   <c r="E5207" s="72" t="s">
        <v>9963</v>
      </c>
      <c r="F5207" t="s">
        <v>164</v>
      </c>
      <c r="G5207" s="72" t="s">
        <v>7440</v>
      </c>
      <c r="H5207">
        <v>7189</v>
      </c>
      <c r="I5207" s="72" t="s">
        <v>11423</v>
      </c>
      <c r="J5207" s="72" t="s">
        <v>1369</v>
      </c>
    </row>
    <row r="5208" spans="1:10" x14ac:dyDescent="0.45">
      <c r="A5208" s="72" t="s">
        <v>6918</v>
      </c>
      <c r="B5208" s="72" t="s">
        <v>4795</v>
      </c>
      <c r="C5208" s="72" t="s">
        <v>4724</v>
      </c>
      <c r="D5208" s="72" t="s">
        <v>4796</v>
      </c>
      <c r="E5208" s="72" t="s">
        <v>9963</v>
      </c>
      <c r="F5208" t="s">
        <v>164</v>
      </c>
      <c r="G5208" s="72" t="s">
        <v>8082</v>
      </c>
      <c r="H5208">
        <v>7029</v>
      </c>
      <c r="I5208" s="72" t="s">
        <v>11423</v>
      </c>
      <c r="J5208" s="72" t="s">
        <v>1369</v>
      </c>
    </row>
    <row r="5209" spans="1:10" x14ac:dyDescent="0.45">
      <c r="A5209" s="72" t="s">
        <v>6922</v>
      </c>
      <c r="B5209" s="72" t="s">
        <v>4795</v>
      </c>
      <c r="C5209" s="72" t="s">
        <v>4724</v>
      </c>
      <c r="D5209" s="72" t="s">
        <v>4796</v>
      </c>
      <c r="E5209" s="72" t="s">
        <v>9963</v>
      </c>
      <c r="F5209" t="s">
        <v>164</v>
      </c>
      <c r="G5209" s="72" t="s">
        <v>8418</v>
      </c>
      <c r="H5209">
        <v>6892</v>
      </c>
      <c r="I5209" s="72" t="s">
        <v>11423</v>
      </c>
      <c r="J5209" s="72" t="s">
        <v>1369</v>
      </c>
    </row>
    <row r="5210" spans="1:10" x14ac:dyDescent="0.45">
      <c r="A5210" s="72" t="s">
        <v>6930</v>
      </c>
      <c r="B5210" s="72" t="s">
        <v>4795</v>
      </c>
      <c r="C5210" s="72" t="s">
        <v>4724</v>
      </c>
      <c r="D5210" s="72" t="s">
        <v>4796</v>
      </c>
      <c r="E5210" s="72" t="s">
        <v>9963</v>
      </c>
      <c r="F5210" t="s">
        <v>164</v>
      </c>
      <c r="G5210" s="72" t="s">
        <v>8754</v>
      </c>
      <c r="H5210">
        <v>6728</v>
      </c>
      <c r="I5210" s="72" t="s">
        <v>11423</v>
      </c>
      <c r="J5210" s="72" t="s">
        <v>1369</v>
      </c>
    </row>
    <row r="5211" spans="1:10" x14ac:dyDescent="0.45">
      <c r="A5211" s="72" t="s">
        <v>12320</v>
      </c>
      <c r="B5211" s="72" t="s">
        <v>4795</v>
      </c>
      <c r="C5211" s="72" t="s">
        <v>4724</v>
      </c>
      <c r="D5211" s="72" t="s">
        <v>4796</v>
      </c>
      <c r="E5211" s="72" t="s">
        <v>9963</v>
      </c>
      <c r="F5211" t="s">
        <v>164</v>
      </c>
      <c r="G5211" s="72" t="s">
        <v>12147</v>
      </c>
      <c r="H5211">
        <v>6552</v>
      </c>
      <c r="I5211" s="72" t="s">
        <v>11423</v>
      </c>
      <c r="J5211" s="72" t="s">
        <v>1369</v>
      </c>
    </row>
    <row r="5212" spans="1:10" x14ac:dyDescent="0.45">
      <c r="A5212" s="72" t="s">
        <v>6921</v>
      </c>
      <c r="B5212" s="72" t="s">
        <v>4797</v>
      </c>
      <c r="C5212" s="72" t="s">
        <v>4724</v>
      </c>
      <c r="D5212" s="72" t="s">
        <v>4798</v>
      </c>
      <c r="E5212" s="72" t="s">
        <v>9964</v>
      </c>
      <c r="F5212" t="s">
        <v>164</v>
      </c>
      <c r="G5212" s="72" t="s">
        <v>7440</v>
      </c>
      <c r="H5212">
        <v>8167</v>
      </c>
      <c r="I5212" s="72" t="s">
        <v>11424</v>
      </c>
      <c r="J5212" s="72" t="s">
        <v>1369</v>
      </c>
    </row>
    <row r="5213" spans="1:10" x14ac:dyDescent="0.45">
      <c r="A5213" s="72" t="s">
        <v>6918</v>
      </c>
      <c r="B5213" s="72" t="s">
        <v>4797</v>
      </c>
      <c r="C5213" s="72" t="s">
        <v>4724</v>
      </c>
      <c r="D5213" s="72" t="s">
        <v>4798</v>
      </c>
      <c r="E5213" s="72" t="s">
        <v>9964</v>
      </c>
      <c r="F5213" t="s">
        <v>164</v>
      </c>
      <c r="G5213" s="72" t="s">
        <v>8082</v>
      </c>
      <c r="H5213">
        <v>8022</v>
      </c>
      <c r="I5213" s="72" t="s">
        <v>11424</v>
      </c>
      <c r="J5213" s="72" t="s">
        <v>1369</v>
      </c>
    </row>
    <row r="5214" spans="1:10" x14ac:dyDescent="0.45">
      <c r="A5214" s="72" t="s">
        <v>6922</v>
      </c>
      <c r="B5214" s="72" t="s">
        <v>4797</v>
      </c>
      <c r="C5214" s="72" t="s">
        <v>4724</v>
      </c>
      <c r="D5214" s="72" t="s">
        <v>4798</v>
      </c>
      <c r="E5214" s="72" t="s">
        <v>9964</v>
      </c>
      <c r="F5214" t="s">
        <v>164</v>
      </c>
      <c r="G5214" s="72" t="s">
        <v>8418</v>
      </c>
      <c r="H5214">
        <v>7856</v>
      </c>
      <c r="I5214" s="72" t="s">
        <v>11424</v>
      </c>
      <c r="J5214" s="72" t="s">
        <v>1369</v>
      </c>
    </row>
    <row r="5215" spans="1:10" x14ac:dyDescent="0.45">
      <c r="A5215" s="72" t="s">
        <v>6930</v>
      </c>
      <c r="B5215" s="72" t="s">
        <v>4797</v>
      </c>
      <c r="C5215" s="72" t="s">
        <v>4724</v>
      </c>
      <c r="D5215" s="72" t="s">
        <v>4798</v>
      </c>
      <c r="E5215" s="72" t="s">
        <v>9964</v>
      </c>
      <c r="F5215" t="s">
        <v>164</v>
      </c>
      <c r="G5215" s="72" t="s">
        <v>8754</v>
      </c>
      <c r="H5215">
        <v>7726</v>
      </c>
      <c r="I5215" s="72" t="s">
        <v>11424</v>
      </c>
      <c r="J5215" s="72" t="s">
        <v>1369</v>
      </c>
    </row>
    <row r="5216" spans="1:10" x14ac:dyDescent="0.45">
      <c r="A5216" s="72" t="s">
        <v>12320</v>
      </c>
      <c r="B5216" s="72" t="s">
        <v>4797</v>
      </c>
      <c r="C5216" s="72" t="s">
        <v>4724</v>
      </c>
      <c r="D5216" s="72" t="s">
        <v>4798</v>
      </c>
      <c r="E5216" s="72" t="s">
        <v>9964</v>
      </c>
      <c r="F5216" t="s">
        <v>164</v>
      </c>
      <c r="G5216" s="72" t="s">
        <v>12147</v>
      </c>
      <c r="H5216">
        <v>7505</v>
      </c>
      <c r="I5216" s="72" t="s">
        <v>11424</v>
      </c>
      <c r="J5216" s="72" t="s">
        <v>1369</v>
      </c>
    </row>
    <row r="5217" spans="1:10" x14ac:dyDescent="0.45">
      <c r="A5217" s="72" t="s">
        <v>6921</v>
      </c>
      <c r="B5217" s="72" t="s">
        <v>4799</v>
      </c>
      <c r="C5217" s="72" t="s">
        <v>4724</v>
      </c>
      <c r="D5217" s="72" t="s">
        <v>4800</v>
      </c>
      <c r="E5217" s="72" t="s">
        <v>9965</v>
      </c>
      <c r="F5217" t="s">
        <v>164</v>
      </c>
      <c r="G5217" s="72" t="s">
        <v>7440</v>
      </c>
      <c r="H5217">
        <v>6507</v>
      </c>
      <c r="I5217" s="72" t="s">
        <v>11425</v>
      </c>
      <c r="J5217" s="72" t="s">
        <v>1369</v>
      </c>
    </row>
    <row r="5218" spans="1:10" x14ac:dyDescent="0.45">
      <c r="A5218" s="72" t="s">
        <v>6918</v>
      </c>
      <c r="B5218" s="72" t="s">
        <v>4799</v>
      </c>
      <c r="C5218" s="72" t="s">
        <v>4724</v>
      </c>
      <c r="D5218" s="72" t="s">
        <v>4800</v>
      </c>
      <c r="E5218" s="72" t="s">
        <v>9965</v>
      </c>
      <c r="F5218" t="s">
        <v>164</v>
      </c>
      <c r="G5218" s="72" t="s">
        <v>8082</v>
      </c>
      <c r="H5218">
        <v>6302</v>
      </c>
      <c r="I5218" s="72" t="s">
        <v>11425</v>
      </c>
      <c r="J5218" s="72" t="s">
        <v>1369</v>
      </c>
    </row>
    <row r="5219" spans="1:10" x14ac:dyDescent="0.45">
      <c r="A5219" s="72" t="s">
        <v>6922</v>
      </c>
      <c r="B5219" s="72" t="s">
        <v>4799</v>
      </c>
      <c r="C5219" s="72" t="s">
        <v>4724</v>
      </c>
      <c r="D5219" s="72" t="s">
        <v>4800</v>
      </c>
      <c r="E5219" s="72" t="s">
        <v>9965</v>
      </c>
      <c r="F5219" t="s">
        <v>164</v>
      </c>
      <c r="G5219" s="72" t="s">
        <v>8418</v>
      </c>
      <c r="H5219">
        <v>6151</v>
      </c>
      <c r="I5219" s="72" t="s">
        <v>11425</v>
      </c>
      <c r="J5219" s="72" t="s">
        <v>1369</v>
      </c>
    </row>
    <row r="5220" spans="1:10" x14ac:dyDescent="0.45">
      <c r="A5220" s="72" t="s">
        <v>6930</v>
      </c>
      <c r="B5220" s="72" t="s">
        <v>4799</v>
      </c>
      <c r="C5220" s="72" t="s">
        <v>4724</v>
      </c>
      <c r="D5220" s="72" t="s">
        <v>4800</v>
      </c>
      <c r="E5220" s="72" t="s">
        <v>9965</v>
      </c>
      <c r="F5220" t="s">
        <v>164</v>
      </c>
      <c r="G5220" s="72" t="s">
        <v>8754</v>
      </c>
      <c r="H5220">
        <v>5971</v>
      </c>
      <c r="I5220" s="72" t="s">
        <v>11425</v>
      </c>
      <c r="J5220" s="72" t="s">
        <v>1369</v>
      </c>
    </row>
    <row r="5221" spans="1:10" x14ac:dyDescent="0.45">
      <c r="A5221" s="72" t="s">
        <v>12320</v>
      </c>
      <c r="B5221" s="72" t="s">
        <v>4799</v>
      </c>
      <c r="C5221" s="72" t="s">
        <v>4724</v>
      </c>
      <c r="D5221" s="72" t="s">
        <v>4800</v>
      </c>
      <c r="E5221" s="72" t="s">
        <v>9965</v>
      </c>
      <c r="F5221" t="s">
        <v>164</v>
      </c>
      <c r="G5221" s="72" t="s">
        <v>12147</v>
      </c>
      <c r="H5221">
        <v>5824</v>
      </c>
      <c r="I5221" s="72" t="s">
        <v>11425</v>
      </c>
      <c r="J5221" s="72" t="s">
        <v>1369</v>
      </c>
    </row>
    <row r="5222" spans="1:10" x14ac:dyDescent="0.45">
      <c r="A5222" s="72" t="s">
        <v>6921</v>
      </c>
      <c r="B5222" s="72" t="s">
        <v>4801</v>
      </c>
      <c r="C5222" s="72" t="s">
        <v>4724</v>
      </c>
      <c r="D5222" s="72" t="s">
        <v>4802</v>
      </c>
      <c r="E5222" s="72" t="s">
        <v>9966</v>
      </c>
      <c r="F5222" t="s">
        <v>164</v>
      </c>
      <c r="G5222" s="72" t="s">
        <v>7440</v>
      </c>
      <c r="H5222">
        <v>7741</v>
      </c>
      <c r="I5222" s="72" t="s">
        <v>11426</v>
      </c>
      <c r="J5222" s="72" t="s">
        <v>1369</v>
      </c>
    </row>
    <row r="5223" spans="1:10" x14ac:dyDescent="0.45">
      <c r="A5223" s="72" t="s">
        <v>6918</v>
      </c>
      <c r="B5223" s="72" t="s">
        <v>4801</v>
      </c>
      <c r="C5223" s="72" t="s">
        <v>4724</v>
      </c>
      <c r="D5223" s="72" t="s">
        <v>4802</v>
      </c>
      <c r="E5223" s="72" t="s">
        <v>9966</v>
      </c>
      <c r="F5223" t="s">
        <v>164</v>
      </c>
      <c r="G5223" s="72" t="s">
        <v>8082</v>
      </c>
      <c r="H5223">
        <v>7519</v>
      </c>
      <c r="I5223" s="72" t="s">
        <v>11426</v>
      </c>
      <c r="J5223" s="72" t="s">
        <v>1369</v>
      </c>
    </row>
    <row r="5224" spans="1:10" x14ac:dyDescent="0.45">
      <c r="A5224" s="72" t="s">
        <v>6922</v>
      </c>
      <c r="B5224" s="72" t="s">
        <v>4801</v>
      </c>
      <c r="C5224" s="72" t="s">
        <v>4724</v>
      </c>
      <c r="D5224" s="72" t="s">
        <v>4802</v>
      </c>
      <c r="E5224" s="72" t="s">
        <v>9966</v>
      </c>
      <c r="F5224" t="s">
        <v>164</v>
      </c>
      <c r="G5224" s="72" t="s">
        <v>8418</v>
      </c>
      <c r="H5224">
        <v>7290</v>
      </c>
      <c r="I5224" s="72" t="s">
        <v>11426</v>
      </c>
      <c r="J5224" s="72" t="s">
        <v>1369</v>
      </c>
    </row>
    <row r="5225" spans="1:10" x14ac:dyDescent="0.45">
      <c r="A5225" s="72" t="s">
        <v>6930</v>
      </c>
      <c r="B5225" s="72" t="s">
        <v>4801</v>
      </c>
      <c r="C5225" s="72" t="s">
        <v>4724</v>
      </c>
      <c r="D5225" s="72" t="s">
        <v>4802</v>
      </c>
      <c r="E5225" s="72" t="s">
        <v>9966</v>
      </c>
      <c r="F5225" t="s">
        <v>164</v>
      </c>
      <c r="G5225" s="72" t="s">
        <v>8754</v>
      </c>
      <c r="H5225">
        <v>7098</v>
      </c>
      <c r="I5225" s="72" t="s">
        <v>11426</v>
      </c>
      <c r="J5225" s="72" t="s">
        <v>1369</v>
      </c>
    </row>
    <row r="5226" spans="1:10" x14ac:dyDescent="0.45">
      <c r="A5226" s="72" t="s">
        <v>12320</v>
      </c>
      <c r="B5226" s="72" t="s">
        <v>4801</v>
      </c>
      <c r="C5226" s="72" t="s">
        <v>4724</v>
      </c>
      <c r="D5226" s="72" t="s">
        <v>4802</v>
      </c>
      <c r="E5226" s="72" t="s">
        <v>9966</v>
      </c>
      <c r="F5226" t="s">
        <v>164</v>
      </c>
      <c r="G5226" s="72" t="s">
        <v>12147</v>
      </c>
      <c r="H5226">
        <v>6842</v>
      </c>
      <c r="I5226" s="72" t="s">
        <v>11426</v>
      </c>
      <c r="J5226" s="72" t="s">
        <v>1369</v>
      </c>
    </row>
    <row r="5227" spans="1:10" x14ac:dyDescent="0.45">
      <c r="A5227" s="72" t="s">
        <v>6921</v>
      </c>
      <c r="B5227" s="72" t="s">
        <v>4805</v>
      </c>
      <c r="C5227" s="72" t="s">
        <v>4724</v>
      </c>
      <c r="D5227" s="72" t="s">
        <v>4806</v>
      </c>
      <c r="E5227" s="72" t="s">
        <v>9967</v>
      </c>
      <c r="F5227" t="s">
        <v>166</v>
      </c>
      <c r="G5227" s="72" t="s">
        <v>7425</v>
      </c>
      <c r="H5227">
        <v>37739</v>
      </c>
      <c r="I5227" s="72" t="s">
        <v>11427</v>
      </c>
      <c r="J5227" s="72" t="s">
        <v>1369</v>
      </c>
    </row>
    <row r="5228" spans="1:10" x14ac:dyDescent="0.45">
      <c r="A5228" s="72" t="s">
        <v>6918</v>
      </c>
      <c r="B5228" s="72" t="s">
        <v>4805</v>
      </c>
      <c r="C5228" s="72" t="s">
        <v>4724</v>
      </c>
      <c r="D5228" s="72" t="s">
        <v>4806</v>
      </c>
      <c r="E5228" s="72" t="s">
        <v>9967</v>
      </c>
      <c r="F5228" t="s">
        <v>166</v>
      </c>
      <c r="G5228" s="72" t="s">
        <v>8077</v>
      </c>
      <c r="H5228">
        <v>37540</v>
      </c>
      <c r="I5228" s="72" t="s">
        <v>11427</v>
      </c>
      <c r="J5228" s="72" t="s">
        <v>1369</v>
      </c>
    </row>
    <row r="5229" spans="1:10" x14ac:dyDescent="0.45">
      <c r="A5229" s="72" t="s">
        <v>6922</v>
      </c>
      <c r="B5229" s="72" t="s">
        <v>4805</v>
      </c>
      <c r="C5229" s="72" t="s">
        <v>4724</v>
      </c>
      <c r="D5229" s="72" t="s">
        <v>4806</v>
      </c>
      <c r="E5229" s="72" t="s">
        <v>9967</v>
      </c>
      <c r="F5229" t="s">
        <v>166</v>
      </c>
      <c r="G5229" s="72" t="s">
        <v>8413</v>
      </c>
      <c r="H5229">
        <v>37280</v>
      </c>
      <c r="I5229" s="72" t="s">
        <v>11427</v>
      </c>
      <c r="J5229" s="72" t="s">
        <v>1369</v>
      </c>
    </row>
    <row r="5230" spans="1:10" x14ac:dyDescent="0.45">
      <c r="A5230" s="72" t="s">
        <v>6930</v>
      </c>
      <c r="B5230" s="72" t="s">
        <v>4805</v>
      </c>
      <c r="C5230" s="72" t="s">
        <v>4724</v>
      </c>
      <c r="D5230" s="72" t="s">
        <v>4806</v>
      </c>
      <c r="E5230" s="72" t="s">
        <v>9967</v>
      </c>
      <c r="F5230" t="s">
        <v>166</v>
      </c>
      <c r="G5230" s="72" t="s">
        <v>8749</v>
      </c>
      <c r="H5230">
        <v>37042</v>
      </c>
      <c r="I5230" s="72" t="s">
        <v>11427</v>
      </c>
      <c r="J5230" s="72" t="s">
        <v>1369</v>
      </c>
    </row>
    <row r="5231" spans="1:10" x14ac:dyDescent="0.45">
      <c r="A5231" s="72" t="s">
        <v>12320</v>
      </c>
      <c r="B5231" s="72" t="s">
        <v>4805</v>
      </c>
      <c r="C5231" s="72" t="s">
        <v>4724</v>
      </c>
      <c r="D5231" s="72" t="s">
        <v>4806</v>
      </c>
      <c r="E5231" s="72" t="s">
        <v>9967</v>
      </c>
      <c r="F5231" t="s">
        <v>166</v>
      </c>
      <c r="G5231" s="72" t="s">
        <v>12149</v>
      </c>
      <c r="H5231">
        <v>36650</v>
      </c>
      <c r="I5231" s="72" t="s">
        <v>11427</v>
      </c>
      <c r="J5231" s="72" t="s">
        <v>1369</v>
      </c>
    </row>
    <row r="5232" spans="1:10" x14ac:dyDescent="0.45">
      <c r="A5232" s="72" t="s">
        <v>6921</v>
      </c>
      <c r="B5232" s="72" t="s">
        <v>4809</v>
      </c>
      <c r="C5232" s="72" t="s">
        <v>4724</v>
      </c>
      <c r="D5232" s="72" t="s">
        <v>4810</v>
      </c>
      <c r="E5232" s="72" t="s">
        <v>9968</v>
      </c>
      <c r="F5232" t="s">
        <v>166</v>
      </c>
      <c r="G5232" s="72" t="s">
        <v>7425</v>
      </c>
      <c r="H5232">
        <v>32287</v>
      </c>
      <c r="I5232" s="72" t="s">
        <v>11428</v>
      </c>
      <c r="J5232" s="72" t="s">
        <v>1369</v>
      </c>
    </row>
    <row r="5233" spans="1:10" x14ac:dyDescent="0.45">
      <c r="A5233" s="72" t="s">
        <v>6918</v>
      </c>
      <c r="B5233" s="72" t="s">
        <v>4809</v>
      </c>
      <c r="C5233" s="72" t="s">
        <v>4724</v>
      </c>
      <c r="D5233" s="72" t="s">
        <v>4810</v>
      </c>
      <c r="E5233" s="72" t="s">
        <v>9968</v>
      </c>
      <c r="F5233" t="s">
        <v>166</v>
      </c>
      <c r="G5233" s="72" t="s">
        <v>8077</v>
      </c>
      <c r="H5233">
        <v>32107</v>
      </c>
      <c r="I5233" s="72" t="s">
        <v>11428</v>
      </c>
      <c r="J5233" s="72" t="s">
        <v>1369</v>
      </c>
    </row>
    <row r="5234" spans="1:10" x14ac:dyDescent="0.45">
      <c r="A5234" s="72" t="s">
        <v>6922</v>
      </c>
      <c r="B5234" s="72" t="s">
        <v>4809</v>
      </c>
      <c r="C5234" s="72" t="s">
        <v>4724</v>
      </c>
      <c r="D5234" s="72" t="s">
        <v>4810</v>
      </c>
      <c r="E5234" s="72" t="s">
        <v>9968</v>
      </c>
      <c r="F5234" t="s">
        <v>166</v>
      </c>
      <c r="G5234" s="72" t="s">
        <v>8413</v>
      </c>
      <c r="H5234">
        <v>31930</v>
      </c>
      <c r="I5234" s="72" t="s">
        <v>11428</v>
      </c>
      <c r="J5234" s="72" t="s">
        <v>1369</v>
      </c>
    </row>
    <row r="5235" spans="1:10" x14ac:dyDescent="0.45">
      <c r="A5235" s="72" t="s">
        <v>6930</v>
      </c>
      <c r="B5235" s="72" t="s">
        <v>4809</v>
      </c>
      <c r="C5235" s="72" t="s">
        <v>4724</v>
      </c>
      <c r="D5235" s="72" t="s">
        <v>4810</v>
      </c>
      <c r="E5235" s="72" t="s">
        <v>9968</v>
      </c>
      <c r="F5235" t="s">
        <v>166</v>
      </c>
      <c r="G5235" s="72" t="s">
        <v>8749</v>
      </c>
      <c r="H5235">
        <v>31837</v>
      </c>
      <c r="I5235" s="72" t="s">
        <v>11428</v>
      </c>
      <c r="J5235" s="72" t="s">
        <v>1369</v>
      </c>
    </row>
    <row r="5236" spans="1:10" x14ac:dyDescent="0.45">
      <c r="A5236" s="72" t="s">
        <v>12320</v>
      </c>
      <c r="B5236" s="72" t="s">
        <v>4809</v>
      </c>
      <c r="C5236" s="72" t="s">
        <v>4724</v>
      </c>
      <c r="D5236" s="72" t="s">
        <v>4810</v>
      </c>
      <c r="E5236" s="72" t="s">
        <v>9968</v>
      </c>
      <c r="F5236" t="s">
        <v>166</v>
      </c>
      <c r="G5236" s="72" t="s">
        <v>12149</v>
      </c>
      <c r="H5236">
        <v>31823</v>
      </c>
      <c r="I5236" s="72" t="s">
        <v>11428</v>
      </c>
      <c r="J5236" s="72" t="s">
        <v>1369</v>
      </c>
    </row>
    <row r="5237" spans="1:10" x14ac:dyDescent="0.45">
      <c r="A5237" s="72" t="s">
        <v>6921</v>
      </c>
      <c r="B5237" s="72" t="s">
        <v>4811</v>
      </c>
      <c r="C5237" s="72" t="s">
        <v>4724</v>
      </c>
      <c r="D5237" s="72" t="s">
        <v>4812</v>
      </c>
      <c r="E5237" s="72" t="s">
        <v>9969</v>
      </c>
      <c r="F5237" t="s">
        <v>166</v>
      </c>
      <c r="G5237" s="72" t="s">
        <v>7425</v>
      </c>
      <c r="H5237">
        <v>43601</v>
      </c>
      <c r="I5237" s="72" t="s">
        <v>11429</v>
      </c>
      <c r="J5237" s="72" t="s">
        <v>1369</v>
      </c>
    </row>
    <row r="5238" spans="1:10" x14ac:dyDescent="0.45">
      <c r="A5238" s="72" t="s">
        <v>6918</v>
      </c>
      <c r="B5238" s="72" t="s">
        <v>4811</v>
      </c>
      <c r="C5238" s="72" t="s">
        <v>4724</v>
      </c>
      <c r="D5238" s="72" t="s">
        <v>4812</v>
      </c>
      <c r="E5238" s="72" t="s">
        <v>9969</v>
      </c>
      <c r="F5238" t="s">
        <v>166</v>
      </c>
      <c r="G5238" s="72" t="s">
        <v>8077</v>
      </c>
      <c r="H5238">
        <v>43601</v>
      </c>
      <c r="I5238" s="72" t="s">
        <v>11429</v>
      </c>
      <c r="J5238" s="72" t="s">
        <v>1369</v>
      </c>
    </row>
    <row r="5239" spans="1:10" x14ac:dyDescent="0.45">
      <c r="A5239" s="72" t="s">
        <v>6922</v>
      </c>
      <c r="B5239" s="72" t="s">
        <v>4811</v>
      </c>
      <c r="C5239" s="72" t="s">
        <v>4724</v>
      </c>
      <c r="D5239" s="72" t="s">
        <v>4812</v>
      </c>
      <c r="E5239" s="72" t="s">
        <v>9969</v>
      </c>
      <c r="F5239" t="s">
        <v>166</v>
      </c>
      <c r="G5239" s="72" t="s">
        <v>8413</v>
      </c>
      <c r="H5239">
        <v>43463</v>
      </c>
      <c r="I5239" s="72" t="s">
        <v>11429</v>
      </c>
      <c r="J5239" s="72" t="s">
        <v>1369</v>
      </c>
    </row>
    <row r="5240" spans="1:10" x14ac:dyDescent="0.45">
      <c r="A5240" s="72" t="s">
        <v>6930</v>
      </c>
      <c r="B5240" s="72" t="s">
        <v>4811</v>
      </c>
      <c r="C5240" s="72" t="s">
        <v>4724</v>
      </c>
      <c r="D5240" s="72" t="s">
        <v>4812</v>
      </c>
      <c r="E5240" s="72" t="s">
        <v>9969</v>
      </c>
      <c r="F5240" t="s">
        <v>166</v>
      </c>
      <c r="G5240" s="72" t="s">
        <v>8749</v>
      </c>
      <c r="H5240">
        <v>43553</v>
      </c>
      <c r="I5240" s="72" t="s">
        <v>11429</v>
      </c>
      <c r="J5240" s="72" t="s">
        <v>1369</v>
      </c>
    </row>
    <row r="5241" spans="1:10" x14ac:dyDescent="0.45">
      <c r="A5241" s="72" t="s">
        <v>12320</v>
      </c>
      <c r="B5241" s="72" t="s">
        <v>4811</v>
      </c>
      <c r="C5241" s="72" t="s">
        <v>4724</v>
      </c>
      <c r="D5241" s="72" t="s">
        <v>4812</v>
      </c>
      <c r="E5241" s="72" t="s">
        <v>9969</v>
      </c>
      <c r="F5241" t="s">
        <v>166</v>
      </c>
      <c r="G5241" s="72" t="s">
        <v>12149</v>
      </c>
      <c r="H5241">
        <v>43528</v>
      </c>
      <c r="I5241" s="72" t="s">
        <v>11429</v>
      </c>
      <c r="J5241" s="72" t="s">
        <v>1369</v>
      </c>
    </row>
    <row r="5242" spans="1:10" x14ac:dyDescent="0.45">
      <c r="A5242" s="72" t="s">
        <v>6921</v>
      </c>
      <c r="B5242" s="72" t="s">
        <v>4813</v>
      </c>
      <c r="C5242" s="72" t="s">
        <v>4724</v>
      </c>
      <c r="D5242" s="72" t="s">
        <v>4814</v>
      </c>
      <c r="E5242" s="72" t="s">
        <v>9970</v>
      </c>
      <c r="F5242" t="s">
        <v>166</v>
      </c>
      <c r="G5242" s="72" t="s">
        <v>7425</v>
      </c>
      <c r="H5242">
        <v>18306</v>
      </c>
      <c r="I5242" s="72" t="s">
        <v>11430</v>
      </c>
      <c r="J5242" s="72" t="s">
        <v>1369</v>
      </c>
    </row>
    <row r="5243" spans="1:10" x14ac:dyDescent="0.45">
      <c r="A5243" s="72" t="s">
        <v>6918</v>
      </c>
      <c r="B5243" s="72" t="s">
        <v>4813</v>
      </c>
      <c r="C5243" s="72" t="s">
        <v>4724</v>
      </c>
      <c r="D5243" s="72" t="s">
        <v>4814</v>
      </c>
      <c r="E5243" s="72" t="s">
        <v>9970</v>
      </c>
      <c r="F5243" t="s">
        <v>166</v>
      </c>
      <c r="G5243" s="72" t="s">
        <v>8077</v>
      </c>
      <c r="H5243">
        <v>18083</v>
      </c>
      <c r="I5243" s="72" t="s">
        <v>11430</v>
      </c>
      <c r="J5243" s="72" t="s">
        <v>1369</v>
      </c>
    </row>
    <row r="5244" spans="1:10" x14ac:dyDescent="0.45">
      <c r="A5244" s="72" t="s">
        <v>6922</v>
      </c>
      <c r="B5244" s="72" t="s">
        <v>4813</v>
      </c>
      <c r="C5244" s="72" t="s">
        <v>4724</v>
      </c>
      <c r="D5244" s="72" t="s">
        <v>4814</v>
      </c>
      <c r="E5244" s="72" t="s">
        <v>9970</v>
      </c>
      <c r="F5244" t="s">
        <v>166</v>
      </c>
      <c r="G5244" s="72" t="s">
        <v>8413</v>
      </c>
      <c r="H5244">
        <v>17836</v>
      </c>
      <c r="I5244" s="72" t="s">
        <v>11430</v>
      </c>
      <c r="J5244" s="72" t="s">
        <v>1369</v>
      </c>
    </row>
    <row r="5245" spans="1:10" x14ac:dyDescent="0.45">
      <c r="A5245" s="72" t="s">
        <v>6930</v>
      </c>
      <c r="B5245" s="72" t="s">
        <v>4813</v>
      </c>
      <c r="C5245" s="72" t="s">
        <v>4724</v>
      </c>
      <c r="D5245" s="72" t="s">
        <v>4814</v>
      </c>
      <c r="E5245" s="72" t="s">
        <v>9970</v>
      </c>
      <c r="F5245" t="s">
        <v>166</v>
      </c>
      <c r="G5245" s="72" t="s">
        <v>8749</v>
      </c>
      <c r="H5245">
        <v>17611</v>
      </c>
      <c r="I5245" s="72" t="s">
        <v>11430</v>
      </c>
      <c r="J5245" s="72" t="s">
        <v>1369</v>
      </c>
    </row>
    <row r="5246" spans="1:10" x14ac:dyDescent="0.45">
      <c r="A5246" s="72" t="s">
        <v>12320</v>
      </c>
      <c r="B5246" s="72" t="s">
        <v>4813</v>
      </c>
      <c r="C5246" s="72" t="s">
        <v>4724</v>
      </c>
      <c r="D5246" s="72" t="s">
        <v>4814</v>
      </c>
      <c r="E5246" s="72" t="s">
        <v>9970</v>
      </c>
      <c r="F5246" t="s">
        <v>166</v>
      </c>
      <c r="G5246" s="72" t="s">
        <v>12149</v>
      </c>
      <c r="H5246">
        <v>17263</v>
      </c>
      <c r="I5246" s="72" t="s">
        <v>11430</v>
      </c>
      <c r="J5246" s="72" t="s">
        <v>1369</v>
      </c>
    </row>
    <row r="5247" spans="1:10" x14ac:dyDescent="0.45">
      <c r="A5247" s="72" t="s">
        <v>6921</v>
      </c>
      <c r="B5247" s="72" t="s">
        <v>4817</v>
      </c>
      <c r="C5247" s="72" t="s">
        <v>4724</v>
      </c>
      <c r="D5247" s="72" t="s">
        <v>4818</v>
      </c>
      <c r="E5247" s="72" t="s">
        <v>9971</v>
      </c>
      <c r="F5247" t="s">
        <v>169</v>
      </c>
      <c r="G5247" s="72" t="s">
        <v>7434</v>
      </c>
      <c r="H5247">
        <v>29604</v>
      </c>
      <c r="I5247" s="72" t="s">
        <v>11431</v>
      </c>
      <c r="J5247" s="72" t="s">
        <v>1369</v>
      </c>
    </row>
    <row r="5248" spans="1:10" x14ac:dyDescent="0.45">
      <c r="A5248" s="72" t="s">
        <v>6918</v>
      </c>
      <c r="B5248" s="72" t="s">
        <v>4817</v>
      </c>
      <c r="C5248" s="72" t="s">
        <v>4724</v>
      </c>
      <c r="D5248" s="72" t="s">
        <v>4818</v>
      </c>
      <c r="E5248" s="72" t="s">
        <v>9971</v>
      </c>
      <c r="F5248" t="s">
        <v>169</v>
      </c>
      <c r="G5248" s="72" t="s">
        <v>8080</v>
      </c>
      <c r="H5248">
        <v>29421</v>
      </c>
      <c r="I5248" s="72" t="s">
        <v>11431</v>
      </c>
      <c r="J5248" s="72" t="s">
        <v>1369</v>
      </c>
    </row>
    <row r="5249" spans="1:10" x14ac:dyDescent="0.45">
      <c r="A5249" s="72" t="s">
        <v>6922</v>
      </c>
      <c r="B5249" s="72" t="s">
        <v>4817</v>
      </c>
      <c r="C5249" s="72" t="s">
        <v>4724</v>
      </c>
      <c r="D5249" s="72" t="s">
        <v>4818</v>
      </c>
      <c r="E5249" s="72" t="s">
        <v>9971</v>
      </c>
      <c r="F5249" t="s">
        <v>169</v>
      </c>
      <c r="G5249" s="72" t="s">
        <v>8416</v>
      </c>
      <c r="H5249">
        <v>29230</v>
      </c>
      <c r="I5249" s="72" t="s">
        <v>11431</v>
      </c>
      <c r="J5249" s="72" t="s">
        <v>1369</v>
      </c>
    </row>
    <row r="5250" spans="1:10" x14ac:dyDescent="0.45">
      <c r="A5250" s="72" t="s">
        <v>6930</v>
      </c>
      <c r="B5250" s="72" t="s">
        <v>4817</v>
      </c>
      <c r="C5250" s="72" t="s">
        <v>4724</v>
      </c>
      <c r="D5250" s="72" t="s">
        <v>4818</v>
      </c>
      <c r="E5250" s="72" t="s">
        <v>9971</v>
      </c>
      <c r="F5250" t="s">
        <v>169</v>
      </c>
      <c r="G5250" s="72" t="s">
        <v>8752</v>
      </c>
      <c r="H5250">
        <v>29286</v>
      </c>
      <c r="I5250" s="72" t="s">
        <v>11431</v>
      </c>
      <c r="J5250" s="72" t="s">
        <v>1369</v>
      </c>
    </row>
    <row r="5251" spans="1:10" x14ac:dyDescent="0.45">
      <c r="A5251" s="72" t="s">
        <v>12320</v>
      </c>
      <c r="B5251" s="72" t="s">
        <v>4817</v>
      </c>
      <c r="C5251" s="72" t="s">
        <v>4724</v>
      </c>
      <c r="D5251" s="72" t="s">
        <v>4818</v>
      </c>
      <c r="E5251" s="72" t="s">
        <v>9971</v>
      </c>
      <c r="F5251" t="s">
        <v>169</v>
      </c>
      <c r="G5251" s="72" t="s">
        <v>12152</v>
      </c>
      <c r="H5251">
        <v>29255</v>
      </c>
      <c r="I5251" s="72" t="s">
        <v>11431</v>
      </c>
      <c r="J5251" s="72" t="s">
        <v>1369</v>
      </c>
    </row>
    <row r="5252" spans="1:10" x14ac:dyDescent="0.45">
      <c r="A5252" s="72" t="s">
        <v>6921</v>
      </c>
      <c r="B5252" s="72" t="s">
        <v>4819</v>
      </c>
      <c r="C5252" s="72" t="s">
        <v>4724</v>
      </c>
      <c r="D5252" s="72" t="s">
        <v>4820</v>
      </c>
      <c r="E5252" s="72" t="s">
        <v>9972</v>
      </c>
      <c r="F5252" t="s">
        <v>169</v>
      </c>
      <c r="G5252" s="72" t="s">
        <v>7434</v>
      </c>
      <c r="H5252">
        <v>6649</v>
      </c>
      <c r="I5252" s="72" t="s">
        <v>11432</v>
      </c>
      <c r="J5252" s="72" t="s">
        <v>1369</v>
      </c>
    </row>
    <row r="5253" spans="1:10" x14ac:dyDescent="0.45">
      <c r="A5253" s="72" t="s">
        <v>6918</v>
      </c>
      <c r="B5253" s="72" t="s">
        <v>4819</v>
      </c>
      <c r="C5253" s="72" t="s">
        <v>4724</v>
      </c>
      <c r="D5253" s="72" t="s">
        <v>4820</v>
      </c>
      <c r="E5253" s="72" t="s">
        <v>9972</v>
      </c>
      <c r="F5253" t="s">
        <v>169</v>
      </c>
      <c r="G5253" s="72" t="s">
        <v>8080</v>
      </c>
      <c r="H5253">
        <v>6469</v>
      </c>
      <c r="I5253" s="72" t="s">
        <v>11432</v>
      </c>
      <c r="J5253" s="72" t="s">
        <v>1369</v>
      </c>
    </row>
    <row r="5254" spans="1:10" x14ac:dyDescent="0.45">
      <c r="A5254" s="72" t="s">
        <v>6922</v>
      </c>
      <c r="B5254" s="72" t="s">
        <v>4819</v>
      </c>
      <c r="C5254" s="72" t="s">
        <v>4724</v>
      </c>
      <c r="D5254" s="72" t="s">
        <v>4820</v>
      </c>
      <c r="E5254" s="72" t="s">
        <v>9972</v>
      </c>
      <c r="F5254" t="s">
        <v>169</v>
      </c>
      <c r="G5254" s="72" t="s">
        <v>8416</v>
      </c>
      <c r="H5254">
        <v>6258</v>
      </c>
      <c r="I5254" s="72" t="s">
        <v>11432</v>
      </c>
      <c r="J5254" s="72" t="s">
        <v>1369</v>
      </c>
    </row>
    <row r="5255" spans="1:10" x14ac:dyDescent="0.45">
      <c r="A5255" s="72" t="s">
        <v>6930</v>
      </c>
      <c r="B5255" s="72" t="s">
        <v>4819</v>
      </c>
      <c r="C5255" s="72" t="s">
        <v>4724</v>
      </c>
      <c r="D5255" s="72" t="s">
        <v>4820</v>
      </c>
      <c r="E5255" s="72" t="s">
        <v>9972</v>
      </c>
      <c r="F5255" t="s">
        <v>169</v>
      </c>
      <c r="G5255" s="72" t="s">
        <v>8752</v>
      </c>
      <c r="H5255">
        <v>6078</v>
      </c>
      <c r="I5255" s="72" t="s">
        <v>11432</v>
      </c>
      <c r="J5255" s="72" t="s">
        <v>1369</v>
      </c>
    </row>
    <row r="5256" spans="1:10" x14ac:dyDescent="0.45">
      <c r="A5256" s="72" t="s">
        <v>12320</v>
      </c>
      <c r="B5256" s="72" t="s">
        <v>4819</v>
      </c>
      <c r="C5256" s="72" t="s">
        <v>4724</v>
      </c>
      <c r="D5256" s="72" t="s">
        <v>4820</v>
      </c>
      <c r="E5256" s="72" t="s">
        <v>9972</v>
      </c>
      <c r="F5256" t="s">
        <v>169</v>
      </c>
      <c r="G5256" s="72" t="s">
        <v>12152</v>
      </c>
      <c r="H5256">
        <v>5907</v>
      </c>
      <c r="I5256" s="72" t="s">
        <v>11432</v>
      </c>
      <c r="J5256" s="72" t="s">
        <v>1369</v>
      </c>
    </row>
    <row r="5257" spans="1:10" x14ac:dyDescent="0.45">
      <c r="A5257" s="72" t="s">
        <v>6921</v>
      </c>
      <c r="B5257" s="72" t="s">
        <v>4823</v>
      </c>
      <c r="C5257" s="72" t="s">
        <v>4724</v>
      </c>
      <c r="D5257" s="72" t="s">
        <v>4824</v>
      </c>
      <c r="E5257" s="72" t="s">
        <v>9973</v>
      </c>
      <c r="F5257" t="s">
        <v>170</v>
      </c>
      <c r="G5257" s="72" t="s">
        <v>7437</v>
      </c>
      <c r="H5257">
        <v>18243</v>
      </c>
      <c r="I5257" s="72" t="s">
        <v>11433</v>
      </c>
      <c r="J5257" s="72" t="s">
        <v>1369</v>
      </c>
    </row>
    <row r="5258" spans="1:10" x14ac:dyDescent="0.45">
      <c r="A5258" s="72" t="s">
        <v>6918</v>
      </c>
      <c r="B5258" s="72" t="s">
        <v>4823</v>
      </c>
      <c r="C5258" s="72" t="s">
        <v>4724</v>
      </c>
      <c r="D5258" s="72" t="s">
        <v>4824</v>
      </c>
      <c r="E5258" s="72" t="s">
        <v>9973</v>
      </c>
      <c r="F5258" t="s">
        <v>170</v>
      </c>
      <c r="G5258" s="72" t="s">
        <v>8081</v>
      </c>
      <c r="H5258">
        <v>17979</v>
      </c>
      <c r="I5258" s="72" t="s">
        <v>11433</v>
      </c>
      <c r="J5258" s="72" t="s">
        <v>1369</v>
      </c>
    </row>
    <row r="5259" spans="1:10" x14ac:dyDescent="0.45">
      <c r="A5259" s="72" t="s">
        <v>6922</v>
      </c>
      <c r="B5259" s="72" t="s">
        <v>4823</v>
      </c>
      <c r="C5259" s="72" t="s">
        <v>4724</v>
      </c>
      <c r="D5259" s="72" t="s">
        <v>4824</v>
      </c>
      <c r="E5259" s="72" t="s">
        <v>9973</v>
      </c>
      <c r="F5259" t="s">
        <v>170</v>
      </c>
      <c r="G5259" s="72" t="s">
        <v>8417</v>
      </c>
      <c r="H5259">
        <v>17684</v>
      </c>
      <c r="I5259" s="72" t="s">
        <v>11433</v>
      </c>
      <c r="J5259" s="72" t="s">
        <v>1369</v>
      </c>
    </row>
    <row r="5260" spans="1:10" x14ac:dyDescent="0.45">
      <c r="A5260" s="72" t="s">
        <v>6930</v>
      </c>
      <c r="B5260" s="72" t="s">
        <v>4823</v>
      </c>
      <c r="C5260" s="72" t="s">
        <v>4724</v>
      </c>
      <c r="D5260" s="72" t="s">
        <v>4824</v>
      </c>
      <c r="E5260" s="72" t="s">
        <v>9973</v>
      </c>
      <c r="F5260" t="s">
        <v>170</v>
      </c>
      <c r="G5260" s="72" t="s">
        <v>8753</v>
      </c>
      <c r="H5260">
        <v>17431</v>
      </c>
      <c r="I5260" s="72" t="s">
        <v>11433</v>
      </c>
      <c r="J5260" s="72" t="s">
        <v>1369</v>
      </c>
    </row>
    <row r="5261" spans="1:10" x14ac:dyDescent="0.45">
      <c r="A5261" s="72" t="s">
        <v>12320</v>
      </c>
      <c r="B5261" s="72" t="s">
        <v>4823</v>
      </c>
      <c r="C5261" s="72" t="s">
        <v>4724</v>
      </c>
      <c r="D5261" s="72" t="s">
        <v>4824</v>
      </c>
      <c r="E5261" s="72" t="s">
        <v>9973</v>
      </c>
      <c r="F5261" t="s">
        <v>170</v>
      </c>
      <c r="G5261" s="72" t="s">
        <v>12153</v>
      </c>
      <c r="H5261">
        <v>17232</v>
      </c>
      <c r="I5261" s="72" t="s">
        <v>11433</v>
      </c>
      <c r="J5261" s="72" t="s">
        <v>1369</v>
      </c>
    </row>
    <row r="5262" spans="1:10" x14ac:dyDescent="0.45">
      <c r="A5262" s="72" t="s">
        <v>6921</v>
      </c>
      <c r="B5262" s="72" t="s">
        <v>4829</v>
      </c>
      <c r="C5262" s="72" t="s">
        <v>4826</v>
      </c>
      <c r="D5262" s="72" t="s">
        <v>4830</v>
      </c>
      <c r="E5262" s="72" t="s">
        <v>9974</v>
      </c>
      <c r="F5262" t="s">
        <v>182</v>
      </c>
      <c r="G5262" s="72" t="s">
        <v>7443</v>
      </c>
      <c r="H5262">
        <v>159749</v>
      </c>
      <c r="I5262" s="72" t="s">
        <v>11434</v>
      </c>
      <c r="J5262" s="72" t="s">
        <v>1413</v>
      </c>
    </row>
    <row r="5263" spans="1:10" x14ac:dyDescent="0.45">
      <c r="A5263" s="72" t="s">
        <v>6918</v>
      </c>
      <c r="B5263" s="72" t="s">
        <v>4829</v>
      </c>
      <c r="C5263" s="72" t="s">
        <v>4826</v>
      </c>
      <c r="D5263" s="72" t="s">
        <v>4830</v>
      </c>
      <c r="E5263" s="72" t="s">
        <v>9974</v>
      </c>
      <c r="F5263" t="s">
        <v>182</v>
      </c>
      <c r="G5263" s="72" t="s">
        <v>8083</v>
      </c>
      <c r="H5263">
        <v>159793</v>
      </c>
      <c r="I5263" s="72" t="s">
        <v>11434</v>
      </c>
      <c r="J5263" s="72" t="s">
        <v>1413</v>
      </c>
    </row>
    <row r="5264" spans="1:10" x14ac:dyDescent="0.45">
      <c r="A5264" s="72" t="s">
        <v>6922</v>
      </c>
      <c r="B5264" s="72" t="s">
        <v>4829</v>
      </c>
      <c r="C5264" s="72" t="s">
        <v>4826</v>
      </c>
      <c r="D5264" s="72" t="s">
        <v>4830</v>
      </c>
      <c r="E5264" s="72" t="s">
        <v>9974</v>
      </c>
      <c r="F5264" t="s">
        <v>182</v>
      </c>
      <c r="G5264" s="72" t="s">
        <v>8419</v>
      </c>
      <c r="H5264">
        <v>159326</v>
      </c>
      <c r="I5264" s="72" t="s">
        <v>11434</v>
      </c>
      <c r="J5264" s="72" t="s">
        <v>1413</v>
      </c>
    </row>
    <row r="5265" spans="1:10" x14ac:dyDescent="0.45">
      <c r="A5265" s="72" t="s">
        <v>6930</v>
      </c>
      <c r="B5265" s="72" t="s">
        <v>4829</v>
      </c>
      <c r="C5265" s="72" t="s">
        <v>4826</v>
      </c>
      <c r="D5265" s="72" t="s">
        <v>4830</v>
      </c>
      <c r="E5265" s="72" t="s">
        <v>9974</v>
      </c>
      <c r="F5265" t="s">
        <v>182</v>
      </c>
      <c r="G5265" s="72" t="s">
        <v>8755</v>
      </c>
      <c r="H5265">
        <v>159535</v>
      </c>
      <c r="I5265" s="72" t="s">
        <v>11434</v>
      </c>
      <c r="J5265" s="72" t="s">
        <v>1413</v>
      </c>
    </row>
    <row r="5266" spans="1:10" x14ac:dyDescent="0.45">
      <c r="A5266" s="72" t="s">
        <v>12320</v>
      </c>
      <c r="B5266" s="72" t="s">
        <v>4829</v>
      </c>
      <c r="C5266" s="72" t="s">
        <v>4826</v>
      </c>
      <c r="D5266" s="72" t="s">
        <v>4830</v>
      </c>
      <c r="E5266" s="72" t="s">
        <v>9974</v>
      </c>
      <c r="F5266" t="s">
        <v>182</v>
      </c>
      <c r="G5266" s="72" t="s">
        <v>12165</v>
      </c>
      <c r="H5266">
        <v>159792</v>
      </c>
      <c r="I5266" s="72" t="s">
        <v>11434</v>
      </c>
      <c r="J5266" s="72" t="s">
        <v>1413</v>
      </c>
    </row>
    <row r="5267" spans="1:10" x14ac:dyDescent="0.45">
      <c r="A5267" s="72" t="s">
        <v>6921</v>
      </c>
      <c r="B5267" s="72" t="s">
        <v>4831</v>
      </c>
      <c r="C5267" s="72" t="s">
        <v>4826</v>
      </c>
      <c r="D5267" s="72" t="s">
        <v>4832</v>
      </c>
      <c r="E5267" s="72" t="s">
        <v>9975</v>
      </c>
      <c r="F5267" t="s">
        <v>182</v>
      </c>
      <c r="G5267" s="72" t="s">
        <v>7443</v>
      </c>
      <c r="H5267">
        <v>80235</v>
      </c>
      <c r="I5267" s="72" t="s">
        <v>11435</v>
      </c>
      <c r="J5267" s="72" t="s">
        <v>1413</v>
      </c>
    </row>
    <row r="5268" spans="1:10" x14ac:dyDescent="0.45">
      <c r="A5268" s="72" t="s">
        <v>6918</v>
      </c>
      <c r="B5268" s="72" t="s">
        <v>4831</v>
      </c>
      <c r="C5268" s="72" t="s">
        <v>4826</v>
      </c>
      <c r="D5268" s="72" t="s">
        <v>4832</v>
      </c>
      <c r="E5268" s="72" t="s">
        <v>9975</v>
      </c>
      <c r="F5268" t="s">
        <v>182</v>
      </c>
      <c r="G5268" s="72" t="s">
        <v>8083</v>
      </c>
      <c r="H5268">
        <v>81353</v>
      </c>
      <c r="I5268" s="72" t="s">
        <v>11435</v>
      </c>
      <c r="J5268" s="72" t="s">
        <v>1413</v>
      </c>
    </row>
    <row r="5269" spans="1:10" x14ac:dyDescent="0.45">
      <c r="A5269" s="72" t="s">
        <v>6922</v>
      </c>
      <c r="B5269" s="72" t="s">
        <v>4831</v>
      </c>
      <c r="C5269" s="72" t="s">
        <v>4826</v>
      </c>
      <c r="D5269" s="72" t="s">
        <v>4832</v>
      </c>
      <c r="E5269" s="72" t="s">
        <v>9975</v>
      </c>
      <c r="F5269" t="s">
        <v>182</v>
      </c>
      <c r="G5269" s="72" t="s">
        <v>8419</v>
      </c>
      <c r="H5269">
        <v>81827</v>
      </c>
      <c r="I5269" s="72" t="s">
        <v>11435</v>
      </c>
      <c r="J5269" s="72" t="s">
        <v>1413</v>
      </c>
    </row>
    <row r="5270" spans="1:10" x14ac:dyDescent="0.45">
      <c r="A5270" s="72" t="s">
        <v>6930</v>
      </c>
      <c r="B5270" s="72" t="s">
        <v>4831</v>
      </c>
      <c r="C5270" s="72" t="s">
        <v>4826</v>
      </c>
      <c r="D5270" s="72" t="s">
        <v>4832</v>
      </c>
      <c r="E5270" s="72" t="s">
        <v>9975</v>
      </c>
      <c r="F5270" t="s">
        <v>182</v>
      </c>
      <c r="G5270" s="72" t="s">
        <v>8755</v>
      </c>
      <c r="H5270">
        <v>82598</v>
      </c>
      <c r="I5270" s="72" t="s">
        <v>11435</v>
      </c>
      <c r="J5270" s="72" t="s">
        <v>1413</v>
      </c>
    </row>
    <row r="5271" spans="1:10" x14ac:dyDescent="0.45">
      <c r="A5271" s="72" t="s">
        <v>12320</v>
      </c>
      <c r="B5271" s="72" t="s">
        <v>4831</v>
      </c>
      <c r="C5271" s="72" t="s">
        <v>4826</v>
      </c>
      <c r="D5271" s="72" t="s">
        <v>4832</v>
      </c>
      <c r="E5271" s="72" t="s">
        <v>9975</v>
      </c>
      <c r="F5271" t="s">
        <v>182</v>
      </c>
      <c r="G5271" s="72" t="s">
        <v>12165</v>
      </c>
      <c r="H5271">
        <v>83832</v>
      </c>
      <c r="I5271" s="72" t="s">
        <v>11435</v>
      </c>
      <c r="J5271" s="72" t="s">
        <v>1413</v>
      </c>
    </row>
    <row r="5272" spans="1:10" x14ac:dyDescent="0.45">
      <c r="A5272" s="72" t="s">
        <v>6921</v>
      </c>
      <c r="B5272" s="72" t="s">
        <v>4833</v>
      </c>
      <c r="C5272" s="72" t="s">
        <v>4826</v>
      </c>
      <c r="D5272" s="72" t="s">
        <v>4834</v>
      </c>
      <c r="E5272" s="72" t="s">
        <v>9976</v>
      </c>
      <c r="F5272" t="s">
        <v>182</v>
      </c>
      <c r="G5272" s="72" t="s">
        <v>7443</v>
      </c>
      <c r="H5272">
        <v>163233</v>
      </c>
      <c r="I5272" s="72" t="s">
        <v>11436</v>
      </c>
      <c r="J5272" s="72" t="s">
        <v>1413</v>
      </c>
    </row>
    <row r="5273" spans="1:10" x14ac:dyDescent="0.45">
      <c r="A5273" s="72" t="s">
        <v>6918</v>
      </c>
      <c r="B5273" s="72" t="s">
        <v>4833</v>
      </c>
      <c r="C5273" s="72" t="s">
        <v>4826</v>
      </c>
      <c r="D5273" s="72" t="s">
        <v>4834</v>
      </c>
      <c r="E5273" s="72" t="s">
        <v>9976</v>
      </c>
      <c r="F5273" t="s">
        <v>182</v>
      </c>
      <c r="G5273" s="72" t="s">
        <v>8083</v>
      </c>
      <c r="H5273">
        <v>163264</v>
      </c>
      <c r="I5273" s="72" t="s">
        <v>11436</v>
      </c>
      <c r="J5273" s="72" t="s">
        <v>1413</v>
      </c>
    </row>
    <row r="5274" spans="1:10" x14ac:dyDescent="0.45">
      <c r="A5274" s="72" t="s">
        <v>6922</v>
      </c>
      <c r="B5274" s="72" t="s">
        <v>4833</v>
      </c>
      <c r="C5274" s="72" t="s">
        <v>4826</v>
      </c>
      <c r="D5274" s="72" t="s">
        <v>4834</v>
      </c>
      <c r="E5274" s="72" t="s">
        <v>9976</v>
      </c>
      <c r="F5274" t="s">
        <v>182</v>
      </c>
      <c r="G5274" s="72" t="s">
        <v>8419</v>
      </c>
      <c r="H5274">
        <v>162669</v>
      </c>
      <c r="I5274" s="72" t="s">
        <v>11436</v>
      </c>
      <c r="J5274" s="72" t="s">
        <v>1413</v>
      </c>
    </row>
    <row r="5275" spans="1:10" x14ac:dyDescent="0.45">
      <c r="A5275" s="72" t="s">
        <v>6930</v>
      </c>
      <c r="B5275" s="72" t="s">
        <v>4833</v>
      </c>
      <c r="C5275" s="72" t="s">
        <v>4826</v>
      </c>
      <c r="D5275" s="72" t="s">
        <v>4834</v>
      </c>
      <c r="E5275" s="72" t="s">
        <v>9976</v>
      </c>
      <c r="F5275" t="s">
        <v>182</v>
      </c>
      <c r="G5275" s="72" t="s">
        <v>8755</v>
      </c>
      <c r="H5275">
        <v>161871</v>
      </c>
      <c r="I5275" s="72" t="s">
        <v>11436</v>
      </c>
      <c r="J5275" s="72" t="s">
        <v>1413</v>
      </c>
    </row>
    <row r="5276" spans="1:10" x14ac:dyDescent="0.45">
      <c r="A5276" s="72" t="s">
        <v>12320</v>
      </c>
      <c r="B5276" s="72" t="s">
        <v>4833</v>
      </c>
      <c r="C5276" s="72" t="s">
        <v>4826</v>
      </c>
      <c r="D5276" s="72" t="s">
        <v>4834</v>
      </c>
      <c r="E5276" s="72" t="s">
        <v>9976</v>
      </c>
      <c r="F5276" t="s">
        <v>182</v>
      </c>
      <c r="G5276" s="72" t="s">
        <v>12165</v>
      </c>
      <c r="H5276">
        <v>161540</v>
      </c>
      <c r="I5276" s="72" t="s">
        <v>11436</v>
      </c>
      <c r="J5276" s="72" t="s">
        <v>1413</v>
      </c>
    </row>
    <row r="5277" spans="1:10" x14ac:dyDescent="0.45">
      <c r="A5277" s="72" t="s">
        <v>6921</v>
      </c>
      <c r="B5277" s="72" t="s">
        <v>4835</v>
      </c>
      <c r="C5277" s="72" t="s">
        <v>4826</v>
      </c>
      <c r="D5277" s="72" t="s">
        <v>4836</v>
      </c>
      <c r="E5277" s="72" t="s">
        <v>9977</v>
      </c>
      <c r="F5277" t="s">
        <v>182</v>
      </c>
      <c r="G5277" s="72" t="s">
        <v>7443</v>
      </c>
      <c r="H5277">
        <v>147341</v>
      </c>
      <c r="I5277" s="72" t="s">
        <v>11437</v>
      </c>
      <c r="J5277" s="72" t="s">
        <v>1413</v>
      </c>
    </row>
    <row r="5278" spans="1:10" x14ac:dyDescent="0.45">
      <c r="A5278" s="72" t="s">
        <v>6918</v>
      </c>
      <c r="B5278" s="72" t="s">
        <v>4835</v>
      </c>
      <c r="C5278" s="72" t="s">
        <v>4826</v>
      </c>
      <c r="D5278" s="72" t="s">
        <v>4836</v>
      </c>
      <c r="E5278" s="72" t="s">
        <v>9977</v>
      </c>
      <c r="F5278" t="s">
        <v>182</v>
      </c>
      <c r="G5278" s="72" t="s">
        <v>8083</v>
      </c>
      <c r="H5278">
        <v>146871</v>
      </c>
      <c r="I5278" s="72" t="s">
        <v>11437</v>
      </c>
      <c r="J5278" s="72" t="s">
        <v>1413</v>
      </c>
    </row>
    <row r="5279" spans="1:10" x14ac:dyDescent="0.45">
      <c r="A5279" s="72" t="s">
        <v>6922</v>
      </c>
      <c r="B5279" s="72" t="s">
        <v>4835</v>
      </c>
      <c r="C5279" s="72" t="s">
        <v>4826</v>
      </c>
      <c r="D5279" s="72" t="s">
        <v>4836</v>
      </c>
      <c r="E5279" s="72" t="s">
        <v>9977</v>
      </c>
      <c r="F5279" t="s">
        <v>182</v>
      </c>
      <c r="G5279" s="72" t="s">
        <v>8419</v>
      </c>
      <c r="H5279">
        <v>146566</v>
      </c>
      <c r="I5279" s="72" t="s">
        <v>11437</v>
      </c>
      <c r="J5279" s="72" t="s">
        <v>1413</v>
      </c>
    </row>
    <row r="5280" spans="1:10" x14ac:dyDescent="0.45">
      <c r="A5280" s="72" t="s">
        <v>6930</v>
      </c>
      <c r="B5280" s="72" t="s">
        <v>4835</v>
      </c>
      <c r="C5280" s="72" t="s">
        <v>4826</v>
      </c>
      <c r="D5280" s="72" t="s">
        <v>4836</v>
      </c>
      <c r="E5280" s="72" t="s">
        <v>9977</v>
      </c>
      <c r="F5280" t="s">
        <v>182</v>
      </c>
      <c r="G5280" s="72" t="s">
        <v>8755</v>
      </c>
      <c r="H5280">
        <v>147096</v>
      </c>
      <c r="I5280" s="72" t="s">
        <v>11437</v>
      </c>
      <c r="J5280" s="72" t="s">
        <v>1413</v>
      </c>
    </row>
    <row r="5281" spans="1:10" x14ac:dyDescent="0.45">
      <c r="A5281" s="72" t="s">
        <v>12320</v>
      </c>
      <c r="B5281" s="72" t="s">
        <v>4835</v>
      </c>
      <c r="C5281" s="72" t="s">
        <v>4826</v>
      </c>
      <c r="D5281" s="72" t="s">
        <v>4836</v>
      </c>
      <c r="E5281" s="72" t="s">
        <v>9977</v>
      </c>
      <c r="F5281" t="s">
        <v>182</v>
      </c>
      <c r="G5281" s="72" t="s">
        <v>12165</v>
      </c>
      <c r="H5281">
        <v>147287</v>
      </c>
      <c r="I5281" s="72" t="s">
        <v>11437</v>
      </c>
      <c r="J5281" s="72" t="s">
        <v>1413</v>
      </c>
    </row>
    <row r="5282" spans="1:10" x14ac:dyDescent="0.45">
      <c r="A5282" s="72" t="s">
        <v>6921</v>
      </c>
      <c r="B5282" s="72" t="s">
        <v>4837</v>
      </c>
      <c r="C5282" s="72" t="s">
        <v>4826</v>
      </c>
      <c r="D5282" s="72" t="s">
        <v>4838</v>
      </c>
      <c r="E5282" s="72" t="s">
        <v>9978</v>
      </c>
      <c r="F5282" t="s">
        <v>182</v>
      </c>
      <c r="G5282" s="72" t="s">
        <v>7443</v>
      </c>
      <c r="H5282">
        <v>134680</v>
      </c>
      <c r="I5282" s="72" t="s">
        <v>11438</v>
      </c>
      <c r="J5282" s="72" t="s">
        <v>1413</v>
      </c>
    </row>
    <row r="5283" spans="1:10" x14ac:dyDescent="0.45">
      <c r="A5283" s="72" t="s">
        <v>6918</v>
      </c>
      <c r="B5283" s="72" t="s">
        <v>4837</v>
      </c>
      <c r="C5283" s="72" t="s">
        <v>4826</v>
      </c>
      <c r="D5283" s="72" t="s">
        <v>4838</v>
      </c>
      <c r="E5283" s="72" t="s">
        <v>9978</v>
      </c>
      <c r="F5283" t="s">
        <v>182</v>
      </c>
      <c r="G5283" s="72" t="s">
        <v>8083</v>
      </c>
      <c r="H5283">
        <v>134305</v>
      </c>
      <c r="I5283" s="72" t="s">
        <v>11438</v>
      </c>
      <c r="J5283" s="72" t="s">
        <v>1413</v>
      </c>
    </row>
    <row r="5284" spans="1:10" x14ac:dyDescent="0.45">
      <c r="A5284" s="72" t="s">
        <v>6922</v>
      </c>
      <c r="B5284" s="72" t="s">
        <v>4837</v>
      </c>
      <c r="C5284" s="72" t="s">
        <v>4826</v>
      </c>
      <c r="D5284" s="72" t="s">
        <v>4838</v>
      </c>
      <c r="E5284" s="72" t="s">
        <v>9978</v>
      </c>
      <c r="F5284" t="s">
        <v>182</v>
      </c>
      <c r="G5284" s="72" t="s">
        <v>8419</v>
      </c>
      <c r="H5284">
        <v>133894</v>
      </c>
      <c r="I5284" s="72" t="s">
        <v>11438</v>
      </c>
      <c r="J5284" s="72" t="s">
        <v>1413</v>
      </c>
    </row>
    <row r="5285" spans="1:10" x14ac:dyDescent="0.45">
      <c r="A5285" s="72" t="s">
        <v>6930</v>
      </c>
      <c r="B5285" s="72" t="s">
        <v>4837</v>
      </c>
      <c r="C5285" s="72" t="s">
        <v>4826</v>
      </c>
      <c r="D5285" s="72" t="s">
        <v>4838</v>
      </c>
      <c r="E5285" s="72" t="s">
        <v>9978</v>
      </c>
      <c r="F5285" t="s">
        <v>182</v>
      </c>
      <c r="G5285" s="72" t="s">
        <v>8755</v>
      </c>
      <c r="H5285">
        <v>134970</v>
      </c>
      <c r="I5285" s="72" t="s">
        <v>11438</v>
      </c>
      <c r="J5285" s="72" t="s">
        <v>1413</v>
      </c>
    </row>
    <row r="5286" spans="1:10" x14ac:dyDescent="0.45">
      <c r="A5286" s="72" t="s">
        <v>12320</v>
      </c>
      <c r="B5286" s="72" t="s">
        <v>4837</v>
      </c>
      <c r="C5286" s="72" t="s">
        <v>4826</v>
      </c>
      <c r="D5286" s="72" t="s">
        <v>4838</v>
      </c>
      <c r="E5286" s="72" t="s">
        <v>9978</v>
      </c>
      <c r="F5286" t="s">
        <v>182</v>
      </c>
      <c r="G5286" s="72" t="s">
        <v>12165</v>
      </c>
      <c r="H5286">
        <v>136097</v>
      </c>
      <c r="I5286" s="72" t="s">
        <v>11438</v>
      </c>
      <c r="J5286" s="72" t="s">
        <v>1413</v>
      </c>
    </row>
    <row r="5287" spans="1:10" x14ac:dyDescent="0.45">
      <c r="A5287" s="72" t="s">
        <v>6921</v>
      </c>
      <c r="B5287" s="72" t="s">
        <v>4839</v>
      </c>
      <c r="C5287" s="72" t="s">
        <v>4826</v>
      </c>
      <c r="D5287" s="72" t="s">
        <v>4840</v>
      </c>
      <c r="E5287" s="72" t="s">
        <v>9979</v>
      </c>
      <c r="F5287" t="s">
        <v>182</v>
      </c>
      <c r="G5287" s="72" t="s">
        <v>7443</v>
      </c>
      <c r="H5287">
        <v>88683</v>
      </c>
      <c r="I5287" s="72" t="s">
        <v>11439</v>
      </c>
      <c r="J5287" s="72" t="s">
        <v>1413</v>
      </c>
    </row>
    <row r="5288" spans="1:10" x14ac:dyDescent="0.45">
      <c r="A5288" s="72" t="s">
        <v>6918</v>
      </c>
      <c r="B5288" s="72" t="s">
        <v>4839</v>
      </c>
      <c r="C5288" s="72" t="s">
        <v>4826</v>
      </c>
      <c r="D5288" s="72" t="s">
        <v>4840</v>
      </c>
      <c r="E5288" s="72" t="s">
        <v>9979</v>
      </c>
      <c r="F5288" t="s">
        <v>182</v>
      </c>
      <c r="G5288" s="72" t="s">
        <v>8083</v>
      </c>
      <c r="H5288">
        <v>88934</v>
      </c>
      <c r="I5288" s="72" t="s">
        <v>11439</v>
      </c>
      <c r="J5288" s="72" t="s">
        <v>1413</v>
      </c>
    </row>
    <row r="5289" spans="1:10" x14ac:dyDescent="0.45">
      <c r="A5289" s="72" t="s">
        <v>6922</v>
      </c>
      <c r="B5289" s="72" t="s">
        <v>4839</v>
      </c>
      <c r="C5289" s="72" t="s">
        <v>4826</v>
      </c>
      <c r="D5289" s="72" t="s">
        <v>4840</v>
      </c>
      <c r="E5289" s="72" t="s">
        <v>9979</v>
      </c>
      <c r="F5289" t="s">
        <v>182</v>
      </c>
      <c r="G5289" s="72" t="s">
        <v>8419</v>
      </c>
      <c r="H5289">
        <v>89654</v>
      </c>
      <c r="I5289" s="72" t="s">
        <v>11439</v>
      </c>
      <c r="J5289" s="72" t="s">
        <v>1413</v>
      </c>
    </row>
    <row r="5290" spans="1:10" x14ac:dyDescent="0.45">
      <c r="A5290" s="72" t="s">
        <v>6930</v>
      </c>
      <c r="B5290" s="72" t="s">
        <v>4839</v>
      </c>
      <c r="C5290" s="72" t="s">
        <v>4826</v>
      </c>
      <c r="D5290" s="72" t="s">
        <v>4840</v>
      </c>
      <c r="E5290" s="72" t="s">
        <v>9979</v>
      </c>
      <c r="F5290" t="s">
        <v>182</v>
      </c>
      <c r="G5290" s="72" t="s">
        <v>8755</v>
      </c>
      <c r="H5290">
        <v>92840</v>
      </c>
      <c r="I5290" s="72" t="s">
        <v>11439</v>
      </c>
      <c r="J5290" s="72" t="s">
        <v>1413</v>
      </c>
    </row>
    <row r="5291" spans="1:10" x14ac:dyDescent="0.45">
      <c r="A5291" s="72" t="s">
        <v>12320</v>
      </c>
      <c r="B5291" s="72" t="s">
        <v>4839</v>
      </c>
      <c r="C5291" s="72" t="s">
        <v>4826</v>
      </c>
      <c r="D5291" s="72" t="s">
        <v>4840</v>
      </c>
      <c r="E5291" s="72" t="s">
        <v>9979</v>
      </c>
      <c r="F5291" t="s">
        <v>182</v>
      </c>
      <c r="G5291" s="72" t="s">
        <v>12165</v>
      </c>
      <c r="H5291">
        <v>95845</v>
      </c>
      <c r="I5291" s="72" t="s">
        <v>11439</v>
      </c>
      <c r="J5291" s="72" t="s">
        <v>1413</v>
      </c>
    </row>
    <row r="5292" spans="1:10" x14ac:dyDescent="0.45">
      <c r="A5292" s="72" t="s">
        <v>6921</v>
      </c>
      <c r="B5292" s="72" t="s">
        <v>4841</v>
      </c>
      <c r="C5292" s="72" t="s">
        <v>4826</v>
      </c>
      <c r="D5292" s="72" t="s">
        <v>4842</v>
      </c>
      <c r="E5292" s="72" t="s">
        <v>9980</v>
      </c>
      <c r="F5292" t="s">
        <v>182</v>
      </c>
      <c r="G5292" s="72" t="s">
        <v>7443</v>
      </c>
      <c r="H5292">
        <v>105286</v>
      </c>
      <c r="I5292" s="72" t="s">
        <v>11440</v>
      </c>
      <c r="J5292" s="72" t="s">
        <v>1413</v>
      </c>
    </row>
    <row r="5293" spans="1:10" x14ac:dyDescent="0.45">
      <c r="A5293" s="72" t="s">
        <v>6918</v>
      </c>
      <c r="B5293" s="72" t="s">
        <v>4841</v>
      </c>
      <c r="C5293" s="72" t="s">
        <v>4826</v>
      </c>
      <c r="D5293" s="72" t="s">
        <v>4842</v>
      </c>
      <c r="E5293" s="72" t="s">
        <v>9980</v>
      </c>
      <c r="F5293" t="s">
        <v>182</v>
      </c>
      <c r="G5293" s="72" t="s">
        <v>8083</v>
      </c>
      <c r="H5293">
        <v>105550</v>
      </c>
      <c r="I5293" s="72" t="s">
        <v>11440</v>
      </c>
      <c r="J5293" s="72" t="s">
        <v>1413</v>
      </c>
    </row>
    <row r="5294" spans="1:10" x14ac:dyDescent="0.45">
      <c r="A5294" s="72" t="s">
        <v>6922</v>
      </c>
      <c r="B5294" s="72" t="s">
        <v>4841</v>
      </c>
      <c r="C5294" s="72" t="s">
        <v>4826</v>
      </c>
      <c r="D5294" s="72" t="s">
        <v>4842</v>
      </c>
      <c r="E5294" s="72" t="s">
        <v>9980</v>
      </c>
      <c r="F5294" t="s">
        <v>182</v>
      </c>
      <c r="G5294" s="72" t="s">
        <v>8419</v>
      </c>
      <c r="H5294">
        <v>105293</v>
      </c>
      <c r="I5294" s="72" t="s">
        <v>11440</v>
      </c>
      <c r="J5294" s="72" t="s">
        <v>1413</v>
      </c>
    </row>
    <row r="5295" spans="1:10" x14ac:dyDescent="0.45">
      <c r="A5295" s="72" t="s">
        <v>6930</v>
      </c>
      <c r="B5295" s="72" t="s">
        <v>4841</v>
      </c>
      <c r="C5295" s="72" t="s">
        <v>4826</v>
      </c>
      <c r="D5295" s="72" t="s">
        <v>4842</v>
      </c>
      <c r="E5295" s="72" t="s">
        <v>9980</v>
      </c>
      <c r="F5295" t="s">
        <v>182</v>
      </c>
      <c r="G5295" s="72" t="s">
        <v>8755</v>
      </c>
      <c r="H5295">
        <v>105980</v>
      </c>
      <c r="I5295" s="72" t="s">
        <v>11440</v>
      </c>
      <c r="J5295" s="72" t="s">
        <v>1413</v>
      </c>
    </row>
    <row r="5296" spans="1:10" x14ac:dyDescent="0.45">
      <c r="A5296" s="72" t="s">
        <v>12320</v>
      </c>
      <c r="B5296" s="72" t="s">
        <v>4841</v>
      </c>
      <c r="C5296" s="72" t="s">
        <v>4826</v>
      </c>
      <c r="D5296" s="72" t="s">
        <v>4842</v>
      </c>
      <c r="E5296" s="72" t="s">
        <v>9980</v>
      </c>
      <c r="F5296" t="s">
        <v>182</v>
      </c>
      <c r="G5296" s="72" t="s">
        <v>12165</v>
      </c>
      <c r="H5296">
        <v>106277</v>
      </c>
      <c r="I5296" s="72" t="s">
        <v>11440</v>
      </c>
      <c r="J5296" s="72" t="s">
        <v>1413</v>
      </c>
    </row>
    <row r="5297" spans="1:10" x14ac:dyDescent="0.45">
      <c r="A5297" s="72" t="s">
        <v>6921</v>
      </c>
      <c r="B5297" s="72" t="s">
        <v>4843</v>
      </c>
      <c r="C5297" s="72" t="s">
        <v>4826</v>
      </c>
      <c r="D5297" s="72" t="s">
        <v>4844</v>
      </c>
      <c r="E5297" s="72" t="s">
        <v>9981</v>
      </c>
      <c r="F5297" t="s">
        <v>182</v>
      </c>
      <c r="G5297" s="72" t="s">
        <v>7443</v>
      </c>
      <c r="H5297">
        <v>107569</v>
      </c>
      <c r="I5297" s="72" t="s">
        <v>11441</v>
      </c>
      <c r="J5297" s="72" t="s">
        <v>1413</v>
      </c>
    </row>
    <row r="5298" spans="1:10" x14ac:dyDescent="0.45">
      <c r="A5298" s="72" t="s">
        <v>6918</v>
      </c>
      <c r="B5298" s="72" t="s">
        <v>4843</v>
      </c>
      <c r="C5298" s="72" t="s">
        <v>4826</v>
      </c>
      <c r="D5298" s="72" t="s">
        <v>4844</v>
      </c>
      <c r="E5298" s="72" t="s">
        <v>9981</v>
      </c>
      <c r="F5298" t="s">
        <v>182</v>
      </c>
      <c r="G5298" s="72" t="s">
        <v>8083</v>
      </c>
      <c r="H5298">
        <v>108080</v>
      </c>
      <c r="I5298" s="72" t="s">
        <v>11441</v>
      </c>
      <c r="J5298" s="72" t="s">
        <v>1413</v>
      </c>
    </row>
    <row r="5299" spans="1:10" x14ac:dyDescent="0.45">
      <c r="A5299" s="72" t="s">
        <v>6922</v>
      </c>
      <c r="B5299" s="72" t="s">
        <v>4843</v>
      </c>
      <c r="C5299" s="72" t="s">
        <v>4826</v>
      </c>
      <c r="D5299" s="72" t="s">
        <v>4844</v>
      </c>
      <c r="E5299" s="72" t="s">
        <v>9981</v>
      </c>
      <c r="F5299" t="s">
        <v>182</v>
      </c>
      <c r="G5299" s="72" t="s">
        <v>8419</v>
      </c>
      <c r="H5299">
        <v>107697</v>
      </c>
      <c r="I5299" s="72" t="s">
        <v>11441</v>
      </c>
      <c r="J5299" s="72" t="s">
        <v>1413</v>
      </c>
    </row>
    <row r="5300" spans="1:10" x14ac:dyDescent="0.45">
      <c r="A5300" s="72" t="s">
        <v>6930</v>
      </c>
      <c r="B5300" s="72" t="s">
        <v>4843</v>
      </c>
      <c r="C5300" s="72" t="s">
        <v>4826</v>
      </c>
      <c r="D5300" s="72" t="s">
        <v>4844</v>
      </c>
      <c r="E5300" s="72" t="s">
        <v>9981</v>
      </c>
      <c r="F5300" t="s">
        <v>182</v>
      </c>
      <c r="G5300" s="72" t="s">
        <v>8755</v>
      </c>
      <c r="H5300">
        <v>107509</v>
      </c>
      <c r="I5300" s="72" t="s">
        <v>11441</v>
      </c>
      <c r="J5300" s="72" t="s">
        <v>1413</v>
      </c>
    </row>
    <row r="5301" spans="1:10" x14ac:dyDescent="0.45">
      <c r="A5301" s="72" t="s">
        <v>12320</v>
      </c>
      <c r="B5301" s="72" t="s">
        <v>4843</v>
      </c>
      <c r="C5301" s="72" t="s">
        <v>4826</v>
      </c>
      <c r="D5301" s="72" t="s">
        <v>4844</v>
      </c>
      <c r="E5301" s="72" t="s">
        <v>9981</v>
      </c>
      <c r="F5301" t="s">
        <v>182</v>
      </c>
      <c r="G5301" s="72" t="s">
        <v>12165</v>
      </c>
      <c r="H5301">
        <v>107407</v>
      </c>
      <c r="I5301" s="72" t="s">
        <v>11441</v>
      </c>
      <c r="J5301" s="72" t="s">
        <v>1413</v>
      </c>
    </row>
    <row r="5302" spans="1:10" x14ac:dyDescent="0.45">
      <c r="A5302" s="72" t="s">
        <v>6921</v>
      </c>
      <c r="B5302" s="72" t="s">
        <v>4845</v>
      </c>
      <c r="C5302" s="72" t="s">
        <v>4826</v>
      </c>
      <c r="D5302" s="72" t="s">
        <v>4846</v>
      </c>
      <c r="E5302" s="72" t="s">
        <v>9982</v>
      </c>
      <c r="F5302" t="s">
        <v>182</v>
      </c>
      <c r="G5302" s="72" t="s">
        <v>7443</v>
      </c>
      <c r="H5302">
        <v>65343</v>
      </c>
      <c r="I5302" s="72" t="s">
        <v>11442</v>
      </c>
      <c r="J5302" s="72" t="s">
        <v>1413</v>
      </c>
    </row>
    <row r="5303" spans="1:10" x14ac:dyDescent="0.45">
      <c r="A5303" s="72" t="s">
        <v>6918</v>
      </c>
      <c r="B5303" s="72" t="s">
        <v>4845</v>
      </c>
      <c r="C5303" s="72" t="s">
        <v>4826</v>
      </c>
      <c r="D5303" s="72" t="s">
        <v>4846</v>
      </c>
      <c r="E5303" s="72" t="s">
        <v>9982</v>
      </c>
      <c r="F5303" t="s">
        <v>182</v>
      </c>
      <c r="G5303" s="72" t="s">
        <v>8083</v>
      </c>
      <c r="H5303">
        <v>65236</v>
      </c>
      <c r="I5303" s="72" t="s">
        <v>11442</v>
      </c>
      <c r="J5303" s="72" t="s">
        <v>1413</v>
      </c>
    </row>
    <row r="5304" spans="1:10" x14ac:dyDescent="0.45">
      <c r="A5304" s="72" t="s">
        <v>6922</v>
      </c>
      <c r="B5304" s="72" t="s">
        <v>4845</v>
      </c>
      <c r="C5304" s="72" t="s">
        <v>4826</v>
      </c>
      <c r="D5304" s="72" t="s">
        <v>4846</v>
      </c>
      <c r="E5304" s="72" t="s">
        <v>9982</v>
      </c>
      <c r="F5304" t="s">
        <v>182</v>
      </c>
      <c r="G5304" s="72" t="s">
        <v>8419</v>
      </c>
      <c r="H5304">
        <v>65096</v>
      </c>
      <c r="I5304" s="72" t="s">
        <v>11442</v>
      </c>
      <c r="J5304" s="72" t="s">
        <v>1413</v>
      </c>
    </row>
    <row r="5305" spans="1:10" x14ac:dyDescent="0.45">
      <c r="A5305" s="72" t="s">
        <v>6930</v>
      </c>
      <c r="B5305" s="72" t="s">
        <v>4845</v>
      </c>
      <c r="C5305" s="72" t="s">
        <v>4826</v>
      </c>
      <c r="D5305" s="72" t="s">
        <v>4846</v>
      </c>
      <c r="E5305" s="72" t="s">
        <v>9982</v>
      </c>
      <c r="F5305" t="s">
        <v>182</v>
      </c>
      <c r="G5305" s="72" t="s">
        <v>8755</v>
      </c>
      <c r="H5305">
        <v>65265</v>
      </c>
      <c r="I5305" s="72" t="s">
        <v>11442</v>
      </c>
      <c r="J5305" s="72" t="s">
        <v>1413</v>
      </c>
    </row>
    <row r="5306" spans="1:10" x14ac:dyDescent="0.45">
      <c r="A5306" s="72" t="s">
        <v>12320</v>
      </c>
      <c r="B5306" s="72" t="s">
        <v>4845</v>
      </c>
      <c r="C5306" s="72" t="s">
        <v>4826</v>
      </c>
      <c r="D5306" s="72" t="s">
        <v>4846</v>
      </c>
      <c r="E5306" s="72" t="s">
        <v>9982</v>
      </c>
      <c r="F5306" t="s">
        <v>182</v>
      </c>
      <c r="G5306" s="72" t="s">
        <v>12165</v>
      </c>
      <c r="H5306">
        <v>65383</v>
      </c>
      <c r="I5306" s="72" t="s">
        <v>11442</v>
      </c>
      <c r="J5306" s="72" t="s">
        <v>1413</v>
      </c>
    </row>
    <row r="5307" spans="1:10" x14ac:dyDescent="0.45">
      <c r="A5307" s="72" t="s">
        <v>6921</v>
      </c>
      <c r="B5307" s="72" t="s">
        <v>4847</v>
      </c>
      <c r="C5307" s="72" t="s">
        <v>4826</v>
      </c>
      <c r="D5307" s="72" t="s">
        <v>4848</v>
      </c>
      <c r="E5307" s="72" t="s">
        <v>9983</v>
      </c>
      <c r="F5307" t="s">
        <v>182</v>
      </c>
      <c r="G5307" s="72" t="s">
        <v>7443</v>
      </c>
      <c r="H5307">
        <v>220227</v>
      </c>
      <c r="I5307" s="72" t="s">
        <v>11443</v>
      </c>
      <c r="J5307" s="72" t="s">
        <v>1413</v>
      </c>
    </row>
    <row r="5308" spans="1:10" x14ac:dyDescent="0.45">
      <c r="A5308" s="72" t="s">
        <v>6918</v>
      </c>
      <c r="B5308" s="72" t="s">
        <v>4847</v>
      </c>
      <c r="C5308" s="72" t="s">
        <v>4826</v>
      </c>
      <c r="D5308" s="72" t="s">
        <v>4848</v>
      </c>
      <c r="E5308" s="72" t="s">
        <v>9983</v>
      </c>
      <c r="F5308" t="s">
        <v>182</v>
      </c>
      <c r="G5308" s="72" t="s">
        <v>8083</v>
      </c>
      <c r="H5308">
        <v>219318</v>
      </c>
      <c r="I5308" s="72" t="s">
        <v>11443</v>
      </c>
      <c r="J5308" s="72" t="s">
        <v>1413</v>
      </c>
    </row>
    <row r="5309" spans="1:10" x14ac:dyDescent="0.45">
      <c r="A5309" s="72" t="s">
        <v>6922</v>
      </c>
      <c r="B5309" s="72" t="s">
        <v>4847</v>
      </c>
      <c r="C5309" s="72" t="s">
        <v>4826</v>
      </c>
      <c r="D5309" s="72" t="s">
        <v>4848</v>
      </c>
      <c r="E5309" s="72" t="s">
        <v>9983</v>
      </c>
      <c r="F5309" t="s">
        <v>182</v>
      </c>
      <c r="G5309" s="72" t="s">
        <v>8419</v>
      </c>
      <c r="H5309">
        <v>217829</v>
      </c>
      <c r="I5309" s="72" t="s">
        <v>11443</v>
      </c>
      <c r="J5309" s="72" t="s">
        <v>1413</v>
      </c>
    </row>
    <row r="5310" spans="1:10" x14ac:dyDescent="0.45">
      <c r="A5310" s="72" t="s">
        <v>6930</v>
      </c>
      <c r="B5310" s="72" t="s">
        <v>4847</v>
      </c>
      <c r="C5310" s="72" t="s">
        <v>4826</v>
      </c>
      <c r="D5310" s="72" t="s">
        <v>4848</v>
      </c>
      <c r="E5310" s="72" t="s">
        <v>9983</v>
      </c>
      <c r="F5310" t="s">
        <v>182</v>
      </c>
      <c r="G5310" s="72" t="s">
        <v>8755</v>
      </c>
      <c r="H5310">
        <v>216956</v>
      </c>
      <c r="I5310" s="72" t="s">
        <v>11443</v>
      </c>
      <c r="J5310" s="72" t="s">
        <v>1413</v>
      </c>
    </row>
    <row r="5311" spans="1:10" x14ac:dyDescent="0.45">
      <c r="A5311" s="72" t="s">
        <v>12320</v>
      </c>
      <c r="B5311" s="72" t="s">
        <v>4847</v>
      </c>
      <c r="C5311" s="72" t="s">
        <v>4826</v>
      </c>
      <c r="D5311" s="72" t="s">
        <v>4848</v>
      </c>
      <c r="E5311" s="72" t="s">
        <v>9983</v>
      </c>
      <c r="F5311" t="s">
        <v>182</v>
      </c>
      <c r="G5311" s="72" t="s">
        <v>12165</v>
      </c>
      <c r="H5311">
        <v>216476</v>
      </c>
      <c r="I5311" s="72" t="s">
        <v>11443</v>
      </c>
      <c r="J5311" s="72" t="s">
        <v>1413</v>
      </c>
    </row>
    <row r="5312" spans="1:10" x14ac:dyDescent="0.45">
      <c r="A5312" s="72" t="s">
        <v>6921</v>
      </c>
      <c r="B5312" s="72" t="s">
        <v>4849</v>
      </c>
      <c r="C5312" s="72" t="s">
        <v>4826</v>
      </c>
      <c r="D5312" s="72" t="s">
        <v>4850</v>
      </c>
      <c r="E5312" s="72" t="s">
        <v>9984</v>
      </c>
      <c r="F5312" t="s">
        <v>182</v>
      </c>
      <c r="G5312" s="72" t="s">
        <v>7443</v>
      </c>
      <c r="H5312">
        <v>145520</v>
      </c>
      <c r="I5312" s="72" t="s">
        <v>11444</v>
      </c>
      <c r="J5312" s="72" t="s">
        <v>1413</v>
      </c>
    </row>
    <row r="5313" spans="1:10" x14ac:dyDescent="0.45">
      <c r="A5313" s="72" t="s">
        <v>6918</v>
      </c>
      <c r="B5313" s="72" t="s">
        <v>4849</v>
      </c>
      <c r="C5313" s="72" t="s">
        <v>4826</v>
      </c>
      <c r="D5313" s="72" t="s">
        <v>4850</v>
      </c>
      <c r="E5313" s="72" t="s">
        <v>9984</v>
      </c>
      <c r="F5313" t="s">
        <v>182</v>
      </c>
      <c r="G5313" s="72" t="s">
        <v>8083</v>
      </c>
      <c r="H5313">
        <v>144968</v>
      </c>
      <c r="I5313" s="72" t="s">
        <v>11444</v>
      </c>
      <c r="J5313" s="72" t="s">
        <v>1413</v>
      </c>
    </row>
    <row r="5314" spans="1:10" x14ac:dyDescent="0.45">
      <c r="A5314" s="72" t="s">
        <v>6922</v>
      </c>
      <c r="B5314" s="72" t="s">
        <v>4849</v>
      </c>
      <c r="C5314" s="72" t="s">
        <v>4826</v>
      </c>
      <c r="D5314" s="72" t="s">
        <v>4850</v>
      </c>
      <c r="E5314" s="72" t="s">
        <v>9984</v>
      </c>
      <c r="F5314" t="s">
        <v>182</v>
      </c>
      <c r="G5314" s="72" t="s">
        <v>8419</v>
      </c>
      <c r="H5314">
        <v>143240</v>
      </c>
      <c r="I5314" s="72" t="s">
        <v>11444</v>
      </c>
      <c r="J5314" s="72" t="s">
        <v>1413</v>
      </c>
    </row>
    <row r="5315" spans="1:10" x14ac:dyDescent="0.45">
      <c r="A5315" s="72" t="s">
        <v>6930</v>
      </c>
      <c r="B5315" s="72" t="s">
        <v>4849</v>
      </c>
      <c r="C5315" s="72" t="s">
        <v>4826</v>
      </c>
      <c r="D5315" s="72" t="s">
        <v>4850</v>
      </c>
      <c r="E5315" s="72" t="s">
        <v>9984</v>
      </c>
      <c r="F5315" t="s">
        <v>182</v>
      </c>
      <c r="G5315" s="72" t="s">
        <v>8755</v>
      </c>
      <c r="H5315">
        <v>142485</v>
      </c>
      <c r="I5315" s="72" t="s">
        <v>11444</v>
      </c>
      <c r="J5315" s="72" t="s">
        <v>1413</v>
      </c>
    </row>
    <row r="5316" spans="1:10" x14ac:dyDescent="0.45">
      <c r="A5316" s="72" t="s">
        <v>12320</v>
      </c>
      <c r="B5316" s="72" t="s">
        <v>4849</v>
      </c>
      <c r="C5316" s="72" t="s">
        <v>4826</v>
      </c>
      <c r="D5316" s="72" t="s">
        <v>4850</v>
      </c>
      <c r="E5316" s="72" t="s">
        <v>9984</v>
      </c>
      <c r="F5316" t="s">
        <v>182</v>
      </c>
      <c r="G5316" s="72" t="s">
        <v>12165</v>
      </c>
      <c r="H5316">
        <v>142160</v>
      </c>
      <c r="I5316" s="72" t="s">
        <v>11444</v>
      </c>
      <c r="J5316" s="72" t="s">
        <v>1413</v>
      </c>
    </row>
    <row r="5317" spans="1:10" x14ac:dyDescent="0.45">
      <c r="A5317" s="72" t="s">
        <v>6921</v>
      </c>
      <c r="B5317" s="72" t="s">
        <v>4851</v>
      </c>
      <c r="C5317" s="72" t="s">
        <v>4826</v>
      </c>
      <c r="D5317" s="72" t="s">
        <v>4852</v>
      </c>
      <c r="E5317" s="72" t="s">
        <v>9985</v>
      </c>
      <c r="F5317" t="s">
        <v>182</v>
      </c>
      <c r="G5317" s="72" t="s">
        <v>7443</v>
      </c>
      <c r="H5317">
        <v>136653</v>
      </c>
      <c r="I5317" s="72" t="s">
        <v>11445</v>
      </c>
      <c r="J5317" s="72" t="s">
        <v>1413</v>
      </c>
    </row>
    <row r="5318" spans="1:10" x14ac:dyDescent="0.45">
      <c r="A5318" s="72" t="s">
        <v>6918</v>
      </c>
      <c r="B5318" s="72" t="s">
        <v>4851</v>
      </c>
      <c r="C5318" s="72" t="s">
        <v>4826</v>
      </c>
      <c r="D5318" s="72" t="s">
        <v>4852</v>
      </c>
      <c r="E5318" s="72" t="s">
        <v>9985</v>
      </c>
      <c r="F5318" t="s">
        <v>182</v>
      </c>
      <c r="G5318" s="72" t="s">
        <v>8083</v>
      </c>
      <c r="H5318">
        <v>135818</v>
      </c>
      <c r="I5318" s="72" t="s">
        <v>11445</v>
      </c>
      <c r="J5318" s="72" t="s">
        <v>1413</v>
      </c>
    </row>
    <row r="5319" spans="1:10" x14ac:dyDescent="0.45">
      <c r="A5319" s="72" t="s">
        <v>6922</v>
      </c>
      <c r="B5319" s="72" t="s">
        <v>4851</v>
      </c>
      <c r="C5319" s="72" t="s">
        <v>4826</v>
      </c>
      <c r="D5319" s="72" t="s">
        <v>4852</v>
      </c>
      <c r="E5319" s="72" t="s">
        <v>9985</v>
      </c>
      <c r="F5319" t="s">
        <v>182</v>
      </c>
      <c r="G5319" s="72" t="s">
        <v>8419</v>
      </c>
      <c r="H5319">
        <v>134026</v>
      </c>
      <c r="I5319" s="72" t="s">
        <v>11445</v>
      </c>
      <c r="J5319" s="72" t="s">
        <v>1413</v>
      </c>
    </row>
    <row r="5320" spans="1:10" x14ac:dyDescent="0.45">
      <c r="A5320" s="72" t="s">
        <v>6930</v>
      </c>
      <c r="B5320" s="72" t="s">
        <v>4851</v>
      </c>
      <c r="C5320" s="72" t="s">
        <v>4826</v>
      </c>
      <c r="D5320" s="72" t="s">
        <v>4852</v>
      </c>
      <c r="E5320" s="72" t="s">
        <v>9985</v>
      </c>
      <c r="F5320" t="s">
        <v>182</v>
      </c>
      <c r="G5320" s="72" t="s">
        <v>8755</v>
      </c>
      <c r="H5320">
        <v>133361</v>
      </c>
      <c r="I5320" s="72" t="s">
        <v>11445</v>
      </c>
      <c r="J5320" s="72" t="s">
        <v>1413</v>
      </c>
    </row>
    <row r="5321" spans="1:10" x14ac:dyDescent="0.45">
      <c r="A5321" s="72" t="s">
        <v>12320</v>
      </c>
      <c r="B5321" s="72" t="s">
        <v>4851</v>
      </c>
      <c r="C5321" s="72" t="s">
        <v>4826</v>
      </c>
      <c r="D5321" s="72" t="s">
        <v>4852</v>
      </c>
      <c r="E5321" s="72" t="s">
        <v>9985</v>
      </c>
      <c r="F5321" t="s">
        <v>182</v>
      </c>
      <c r="G5321" s="72" t="s">
        <v>12165</v>
      </c>
      <c r="H5321">
        <v>132797</v>
      </c>
      <c r="I5321" s="72" t="s">
        <v>11445</v>
      </c>
      <c r="J5321" s="72" t="s">
        <v>1413</v>
      </c>
    </row>
    <row r="5322" spans="1:10" x14ac:dyDescent="0.45">
      <c r="A5322" s="72" t="s">
        <v>6921</v>
      </c>
      <c r="B5322" s="72" t="s">
        <v>4853</v>
      </c>
      <c r="C5322" s="72" t="s">
        <v>4826</v>
      </c>
      <c r="D5322" s="72" t="s">
        <v>4854</v>
      </c>
      <c r="E5322" s="72" t="s">
        <v>9986</v>
      </c>
      <c r="F5322" t="s">
        <v>182</v>
      </c>
      <c r="G5322" s="72" t="s">
        <v>7443</v>
      </c>
      <c r="H5322">
        <v>176102</v>
      </c>
      <c r="I5322" s="72" t="s">
        <v>11446</v>
      </c>
      <c r="J5322" s="72" t="s">
        <v>1413</v>
      </c>
    </row>
    <row r="5323" spans="1:10" x14ac:dyDescent="0.45">
      <c r="A5323" s="72" t="s">
        <v>6918</v>
      </c>
      <c r="B5323" s="72" t="s">
        <v>4853</v>
      </c>
      <c r="C5323" s="72" t="s">
        <v>4826</v>
      </c>
      <c r="D5323" s="72" t="s">
        <v>4854</v>
      </c>
      <c r="E5323" s="72" t="s">
        <v>9986</v>
      </c>
      <c r="F5323" t="s">
        <v>182</v>
      </c>
      <c r="G5323" s="72" t="s">
        <v>8083</v>
      </c>
      <c r="H5323">
        <v>176342</v>
      </c>
      <c r="I5323" s="72" t="s">
        <v>11446</v>
      </c>
      <c r="J5323" s="72" t="s">
        <v>1413</v>
      </c>
    </row>
    <row r="5324" spans="1:10" x14ac:dyDescent="0.45">
      <c r="A5324" s="72" t="s">
        <v>6922</v>
      </c>
      <c r="B5324" s="72" t="s">
        <v>4853</v>
      </c>
      <c r="C5324" s="72" t="s">
        <v>4826</v>
      </c>
      <c r="D5324" s="72" t="s">
        <v>4854</v>
      </c>
      <c r="E5324" s="72" t="s">
        <v>9986</v>
      </c>
      <c r="F5324" t="s">
        <v>182</v>
      </c>
      <c r="G5324" s="72" t="s">
        <v>8419</v>
      </c>
      <c r="H5324">
        <v>176841</v>
      </c>
      <c r="I5324" s="72" t="s">
        <v>11446</v>
      </c>
      <c r="J5324" s="72" t="s">
        <v>1413</v>
      </c>
    </row>
    <row r="5325" spans="1:10" x14ac:dyDescent="0.45">
      <c r="A5325" s="72" t="s">
        <v>6930</v>
      </c>
      <c r="B5325" s="72" t="s">
        <v>4853</v>
      </c>
      <c r="C5325" s="72" t="s">
        <v>4826</v>
      </c>
      <c r="D5325" s="72" t="s">
        <v>4854</v>
      </c>
      <c r="E5325" s="72" t="s">
        <v>9986</v>
      </c>
      <c r="F5325" t="s">
        <v>182</v>
      </c>
      <c r="G5325" s="72" t="s">
        <v>8755</v>
      </c>
      <c r="H5325">
        <v>176879</v>
      </c>
      <c r="I5325" s="72" t="s">
        <v>11446</v>
      </c>
      <c r="J5325" s="72" t="s">
        <v>1413</v>
      </c>
    </row>
    <row r="5326" spans="1:10" x14ac:dyDescent="0.45">
      <c r="A5326" s="72" t="s">
        <v>12320</v>
      </c>
      <c r="B5326" s="72" t="s">
        <v>4853</v>
      </c>
      <c r="C5326" s="72" t="s">
        <v>4826</v>
      </c>
      <c r="D5326" s="72" t="s">
        <v>4854</v>
      </c>
      <c r="E5326" s="72" t="s">
        <v>9986</v>
      </c>
      <c r="F5326" t="s">
        <v>182</v>
      </c>
      <c r="G5326" s="72" t="s">
        <v>12165</v>
      </c>
      <c r="H5326">
        <v>176680</v>
      </c>
      <c r="I5326" s="72" t="s">
        <v>11446</v>
      </c>
      <c r="J5326" s="72" t="s">
        <v>1413</v>
      </c>
    </row>
    <row r="5327" spans="1:10" x14ac:dyDescent="0.45">
      <c r="A5327" s="72" t="s">
        <v>6921</v>
      </c>
      <c r="B5327" s="72" t="s">
        <v>4855</v>
      </c>
      <c r="C5327" s="72" t="s">
        <v>4826</v>
      </c>
      <c r="D5327" s="72" t="s">
        <v>4856</v>
      </c>
      <c r="E5327" s="72" t="s">
        <v>9987</v>
      </c>
      <c r="F5327" t="s">
        <v>182</v>
      </c>
      <c r="G5327" s="72" t="s">
        <v>7443</v>
      </c>
      <c r="H5327">
        <v>249596</v>
      </c>
      <c r="I5327" s="72" t="s">
        <v>11447</v>
      </c>
      <c r="J5327" s="72" t="s">
        <v>1413</v>
      </c>
    </row>
    <row r="5328" spans="1:10" x14ac:dyDescent="0.45">
      <c r="A5328" s="72" t="s">
        <v>6918</v>
      </c>
      <c r="B5328" s="72" t="s">
        <v>4855</v>
      </c>
      <c r="C5328" s="72" t="s">
        <v>4826</v>
      </c>
      <c r="D5328" s="72" t="s">
        <v>4856</v>
      </c>
      <c r="E5328" s="72" t="s">
        <v>9987</v>
      </c>
      <c r="F5328" t="s">
        <v>182</v>
      </c>
      <c r="G5328" s="72" t="s">
        <v>8083</v>
      </c>
      <c r="H5328">
        <v>250280</v>
      </c>
      <c r="I5328" s="72" t="s">
        <v>11447</v>
      </c>
      <c r="J5328" s="72" t="s">
        <v>1413</v>
      </c>
    </row>
    <row r="5329" spans="1:10" x14ac:dyDescent="0.45">
      <c r="A5329" s="72" t="s">
        <v>6922</v>
      </c>
      <c r="B5329" s="72" t="s">
        <v>4855</v>
      </c>
      <c r="C5329" s="72" t="s">
        <v>4826</v>
      </c>
      <c r="D5329" s="72" t="s">
        <v>4856</v>
      </c>
      <c r="E5329" s="72" t="s">
        <v>9987</v>
      </c>
      <c r="F5329" t="s">
        <v>182</v>
      </c>
      <c r="G5329" s="72" t="s">
        <v>8419</v>
      </c>
      <c r="H5329">
        <v>250321</v>
      </c>
      <c r="I5329" s="72" t="s">
        <v>11447</v>
      </c>
      <c r="J5329" s="72" t="s">
        <v>1413</v>
      </c>
    </row>
    <row r="5330" spans="1:10" x14ac:dyDescent="0.45">
      <c r="A5330" s="72" t="s">
        <v>6930</v>
      </c>
      <c r="B5330" s="72" t="s">
        <v>4855</v>
      </c>
      <c r="C5330" s="72" t="s">
        <v>4826</v>
      </c>
      <c r="D5330" s="72" t="s">
        <v>4856</v>
      </c>
      <c r="E5330" s="72" t="s">
        <v>9987</v>
      </c>
      <c r="F5330" t="s">
        <v>182</v>
      </c>
      <c r="G5330" s="72" t="s">
        <v>8755</v>
      </c>
      <c r="H5330">
        <v>249657</v>
      </c>
      <c r="I5330" s="72" t="s">
        <v>11447</v>
      </c>
      <c r="J5330" s="72" t="s">
        <v>1413</v>
      </c>
    </row>
    <row r="5331" spans="1:10" x14ac:dyDescent="0.45">
      <c r="A5331" s="72" t="s">
        <v>12320</v>
      </c>
      <c r="B5331" s="72" t="s">
        <v>4855</v>
      </c>
      <c r="C5331" s="72" t="s">
        <v>4826</v>
      </c>
      <c r="D5331" s="72" t="s">
        <v>4856</v>
      </c>
      <c r="E5331" s="72" t="s">
        <v>9987</v>
      </c>
      <c r="F5331" t="s">
        <v>182</v>
      </c>
      <c r="G5331" s="72" t="s">
        <v>12165</v>
      </c>
      <c r="H5331">
        <v>249299</v>
      </c>
      <c r="I5331" s="72" t="s">
        <v>11447</v>
      </c>
      <c r="J5331" s="72" t="s">
        <v>1413</v>
      </c>
    </row>
    <row r="5332" spans="1:10" x14ac:dyDescent="0.45">
      <c r="A5332" s="72" t="s">
        <v>6921</v>
      </c>
      <c r="B5332" s="72" t="s">
        <v>4857</v>
      </c>
      <c r="C5332" s="72" t="s">
        <v>4826</v>
      </c>
      <c r="D5332" s="72" t="s">
        <v>4858</v>
      </c>
      <c r="E5332" s="72" t="s">
        <v>9988</v>
      </c>
      <c r="F5332" t="s">
        <v>182</v>
      </c>
      <c r="G5332" s="72" t="s">
        <v>7443</v>
      </c>
      <c r="H5332">
        <v>162776</v>
      </c>
      <c r="I5332" s="72" t="s">
        <v>11448</v>
      </c>
      <c r="J5332" s="72" t="s">
        <v>1413</v>
      </c>
    </row>
    <row r="5333" spans="1:10" x14ac:dyDescent="0.45">
      <c r="A5333" s="72" t="s">
        <v>6918</v>
      </c>
      <c r="B5333" s="72" t="s">
        <v>4857</v>
      </c>
      <c r="C5333" s="72" t="s">
        <v>4826</v>
      </c>
      <c r="D5333" s="72" t="s">
        <v>4858</v>
      </c>
      <c r="E5333" s="72" t="s">
        <v>9988</v>
      </c>
      <c r="F5333" t="s">
        <v>182</v>
      </c>
      <c r="G5333" s="72" t="s">
        <v>8083</v>
      </c>
      <c r="H5333">
        <v>161943</v>
      </c>
      <c r="I5333" s="72" t="s">
        <v>11448</v>
      </c>
      <c r="J5333" s="72" t="s">
        <v>1413</v>
      </c>
    </row>
    <row r="5334" spans="1:10" x14ac:dyDescent="0.45">
      <c r="A5334" s="72" t="s">
        <v>6922</v>
      </c>
      <c r="B5334" s="72" t="s">
        <v>4857</v>
      </c>
      <c r="C5334" s="72" t="s">
        <v>4826</v>
      </c>
      <c r="D5334" s="72" t="s">
        <v>4858</v>
      </c>
      <c r="E5334" s="72" t="s">
        <v>9988</v>
      </c>
      <c r="F5334" t="s">
        <v>182</v>
      </c>
      <c r="G5334" s="72" t="s">
        <v>8419</v>
      </c>
      <c r="H5334">
        <v>160939</v>
      </c>
      <c r="I5334" s="72" t="s">
        <v>11448</v>
      </c>
      <c r="J5334" s="72" t="s">
        <v>1413</v>
      </c>
    </row>
    <row r="5335" spans="1:10" x14ac:dyDescent="0.45">
      <c r="A5335" s="72" t="s">
        <v>6930</v>
      </c>
      <c r="B5335" s="72" t="s">
        <v>4857</v>
      </c>
      <c r="C5335" s="72" t="s">
        <v>4826</v>
      </c>
      <c r="D5335" s="72" t="s">
        <v>4858</v>
      </c>
      <c r="E5335" s="72" t="s">
        <v>9988</v>
      </c>
      <c r="F5335" t="s">
        <v>182</v>
      </c>
      <c r="G5335" s="72" t="s">
        <v>8755</v>
      </c>
      <c r="H5335">
        <v>160293</v>
      </c>
      <c r="I5335" s="72" t="s">
        <v>11448</v>
      </c>
      <c r="J5335" s="72" t="s">
        <v>1413</v>
      </c>
    </row>
    <row r="5336" spans="1:10" x14ac:dyDescent="0.45">
      <c r="A5336" s="72" t="s">
        <v>12320</v>
      </c>
      <c r="B5336" s="72" t="s">
        <v>4857</v>
      </c>
      <c r="C5336" s="72" t="s">
        <v>4826</v>
      </c>
      <c r="D5336" s="72" t="s">
        <v>4858</v>
      </c>
      <c r="E5336" s="72" t="s">
        <v>9988</v>
      </c>
      <c r="F5336" t="s">
        <v>182</v>
      </c>
      <c r="G5336" s="72" t="s">
        <v>12165</v>
      </c>
      <c r="H5336">
        <v>160016</v>
      </c>
      <c r="I5336" s="72" t="s">
        <v>11448</v>
      </c>
      <c r="J5336" s="72" t="s">
        <v>1413</v>
      </c>
    </row>
    <row r="5337" spans="1:10" x14ac:dyDescent="0.45">
      <c r="A5337" s="72" t="s">
        <v>6921</v>
      </c>
      <c r="B5337" s="72" t="s">
        <v>4859</v>
      </c>
      <c r="C5337" s="72" t="s">
        <v>4826</v>
      </c>
      <c r="D5337" s="72" t="s">
        <v>4860</v>
      </c>
      <c r="E5337" s="72" t="s">
        <v>9989</v>
      </c>
      <c r="F5337" t="s">
        <v>182</v>
      </c>
      <c r="G5337" s="72" t="s">
        <v>7443</v>
      </c>
      <c r="H5337">
        <v>158646</v>
      </c>
      <c r="I5337" s="72" t="s">
        <v>11449</v>
      </c>
      <c r="J5337" s="72" t="s">
        <v>1413</v>
      </c>
    </row>
    <row r="5338" spans="1:10" x14ac:dyDescent="0.45">
      <c r="A5338" s="72" t="s">
        <v>6918</v>
      </c>
      <c r="B5338" s="72" t="s">
        <v>4859</v>
      </c>
      <c r="C5338" s="72" t="s">
        <v>4826</v>
      </c>
      <c r="D5338" s="72" t="s">
        <v>4860</v>
      </c>
      <c r="E5338" s="72" t="s">
        <v>9989</v>
      </c>
      <c r="F5338" t="s">
        <v>182</v>
      </c>
      <c r="G5338" s="72" t="s">
        <v>8083</v>
      </c>
      <c r="H5338">
        <v>158894</v>
      </c>
      <c r="I5338" s="72" t="s">
        <v>11449</v>
      </c>
      <c r="J5338" s="72" t="s">
        <v>1413</v>
      </c>
    </row>
    <row r="5339" spans="1:10" x14ac:dyDescent="0.45">
      <c r="A5339" s="72" t="s">
        <v>6922</v>
      </c>
      <c r="B5339" s="72" t="s">
        <v>4859</v>
      </c>
      <c r="C5339" s="72" t="s">
        <v>4826</v>
      </c>
      <c r="D5339" s="72" t="s">
        <v>4860</v>
      </c>
      <c r="E5339" s="72" t="s">
        <v>9989</v>
      </c>
      <c r="F5339" t="s">
        <v>182</v>
      </c>
      <c r="G5339" s="72" t="s">
        <v>8419</v>
      </c>
      <c r="H5339">
        <v>158219</v>
      </c>
      <c r="I5339" s="72" t="s">
        <v>11449</v>
      </c>
      <c r="J5339" s="72" t="s">
        <v>1413</v>
      </c>
    </row>
    <row r="5340" spans="1:10" x14ac:dyDescent="0.45">
      <c r="A5340" s="72" t="s">
        <v>6930</v>
      </c>
      <c r="B5340" s="72" t="s">
        <v>4859</v>
      </c>
      <c r="C5340" s="72" t="s">
        <v>4826</v>
      </c>
      <c r="D5340" s="72" t="s">
        <v>4860</v>
      </c>
      <c r="E5340" s="72" t="s">
        <v>9989</v>
      </c>
      <c r="F5340" t="s">
        <v>182</v>
      </c>
      <c r="G5340" s="72" t="s">
        <v>8755</v>
      </c>
      <c r="H5340">
        <v>157559</v>
      </c>
      <c r="I5340" s="72" t="s">
        <v>11449</v>
      </c>
      <c r="J5340" s="72" t="s">
        <v>1413</v>
      </c>
    </row>
    <row r="5341" spans="1:10" x14ac:dyDescent="0.45">
      <c r="A5341" s="72" t="s">
        <v>12320</v>
      </c>
      <c r="B5341" s="72" t="s">
        <v>4859</v>
      </c>
      <c r="C5341" s="72" t="s">
        <v>4826</v>
      </c>
      <c r="D5341" s="72" t="s">
        <v>4860</v>
      </c>
      <c r="E5341" s="72" t="s">
        <v>9989</v>
      </c>
      <c r="F5341" t="s">
        <v>182</v>
      </c>
      <c r="G5341" s="72" t="s">
        <v>12165</v>
      </c>
      <c r="H5341">
        <v>156857</v>
      </c>
      <c r="I5341" s="72" t="s">
        <v>11449</v>
      </c>
      <c r="J5341" s="72" t="s">
        <v>1413</v>
      </c>
    </row>
    <row r="5342" spans="1:10" x14ac:dyDescent="0.45">
      <c r="A5342" s="72" t="s">
        <v>6921</v>
      </c>
      <c r="B5342" s="72" t="s">
        <v>4861</v>
      </c>
      <c r="C5342" s="72" t="s">
        <v>4826</v>
      </c>
      <c r="D5342" s="72" t="s">
        <v>4862</v>
      </c>
      <c r="E5342" s="72" t="s">
        <v>9990</v>
      </c>
      <c r="F5342" t="s">
        <v>181</v>
      </c>
      <c r="G5342" s="72" t="s">
        <v>7446</v>
      </c>
      <c r="H5342">
        <v>377429</v>
      </c>
      <c r="I5342" s="72" t="s">
        <v>1459</v>
      </c>
      <c r="J5342" s="72" t="s">
        <v>1413</v>
      </c>
    </row>
    <row r="5343" spans="1:10" x14ac:dyDescent="0.45">
      <c r="A5343" s="72" t="s">
        <v>6918</v>
      </c>
      <c r="B5343" s="72" t="s">
        <v>4861</v>
      </c>
      <c r="C5343" s="72" t="s">
        <v>4826</v>
      </c>
      <c r="D5343" s="72" t="s">
        <v>4862</v>
      </c>
      <c r="E5343" s="72" t="s">
        <v>9990</v>
      </c>
      <c r="F5343" t="s">
        <v>181</v>
      </c>
      <c r="G5343" s="72" t="s">
        <v>8084</v>
      </c>
      <c r="H5343">
        <v>375329</v>
      </c>
      <c r="I5343" s="72" t="s">
        <v>1459</v>
      </c>
      <c r="J5343" s="72" t="s">
        <v>1413</v>
      </c>
    </row>
    <row r="5344" spans="1:10" x14ac:dyDescent="0.45">
      <c r="A5344" s="72" t="s">
        <v>6922</v>
      </c>
      <c r="B5344" s="72" t="s">
        <v>4861</v>
      </c>
      <c r="C5344" s="72" t="s">
        <v>4826</v>
      </c>
      <c r="D5344" s="72" t="s">
        <v>4862</v>
      </c>
      <c r="E5344" s="72" t="s">
        <v>9990</v>
      </c>
      <c r="F5344" t="s">
        <v>181</v>
      </c>
      <c r="G5344" s="72" t="s">
        <v>8420</v>
      </c>
      <c r="H5344">
        <v>372604</v>
      </c>
      <c r="I5344" s="72" t="s">
        <v>1459</v>
      </c>
      <c r="J5344" s="72" t="s">
        <v>1413</v>
      </c>
    </row>
    <row r="5345" spans="1:10" x14ac:dyDescent="0.45">
      <c r="A5345" s="72" t="s">
        <v>6930</v>
      </c>
      <c r="B5345" s="72" t="s">
        <v>4861</v>
      </c>
      <c r="C5345" s="72" t="s">
        <v>4826</v>
      </c>
      <c r="D5345" s="72" t="s">
        <v>4862</v>
      </c>
      <c r="E5345" s="72" t="s">
        <v>9990</v>
      </c>
      <c r="F5345" t="s">
        <v>181</v>
      </c>
      <c r="G5345" s="72" t="s">
        <v>8756</v>
      </c>
      <c r="H5345">
        <v>370761</v>
      </c>
      <c r="I5345" s="72" t="s">
        <v>1459</v>
      </c>
      <c r="J5345" s="72" t="s">
        <v>1413</v>
      </c>
    </row>
    <row r="5346" spans="1:10" x14ac:dyDescent="0.45">
      <c r="A5346" s="72" t="s">
        <v>12320</v>
      </c>
      <c r="B5346" s="72" t="s">
        <v>4861</v>
      </c>
      <c r="C5346" s="72" t="s">
        <v>4826</v>
      </c>
      <c r="D5346" s="72" t="s">
        <v>4862</v>
      </c>
      <c r="E5346" s="72" t="s">
        <v>9990</v>
      </c>
      <c r="F5346" t="s">
        <v>181</v>
      </c>
      <c r="G5346" s="72" t="s">
        <v>12164</v>
      </c>
      <c r="H5346">
        <v>368686</v>
      </c>
      <c r="I5346" s="72" t="s">
        <v>1459</v>
      </c>
      <c r="J5346" s="72" t="s">
        <v>1413</v>
      </c>
    </row>
    <row r="5347" spans="1:10" x14ac:dyDescent="0.45">
      <c r="A5347" s="72" t="s">
        <v>6921</v>
      </c>
      <c r="B5347" s="72" t="s">
        <v>4863</v>
      </c>
      <c r="C5347" s="72" t="s">
        <v>4826</v>
      </c>
      <c r="D5347" s="72" t="s">
        <v>4864</v>
      </c>
      <c r="E5347" s="72" t="s">
        <v>9991</v>
      </c>
      <c r="F5347" t="s">
        <v>179</v>
      </c>
      <c r="G5347" s="72" t="s">
        <v>7449</v>
      </c>
      <c r="H5347">
        <v>387791</v>
      </c>
      <c r="I5347" s="72" t="s">
        <v>1453</v>
      </c>
      <c r="J5347" s="72" t="s">
        <v>1413</v>
      </c>
    </row>
    <row r="5348" spans="1:10" x14ac:dyDescent="0.45">
      <c r="A5348" s="72" t="s">
        <v>6918</v>
      </c>
      <c r="B5348" s="72" t="s">
        <v>4863</v>
      </c>
      <c r="C5348" s="72" t="s">
        <v>4826</v>
      </c>
      <c r="D5348" s="72" t="s">
        <v>4864</v>
      </c>
      <c r="E5348" s="72" t="s">
        <v>9991</v>
      </c>
      <c r="F5348" t="s">
        <v>179</v>
      </c>
      <c r="G5348" s="72" t="s">
        <v>8085</v>
      </c>
      <c r="H5348">
        <v>386252</v>
      </c>
      <c r="I5348" s="72" t="s">
        <v>1453</v>
      </c>
      <c r="J5348" s="72" t="s">
        <v>1413</v>
      </c>
    </row>
    <row r="5349" spans="1:10" x14ac:dyDescent="0.45">
      <c r="A5349" s="72" t="s">
        <v>6922</v>
      </c>
      <c r="B5349" s="72" t="s">
        <v>4863</v>
      </c>
      <c r="C5349" s="72" t="s">
        <v>4826</v>
      </c>
      <c r="D5349" s="72" t="s">
        <v>4864</v>
      </c>
      <c r="E5349" s="72" t="s">
        <v>9991</v>
      </c>
      <c r="F5349" t="s">
        <v>179</v>
      </c>
      <c r="G5349" s="72" t="s">
        <v>8421</v>
      </c>
      <c r="H5349">
        <v>385355</v>
      </c>
      <c r="I5349" s="72" t="s">
        <v>1453</v>
      </c>
      <c r="J5349" s="72" t="s">
        <v>1413</v>
      </c>
    </row>
    <row r="5350" spans="1:10" x14ac:dyDescent="0.45">
      <c r="A5350" s="72" t="s">
        <v>6930</v>
      </c>
      <c r="B5350" s="72" t="s">
        <v>4863</v>
      </c>
      <c r="C5350" s="72" t="s">
        <v>4826</v>
      </c>
      <c r="D5350" s="72" t="s">
        <v>4864</v>
      </c>
      <c r="E5350" s="72" t="s">
        <v>9991</v>
      </c>
      <c r="F5350" t="s">
        <v>179</v>
      </c>
      <c r="G5350" s="72" t="s">
        <v>8757</v>
      </c>
      <c r="H5350">
        <v>384422</v>
      </c>
      <c r="I5350" s="72" t="s">
        <v>1453</v>
      </c>
      <c r="J5350" s="72" t="s">
        <v>1413</v>
      </c>
    </row>
    <row r="5351" spans="1:10" x14ac:dyDescent="0.45">
      <c r="A5351" s="72" t="s">
        <v>12320</v>
      </c>
      <c r="B5351" s="72" t="s">
        <v>4863</v>
      </c>
      <c r="C5351" s="72" t="s">
        <v>4826</v>
      </c>
      <c r="D5351" s="72" t="s">
        <v>4864</v>
      </c>
      <c r="E5351" s="72" t="s">
        <v>9991</v>
      </c>
      <c r="F5351" t="s">
        <v>179</v>
      </c>
      <c r="G5351" s="72" t="s">
        <v>12162</v>
      </c>
      <c r="H5351">
        <v>383915</v>
      </c>
      <c r="I5351" s="72" t="s">
        <v>1453</v>
      </c>
      <c r="J5351" s="72" t="s">
        <v>1413</v>
      </c>
    </row>
    <row r="5352" spans="1:10" x14ac:dyDescent="0.45">
      <c r="A5352" s="72" t="s">
        <v>6921</v>
      </c>
      <c r="B5352" s="72" t="s">
        <v>4865</v>
      </c>
      <c r="C5352" s="72" t="s">
        <v>4826</v>
      </c>
      <c r="D5352" s="72" t="s">
        <v>4866</v>
      </c>
      <c r="E5352" s="72" t="s">
        <v>9992</v>
      </c>
      <c r="F5352" t="s">
        <v>174</v>
      </c>
      <c r="G5352" s="72" t="s">
        <v>7452</v>
      </c>
      <c r="H5352">
        <v>385228</v>
      </c>
      <c r="I5352" s="72" t="s">
        <v>1426</v>
      </c>
      <c r="J5352" s="72" t="s">
        <v>1413</v>
      </c>
    </row>
    <row r="5353" spans="1:10" x14ac:dyDescent="0.45">
      <c r="A5353" s="72" t="s">
        <v>6918</v>
      </c>
      <c r="B5353" s="72" t="s">
        <v>4865</v>
      </c>
      <c r="C5353" s="72" t="s">
        <v>4826</v>
      </c>
      <c r="D5353" s="72" t="s">
        <v>4866</v>
      </c>
      <c r="E5353" s="72" t="s">
        <v>9992</v>
      </c>
      <c r="F5353" t="s">
        <v>174</v>
      </c>
      <c r="G5353" s="72" t="s">
        <v>8086</v>
      </c>
      <c r="H5353">
        <v>384233</v>
      </c>
      <c r="I5353" s="72" t="s">
        <v>1426</v>
      </c>
      <c r="J5353" s="72" t="s">
        <v>1413</v>
      </c>
    </row>
    <row r="5354" spans="1:10" x14ac:dyDescent="0.45">
      <c r="A5354" s="72" t="s">
        <v>6922</v>
      </c>
      <c r="B5354" s="72" t="s">
        <v>4865</v>
      </c>
      <c r="C5354" s="72" t="s">
        <v>4826</v>
      </c>
      <c r="D5354" s="72" t="s">
        <v>4866</v>
      </c>
      <c r="E5354" s="72" t="s">
        <v>9992</v>
      </c>
      <c r="F5354" t="s">
        <v>174</v>
      </c>
      <c r="G5354" s="72" t="s">
        <v>8422</v>
      </c>
      <c r="H5354">
        <v>382349</v>
      </c>
      <c r="I5354" s="72" t="s">
        <v>1426</v>
      </c>
      <c r="J5354" s="72" t="s">
        <v>1413</v>
      </c>
    </row>
    <row r="5355" spans="1:10" x14ac:dyDescent="0.45">
      <c r="A5355" s="72" t="s">
        <v>6930</v>
      </c>
      <c r="B5355" s="72" t="s">
        <v>4865</v>
      </c>
      <c r="C5355" s="72" t="s">
        <v>4826</v>
      </c>
      <c r="D5355" s="72" t="s">
        <v>4866</v>
      </c>
      <c r="E5355" s="72" t="s">
        <v>9992</v>
      </c>
      <c r="F5355" t="s">
        <v>174</v>
      </c>
      <c r="G5355" s="72" t="s">
        <v>8758</v>
      </c>
      <c r="H5355">
        <v>380201</v>
      </c>
      <c r="I5355" s="72" t="s">
        <v>1426</v>
      </c>
      <c r="J5355" s="72" t="s">
        <v>1413</v>
      </c>
    </row>
    <row r="5356" spans="1:10" x14ac:dyDescent="0.45">
      <c r="A5356" s="72" t="s">
        <v>12320</v>
      </c>
      <c r="B5356" s="72" t="s">
        <v>4865</v>
      </c>
      <c r="C5356" s="72" t="s">
        <v>4826</v>
      </c>
      <c r="D5356" s="72" t="s">
        <v>4866</v>
      </c>
      <c r="E5356" s="72" t="s">
        <v>9992</v>
      </c>
      <c r="F5356" t="s">
        <v>174</v>
      </c>
      <c r="G5356" s="72" t="s">
        <v>12157</v>
      </c>
      <c r="H5356">
        <v>378496</v>
      </c>
      <c r="I5356" s="72" t="s">
        <v>1426</v>
      </c>
      <c r="J5356" s="72" t="s">
        <v>1413</v>
      </c>
    </row>
    <row r="5357" spans="1:10" x14ac:dyDescent="0.45">
      <c r="A5357" s="72" t="s">
        <v>6921</v>
      </c>
      <c r="B5357" s="72" t="s">
        <v>4867</v>
      </c>
      <c r="C5357" s="72" t="s">
        <v>4826</v>
      </c>
      <c r="D5357" s="72" t="s">
        <v>4868</v>
      </c>
      <c r="E5357" s="72" t="s">
        <v>9993</v>
      </c>
      <c r="F5357" t="s">
        <v>173</v>
      </c>
      <c r="G5357" s="72" t="s">
        <v>7455</v>
      </c>
      <c r="H5357">
        <v>129527</v>
      </c>
      <c r="I5357" s="72" t="s">
        <v>1420</v>
      </c>
      <c r="J5357" s="72" t="s">
        <v>1413</v>
      </c>
    </row>
    <row r="5358" spans="1:10" x14ac:dyDescent="0.45">
      <c r="A5358" s="72" t="s">
        <v>6918</v>
      </c>
      <c r="B5358" s="72" t="s">
        <v>4867</v>
      </c>
      <c r="C5358" s="72" t="s">
        <v>4826</v>
      </c>
      <c r="D5358" s="72" t="s">
        <v>4868</v>
      </c>
      <c r="E5358" s="72" t="s">
        <v>9993</v>
      </c>
      <c r="F5358" t="s">
        <v>173</v>
      </c>
      <c r="G5358" s="72" t="s">
        <v>8087</v>
      </c>
      <c r="H5358">
        <v>129166</v>
      </c>
      <c r="I5358" s="72" t="s">
        <v>1420</v>
      </c>
      <c r="J5358" s="72" t="s">
        <v>1413</v>
      </c>
    </row>
    <row r="5359" spans="1:10" x14ac:dyDescent="0.45">
      <c r="A5359" s="72" t="s">
        <v>6922</v>
      </c>
      <c r="B5359" s="72" t="s">
        <v>4867</v>
      </c>
      <c r="C5359" s="72" t="s">
        <v>4826</v>
      </c>
      <c r="D5359" s="72" t="s">
        <v>4868</v>
      </c>
      <c r="E5359" s="72" t="s">
        <v>9993</v>
      </c>
      <c r="F5359" t="s">
        <v>173</v>
      </c>
      <c r="G5359" s="72" t="s">
        <v>8423</v>
      </c>
      <c r="H5359">
        <v>128753</v>
      </c>
      <c r="I5359" s="72" t="s">
        <v>1420</v>
      </c>
      <c r="J5359" s="72" t="s">
        <v>1413</v>
      </c>
    </row>
    <row r="5360" spans="1:10" x14ac:dyDescent="0.45">
      <c r="A5360" s="72" t="s">
        <v>6930</v>
      </c>
      <c r="B5360" s="72" t="s">
        <v>4867</v>
      </c>
      <c r="C5360" s="72" t="s">
        <v>4826</v>
      </c>
      <c r="D5360" s="72" t="s">
        <v>4868</v>
      </c>
      <c r="E5360" s="72" t="s">
        <v>9993</v>
      </c>
      <c r="F5360" t="s">
        <v>173</v>
      </c>
      <c r="G5360" s="72" t="s">
        <v>8759</v>
      </c>
      <c r="H5360">
        <v>128122</v>
      </c>
      <c r="I5360" s="72" t="s">
        <v>1420</v>
      </c>
      <c r="J5360" s="72" t="s">
        <v>1413</v>
      </c>
    </row>
    <row r="5361" spans="1:10" x14ac:dyDescent="0.45">
      <c r="A5361" s="72" t="s">
        <v>12320</v>
      </c>
      <c r="B5361" s="72" t="s">
        <v>4867</v>
      </c>
      <c r="C5361" s="72" t="s">
        <v>4826</v>
      </c>
      <c r="D5361" s="72" t="s">
        <v>4868</v>
      </c>
      <c r="E5361" s="72" t="s">
        <v>9993</v>
      </c>
      <c r="F5361" t="s">
        <v>173</v>
      </c>
      <c r="G5361" s="72" t="s">
        <v>12156</v>
      </c>
      <c r="H5361">
        <v>127411</v>
      </c>
      <c r="I5361" s="72" t="s">
        <v>1420</v>
      </c>
      <c r="J5361" s="72" t="s">
        <v>1413</v>
      </c>
    </row>
    <row r="5362" spans="1:10" x14ac:dyDescent="0.45">
      <c r="A5362" s="72" t="s">
        <v>6921</v>
      </c>
      <c r="B5362" s="72" t="s">
        <v>4869</v>
      </c>
      <c r="C5362" s="72" t="s">
        <v>4826</v>
      </c>
      <c r="D5362" s="72" t="s">
        <v>4870</v>
      </c>
      <c r="E5362" s="72" t="s">
        <v>9994</v>
      </c>
      <c r="F5362" t="s">
        <v>176</v>
      </c>
      <c r="G5362" s="72" t="s">
        <v>7458</v>
      </c>
      <c r="H5362">
        <v>120078</v>
      </c>
      <c r="I5362" s="72" t="s">
        <v>1435</v>
      </c>
      <c r="J5362" s="72" t="s">
        <v>1413</v>
      </c>
    </row>
    <row r="5363" spans="1:10" x14ac:dyDescent="0.45">
      <c r="A5363" s="72" t="s">
        <v>6918</v>
      </c>
      <c r="B5363" s="72" t="s">
        <v>4869</v>
      </c>
      <c r="C5363" s="72" t="s">
        <v>4826</v>
      </c>
      <c r="D5363" s="72" t="s">
        <v>4870</v>
      </c>
      <c r="E5363" s="72" t="s">
        <v>9994</v>
      </c>
      <c r="F5363" t="s">
        <v>176</v>
      </c>
      <c r="G5363" s="72" t="s">
        <v>8088</v>
      </c>
      <c r="H5363">
        <v>119418</v>
      </c>
      <c r="I5363" s="72" t="s">
        <v>1435</v>
      </c>
      <c r="J5363" s="72" t="s">
        <v>1413</v>
      </c>
    </row>
    <row r="5364" spans="1:10" x14ac:dyDescent="0.45">
      <c r="A5364" s="72" t="s">
        <v>6922</v>
      </c>
      <c r="B5364" s="72" t="s">
        <v>4869</v>
      </c>
      <c r="C5364" s="72" t="s">
        <v>4826</v>
      </c>
      <c r="D5364" s="72" t="s">
        <v>4870</v>
      </c>
      <c r="E5364" s="72" t="s">
        <v>9994</v>
      </c>
      <c r="F5364" t="s">
        <v>176</v>
      </c>
      <c r="G5364" s="72" t="s">
        <v>8424</v>
      </c>
      <c r="H5364">
        <v>118535</v>
      </c>
      <c r="I5364" s="72" t="s">
        <v>1435</v>
      </c>
      <c r="J5364" s="72" t="s">
        <v>1413</v>
      </c>
    </row>
    <row r="5365" spans="1:10" x14ac:dyDescent="0.45">
      <c r="A5365" s="72" t="s">
        <v>6930</v>
      </c>
      <c r="B5365" s="72" t="s">
        <v>4869</v>
      </c>
      <c r="C5365" s="72" t="s">
        <v>4826</v>
      </c>
      <c r="D5365" s="72" t="s">
        <v>4870</v>
      </c>
      <c r="E5365" s="72" t="s">
        <v>9994</v>
      </c>
      <c r="F5365" t="s">
        <v>176</v>
      </c>
      <c r="G5365" s="72" t="s">
        <v>8760</v>
      </c>
      <c r="H5365">
        <v>117747</v>
      </c>
      <c r="I5365" s="72" t="s">
        <v>1435</v>
      </c>
      <c r="J5365" s="72" t="s">
        <v>1413</v>
      </c>
    </row>
    <row r="5366" spans="1:10" x14ac:dyDescent="0.45">
      <c r="A5366" s="72" t="s">
        <v>12320</v>
      </c>
      <c r="B5366" s="72" t="s">
        <v>4869</v>
      </c>
      <c r="C5366" s="72" t="s">
        <v>4826</v>
      </c>
      <c r="D5366" s="72" t="s">
        <v>4870</v>
      </c>
      <c r="E5366" s="72" t="s">
        <v>9994</v>
      </c>
      <c r="F5366" t="s">
        <v>176</v>
      </c>
      <c r="G5366" s="72" t="s">
        <v>12159</v>
      </c>
      <c r="H5366">
        <v>117207</v>
      </c>
      <c r="I5366" s="72" t="s">
        <v>1435</v>
      </c>
      <c r="J5366" s="72" t="s">
        <v>1413</v>
      </c>
    </row>
    <row r="5367" spans="1:10" x14ac:dyDescent="0.45">
      <c r="A5367" s="72" t="s">
        <v>6921</v>
      </c>
      <c r="B5367" s="72" t="s">
        <v>4871</v>
      </c>
      <c r="C5367" s="72" t="s">
        <v>4826</v>
      </c>
      <c r="D5367" s="72" t="s">
        <v>4872</v>
      </c>
      <c r="E5367" s="72" t="s">
        <v>9995</v>
      </c>
      <c r="F5367" t="s">
        <v>175</v>
      </c>
      <c r="G5367" s="72" t="s">
        <v>7461</v>
      </c>
      <c r="H5367">
        <v>311338</v>
      </c>
      <c r="I5367" s="72" t="s">
        <v>1428</v>
      </c>
      <c r="J5367" s="72" t="s">
        <v>1413</v>
      </c>
    </row>
    <row r="5368" spans="1:10" x14ac:dyDescent="0.45">
      <c r="A5368" s="72" t="s">
        <v>6918</v>
      </c>
      <c r="B5368" s="72" t="s">
        <v>4871</v>
      </c>
      <c r="C5368" s="72" t="s">
        <v>4826</v>
      </c>
      <c r="D5368" s="72" t="s">
        <v>4872</v>
      </c>
      <c r="E5368" s="72" t="s">
        <v>9995</v>
      </c>
      <c r="F5368" t="s">
        <v>175</v>
      </c>
      <c r="G5368" s="72" t="s">
        <v>8089</v>
      </c>
      <c r="H5368">
        <v>310991</v>
      </c>
      <c r="I5368" s="72" t="s">
        <v>1428</v>
      </c>
      <c r="J5368" s="72" t="s">
        <v>1413</v>
      </c>
    </row>
    <row r="5369" spans="1:10" x14ac:dyDescent="0.45">
      <c r="A5369" s="72" t="s">
        <v>6922</v>
      </c>
      <c r="B5369" s="72" t="s">
        <v>4871</v>
      </c>
      <c r="C5369" s="72" t="s">
        <v>4826</v>
      </c>
      <c r="D5369" s="72" t="s">
        <v>4872</v>
      </c>
      <c r="E5369" s="72" t="s">
        <v>9995</v>
      </c>
      <c r="F5369" t="s">
        <v>175</v>
      </c>
      <c r="G5369" s="72" t="s">
        <v>8425</v>
      </c>
      <c r="H5369">
        <v>309788</v>
      </c>
      <c r="I5369" s="72" t="s">
        <v>1428</v>
      </c>
      <c r="J5369" s="72" t="s">
        <v>1413</v>
      </c>
    </row>
    <row r="5370" spans="1:10" x14ac:dyDescent="0.45">
      <c r="A5370" s="72" t="s">
        <v>6930</v>
      </c>
      <c r="B5370" s="72" t="s">
        <v>4871</v>
      </c>
      <c r="C5370" s="72" t="s">
        <v>4826</v>
      </c>
      <c r="D5370" s="72" t="s">
        <v>4872</v>
      </c>
      <c r="E5370" s="72" t="s">
        <v>9995</v>
      </c>
      <c r="F5370" t="s">
        <v>175</v>
      </c>
      <c r="G5370" s="72" t="s">
        <v>8761</v>
      </c>
      <c r="H5370">
        <v>308937</v>
      </c>
      <c r="I5370" s="72" t="s">
        <v>1428</v>
      </c>
      <c r="J5370" s="72" t="s">
        <v>1413</v>
      </c>
    </row>
    <row r="5371" spans="1:10" x14ac:dyDescent="0.45">
      <c r="A5371" s="72" t="s">
        <v>12320</v>
      </c>
      <c r="B5371" s="72" t="s">
        <v>4871</v>
      </c>
      <c r="C5371" s="72" t="s">
        <v>4826</v>
      </c>
      <c r="D5371" s="72" t="s">
        <v>4872</v>
      </c>
      <c r="E5371" s="72" t="s">
        <v>9995</v>
      </c>
      <c r="F5371" t="s">
        <v>175</v>
      </c>
      <c r="G5371" s="72" t="s">
        <v>12158</v>
      </c>
      <c r="H5371">
        <v>307473</v>
      </c>
      <c r="I5371" s="72" t="s">
        <v>1428</v>
      </c>
      <c r="J5371" s="72" t="s">
        <v>1413</v>
      </c>
    </row>
    <row r="5372" spans="1:10" x14ac:dyDescent="0.45">
      <c r="A5372" s="72" t="s">
        <v>6921</v>
      </c>
      <c r="B5372" s="72" t="s">
        <v>4873</v>
      </c>
      <c r="C5372" s="72" t="s">
        <v>4826</v>
      </c>
      <c r="D5372" s="72" t="s">
        <v>4874</v>
      </c>
      <c r="E5372" s="72" t="s">
        <v>9996</v>
      </c>
      <c r="F5372" t="s">
        <v>181</v>
      </c>
      <c r="G5372" s="72" t="s">
        <v>7446</v>
      </c>
      <c r="H5372">
        <v>186802</v>
      </c>
      <c r="I5372" s="72" t="s">
        <v>1460</v>
      </c>
      <c r="J5372" s="72" t="s">
        <v>1413</v>
      </c>
    </row>
    <row r="5373" spans="1:10" x14ac:dyDescent="0.45">
      <c r="A5373" s="72" t="s">
        <v>6918</v>
      </c>
      <c r="B5373" s="72" t="s">
        <v>4873</v>
      </c>
      <c r="C5373" s="72" t="s">
        <v>4826</v>
      </c>
      <c r="D5373" s="72" t="s">
        <v>4874</v>
      </c>
      <c r="E5373" s="72" t="s">
        <v>9996</v>
      </c>
      <c r="F5373" t="s">
        <v>181</v>
      </c>
      <c r="G5373" s="72" t="s">
        <v>8084</v>
      </c>
      <c r="H5373">
        <v>186783</v>
      </c>
      <c r="I5373" s="72" t="s">
        <v>1460</v>
      </c>
      <c r="J5373" s="72" t="s">
        <v>1413</v>
      </c>
    </row>
    <row r="5374" spans="1:10" x14ac:dyDescent="0.45">
      <c r="A5374" s="72" t="s">
        <v>6922</v>
      </c>
      <c r="B5374" s="72" t="s">
        <v>4873</v>
      </c>
      <c r="C5374" s="72" t="s">
        <v>4826</v>
      </c>
      <c r="D5374" s="72" t="s">
        <v>4874</v>
      </c>
      <c r="E5374" s="72" t="s">
        <v>9996</v>
      </c>
      <c r="F5374" t="s">
        <v>181</v>
      </c>
      <c r="G5374" s="72" t="s">
        <v>8420</v>
      </c>
      <c r="H5374">
        <v>186775</v>
      </c>
      <c r="I5374" s="72" t="s">
        <v>1460</v>
      </c>
      <c r="J5374" s="72" t="s">
        <v>1413</v>
      </c>
    </row>
    <row r="5375" spans="1:10" x14ac:dyDescent="0.45">
      <c r="A5375" s="72" t="s">
        <v>6930</v>
      </c>
      <c r="B5375" s="72" t="s">
        <v>4873</v>
      </c>
      <c r="C5375" s="72" t="s">
        <v>4826</v>
      </c>
      <c r="D5375" s="72" t="s">
        <v>4874</v>
      </c>
      <c r="E5375" s="72" t="s">
        <v>9996</v>
      </c>
      <c r="F5375" t="s">
        <v>181</v>
      </c>
      <c r="G5375" s="72" t="s">
        <v>8756</v>
      </c>
      <c r="H5375">
        <v>186524</v>
      </c>
      <c r="I5375" s="72" t="s">
        <v>1460</v>
      </c>
      <c r="J5375" s="72" t="s">
        <v>1413</v>
      </c>
    </row>
    <row r="5376" spans="1:10" x14ac:dyDescent="0.45">
      <c r="A5376" s="72" t="s">
        <v>12320</v>
      </c>
      <c r="B5376" s="72" t="s">
        <v>4873</v>
      </c>
      <c r="C5376" s="72" t="s">
        <v>4826</v>
      </c>
      <c r="D5376" s="72" t="s">
        <v>4874</v>
      </c>
      <c r="E5376" s="72" t="s">
        <v>9996</v>
      </c>
      <c r="F5376" t="s">
        <v>181</v>
      </c>
      <c r="G5376" s="72" t="s">
        <v>12164</v>
      </c>
      <c r="H5376">
        <v>186376</v>
      </c>
      <c r="I5376" s="72" t="s">
        <v>1460</v>
      </c>
      <c r="J5376" s="72" t="s">
        <v>1413</v>
      </c>
    </row>
    <row r="5377" spans="1:10" x14ac:dyDescent="0.45">
      <c r="A5377" s="72" t="s">
        <v>6921</v>
      </c>
      <c r="B5377" s="72" t="s">
        <v>4875</v>
      </c>
      <c r="C5377" s="72" t="s">
        <v>4826</v>
      </c>
      <c r="D5377" s="72" t="s">
        <v>4876</v>
      </c>
      <c r="E5377" s="72" t="s">
        <v>9997</v>
      </c>
      <c r="F5377" t="s">
        <v>172</v>
      </c>
      <c r="G5377" s="72" t="s">
        <v>7464</v>
      </c>
      <c r="H5377">
        <v>62346</v>
      </c>
      <c r="I5377" s="72" t="s">
        <v>1412</v>
      </c>
      <c r="J5377" s="72" t="s">
        <v>1413</v>
      </c>
    </row>
    <row r="5378" spans="1:10" x14ac:dyDescent="0.45">
      <c r="A5378" s="72" t="s">
        <v>6918</v>
      </c>
      <c r="B5378" s="72" t="s">
        <v>4875</v>
      </c>
      <c r="C5378" s="72" t="s">
        <v>4826</v>
      </c>
      <c r="D5378" s="72" t="s">
        <v>4876</v>
      </c>
      <c r="E5378" s="72" t="s">
        <v>9997</v>
      </c>
      <c r="F5378" t="s">
        <v>172</v>
      </c>
      <c r="G5378" s="72" t="s">
        <v>8090</v>
      </c>
      <c r="H5378">
        <v>61724</v>
      </c>
      <c r="I5378" s="72" t="s">
        <v>1412</v>
      </c>
      <c r="J5378" s="72" t="s">
        <v>1413</v>
      </c>
    </row>
    <row r="5379" spans="1:10" x14ac:dyDescent="0.45">
      <c r="A5379" s="72" t="s">
        <v>6922</v>
      </c>
      <c r="B5379" s="72" t="s">
        <v>4875</v>
      </c>
      <c r="C5379" s="72" t="s">
        <v>4826</v>
      </c>
      <c r="D5379" s="72" t="s">
        <v>4876</v>
      </c>
      <c r="E5379" s="72" t="s">
        <v>9997</v>
      </c>
      <c r="F5379" t="s">
        <v>172</v>
      </c>
      <c r="G5379" s="72" t="s">
        <v>8426</v>
      </c>
      <c r="H5379">
        <v>60977</v>
      </c>
      <c r="I5379" s="72" t="s">
        <v>1412</v>
      </c>
      <c r="J5379" s="72" t="s">
        <v>1413</v>
      </c>
    </row>
    <row r="5380" spans="1:10" x14ac:dyDescent="0.45">
      <c r="A5380" s="72" t="s">
        <v>6930</v>
      </c>
      <c r="B5380" s="72" t="s">
        <v>4875</v>
      </c>
      <c r="C5380" s="72" t="s">
        <v>4826</v>
      </c>
      <c r="D5380" s="72" t="s">
        <v>4876</v>
      </c>
      <c r="E5380" s="72" t="s">
        <v>9997</v>
      </c>
      <c r="F5380" t="s">
        <v>172</v>
      </c>
      <c r="G5380" s="72" t="s">
        <v>8762</v>
      </c>
      <c r="H5380">
        <v>60623</v>
      </c>
      <c r="I5380" s="72" t="s">
        <v>1412</v>
      </c>
      <c r="J5380" s="72" t="s">
        <v>1413</v>
      </c>
    </row>
    <row r="5381" spans="1:10" x14ac:dyDescent="0.45">
      <c r="A5381" s="72" t="s">
        <v>12320</v>
      </c>
      <c r="B5381" s="72" t="s">
        <v>4875</v>
      </c>
      <c r="C5381" s="72" t="s">
        <v>4826</v>
      </c>
      <c r="D5381" s="72" t="s">
        <v>4876</v>
      </c>
      <c r="E5381" s="72" t="s">
        <v>9997</v>
      </c>
      <c r="F5381" t="s">
        <v>172</v>
      </c>
      <c r="G5381" s="72" t="s">
        <v>12155</v>
      </c>
      <c r="H5381">
        <v>60129</v>
      </c>
      <c r="I5381" s="72" t="s">
        <v>1412</v>
      </c>
      <c r="J5381" s="72" t="s">
        <v>1413</v>
      </c>
    </row>
    <row r="5382" spans="1:10" x14ac:dyDescent="0.45">
      <c r="A5382" s="72" t="s">
        <v>6921</v>
      </c>
      <c r="B5382" s="72" t="s">
        <v>4877</v>
      </c>
      <c r="C5382" s="72" t="s">
        <v>4826</v>
      </c>
      <c r="D5382" s="72" t="s">
        <v>4878</v>
      </c>
      <c r="E5382" s="72" t="s">
        <v>9998</v>
      </c>
      <c r="F5382" t="s">
        <v>178</v>
      </c>
      <c r="G5382" s="72" t="s">
        <v>7467</v>
      </c>
      <c r="H5382">
        <v>73277</v>
      </c>
      <c r="I5382" s="72" t="s">
        <v>1447</v>
      </c>
      <c r="J5382" s="72" t="s">
        <v>1413</v>
      </c>
    </row>
    <row r="5383" spans="1:10" x14ac:dyDescent="0.45">
      <c r="A5383" s="72" t="s">
        <v>6918</v>
      </c>
      <c r="B5383" s="72" t="s">
        <v>4877</v>
      </c>
      <c r="C5383" s="72" t="s">
        <v>4826</v>
      </c>
      <c r="D5383" s="72" t="s">
        <v>4878</v>
      </c>
      <c r="E5383" s="72" t="s">
        <v>9998</v>
      </c>
      <c r="F5383" t="s">
        <v>178</v>
      </c>
      <c r="G5383" s="72" t="s">
        <v>8091</v>
      </c>
      <c r="H5383">
        <v>72822</v>
      </c>
      <c r="I5383" s="72" t="s">
        <v>1447</v>
      </c>
      <c r="J5383" s="72" t="s">
        <v>1413</v>
      </c>
    </row>
    <row r="5384" spans="1:10" x14ac:dyDescent="0.45">
      <c r="A5384" s="72" t="s">
        <v>6922</v>
      </c>
      <c r="B5384" s="72" t="s">
        <v>4877</v>
      </c>
      <c r="C5384" s="72" t="s">
        <v>4826</v>
      </c>
      <c r="D5384" s="72" t="s">
        <v>4878</v>
      </c>
      <c r="E5384" s="72" t="s">
        <v>9998</v>
      </c>
      <c r="F5384" t="s">
        <v>178</v>
      </c>
      <c r="G5384" s="72" t="s">
        <v>8427</v>
      </c>
      <c r="H5384">
        <v>72727</v>
      </c>
      <c r="I5384" s="72" t="s">
        <v>1447</v>
      </c>
      <c r="J5384" s="72" t="s">
        <v>1413</v>
      </c>
    </row>
    <row r="5385" spans="1:10" x14ac:dyDescent="0.45">
      <c r="A5385" s="72" t="s">
        <v>6930</v>
      </c>
      <c r="B5385" s="72" t="s">
        <v>4877</v>
      </c>
      <c r="C5385" s="72" t="s">
        <v>4826</v>
      </c>
      <c r="D5385" s="72" t="s">
        <v>4878</v>
      </c>
      <c r="E5385" s="72" t="s">
        <v>9998</v>
      </c>
      <c r="F5385" t="s">
        <v>178</v>
      </c>
      <c r="G5385" s="72" t="s">
        <v>8763</v>
      </c>
      <c r="H5385">
        <v>72645</v>
      </c>
      <c r="I5385" s="72" t="s">
        <v>1447</v>
      </c>
      <c r="J5385" s="72" t="s">
        <v>1413</v>
      </c>
    </row>
    <row r="5386" spans="1:10" x14ac:dyDescent="0.45">
      <c r="A5386" s="72" t="s">
        <v>12320</v>
      </c>
      <c r="B5386" s="72" t="s">
        <v>4877</v>
      </c>
      <c r="C5386" s="72" t="s">
        <v>4826</v>
      </c>
      <c r="D5386" s="72" t="s">
        <v>4878</v>
      </c>
      <c r="E5386" s="72" t="s">
        <v>9998</v>
      </c>
      <c r="F5386" t="s">
        <v>178</v>
      </c>
      <c r="G5386" s="72" t="s">
        <v>12161</v>
      </c>
      <c r="H5386">
        <v>72534</v>
      </c>
      <c r="I5386" s="72" t="s">
        <v>1447</v>
      </c>
      <c r="J5386" s="72" t="s">
        <v>1413</v>
      </c>
    </row>
    <row r="5387" spans="1:10" x14ac:dyDescent="0.45">
      <c r="A5387" s="72" t="s">
        <v>6921</v>
      </c>
      <c r="B5387" s="72" t="s">
        <v>4879</v>
      </c>
      <c r="C5387" s="72" t="s">
        <v>4826</v>
      </c>
      <c r="D5387" s="72" t="s">
        <v>4880</v>
      </c>
      <c r="E5387" s="72" t="s">
        <v>9999</v>
      </c>
      <c r="F5387" t="s">
        <v>178</v>
      </c>
      <c r="G5387" s="72" t="s">
        <v>7467</v>
      </c>
      <c r="H5387">
        <v>152665</v>
      </c>
      <c r="I5387" s="72" t="s">
        <v>1448</v>
      </c>
      <c r="J5387" s="72" t="s">
        <v>1413</v>
      </c>
    </row>
    <row r="5388" spans="1:10" x14ac:dyDescent="0.45">
      <c r="A5388" s="72" t="s">
        <v>6918</v>
      </c>
      <c r="B5388" s="72" t="s">
        <v>4879</v>
      </c>
      <c r="C5388" s="72" t="s">
        <v>4826</v>
      </c>
      <c r="D5388" s="72" t="s">
        <v>4880</v>
      </c>
      <c r="E5388" s="72" t="s">
        <v>9999</v>
      </c>
      <c r="F5388" t="s">
        <v>178</v>
      </c>
      <c r="G5388" s="72" t="s">
        <v>8091</v>
      </c>
      <c r="H5388">
        <v>152598</v>
      </c>
      <c r="I5388" s="72" t="s">
        <v>1448</v>
      </c>
      <c r="J5388" s="72" t="s">
        <v>1413</v>
      </c>
    </row>
    <row r="5389" spans="1:10" x14ac:dyDescent="0.45">
      <c r="A5389" s="72" t="s">
        <v>6922</v>
      </c>
      <c r="B5389" s="72" t="s">
        <v>4879</v>
      </c>
      <c r="C5389" s="72" t="s">
        <v>4826</v>
      </c>
      <c r="D5389" s="72" t="s">
        <v>4880</v>
      </c>
      <c r="E5389" s="72" t="s">
        <v>9999</v>
      </c>
      <c r="F5389" t="s">
        <v>178</v>
      </c>
      <c r="G5389" s="72" t="s">
        <v>8427</v>
      </c>
      <c r="H5389">
        <v>152443</v>
      </c>
      <c r="I5389" s="72" t="s">
        <v>1448</v>
      </c>
      <c r="J5389" s="72" t="s">
        <v>1413</v>
      </c>
    </row>
    <row r="5390" spans="1:10" x14ac:dyDescent="0.45">
      <c r="A5390" s="72" t="s">
        <v>6930</v>
      </c>
      <c r="B5390" s="72" t="s">
        <v>4879</v>
      </c>
      <c r="C5390" s="72" t="s">
        <v>4826</v>
      </c>
      <c r="D5390" s="72" t="s">
        <v>4880</v>
      </c>
      <c r="E5390" s="72" t="s">
        <v>9999</v>
      </c>
      <c r="F5390" t="s">
        <v>178</v>
      </c>
      <c r="G5390" s="72" t="s">
        <v>8763</v>
      </c>
      <c r="H5390">
        <v>152372</v>
      </c>
      <c r="I5390" s="72" t="s">
        <v>1448</v>
      </c>
      <c r="J5390" s="72" t="s">
        <v>1413</v>
      </c>
    </row>
    <row r="5391" spans="1:10" x14ac:dyDescent="0.45">
      <c r="A5391" s="72" t="s">
        <v>12320</v>
      </c>
      <c r="B5391" s="72" t="s">
        <v>4879</v>
      </c>
      <c r="C5391" s="72" t="s">
        <v>4826</v>
      </c>
      <c r="D5391" s="72" t="s">
        <v>4880</v>
      </c>
      <c r="E5391" s="72" t="s">
        <v>9999</v>
      </c>
      <c r="F5391" t="s">
        <v>178</v>
      </c>
      <c r="G5391" s="72" t="s">
        <v>12161</v>
      </c>
      <c r="H5391">
        <v>152948</v>
      </c>
      <c r="I5391" s="72" t="s">
        <v>1448</v>
      </c>
      <c r="J5391" s="72" t="s">
        <v>1413</v>
      </c>
    </row>
    <row r="5392" spans="1:10" x14ac:dyDescent="0.45">
      <c r="A5392" s="72" t="s">
        <v>6921</v>
      </c>
      <c r="B5392" s="72" t="s">
        <v>4881</v>
      </c>
      <c r="C5392" s="72" t="s">
        <v>4826</v>
      </c>
      <c r="D5392" s="72" t="s">
        <v>4882</v>
      </c>
      <c r="E5392" s="72" t="s">
        <v>10000</v>
      </c>
      <c r="F5392" t="s">
        <v>177</v>
      </c>
      <c r="G5392" s="72" t="s">
        <v>7470</v>
      </c>
      <c r="H5392">
        <v>425145</v>
      </c>
      <c r="I5392" s="72" t="s">
        <v>1445</v>
      </c>
      <c r="J5392" s="72" t="s">
        <v>1413</v>
      </c>
    </row>
    <row r="5393" spans="1:10" x14ac:dyDescent="0.45">
      <c r="A5393" s="72" t="s">
        <v>6918</v>
      </c>
      <c r="B5393" s="72" t="s">
        <v>4881</v>
      </c>
      <c r="C5393" s="72" t="s">
        <v>4826</v>
      </c>
      <c r="D5393" s="72" t="s">
        <v>4882</v>
      </c>
      <c r="E5393" s="72" t="s">
        <v>10000</v>
      </c>
      <c r="F5393" t="s">
        <v>177</v>
      </c>
      <c r="G5393" s="72" t="s">
        <v>8092</v>
      </c>
      <c r="H5393">
        <v>422225</v>
      </c>
      <c r="I5393" s="72" t="s">
        <v>1445</v>
      </c>
      <c r="J5393" s="72" t="s">
        <v>1413</v>
      </c>
    </row>
    <row r="5394" spans="1:10" x14ac:dyDescent="0.45">
      <c r="A5394" s="72" t="s">
        <v>6922</v>
      </c>
      <c r="B5394" s="72" t="s">
        <v>4881</v>
      </c>
      <c r="C5394" s="72" t="s">
        <v>4826</v>
      </c>
      <c r="D5394" s="72" t="s">
        <v>4882</v>
      </c>
      <c r="E5394" s="72" t="s">
        <v>10000</v>
      </c>
      <c r="F5394" t="s">
        <v>177</v>
      </c>
      <c r="G5394" s="72" t="s">
        <v>8428</v>
      </c>
      <c r="H5394">
        <v>419249</v>
      </c>
      <c r="I5394" s="72" t="s">
        <v>1445</v>
      </c>
      <c r="J5394" s="72" t="s">
        <v>1413</v>
      </c>
    </row>
    <row r="5395" spans="1:10" x14ac:dyDescent="0.45">
      <c r="A5395" s="72" t="s">
        <v>6930</v>
      </c>
      <c r="B5395" s="72" t="s">
        <v>4881</v>
      </c>
      <c r="C5395" s="72" t="s">
        <v>4826</v>
      </c>
      <c r="D5395" s="72" t="s">
        <v>4882</v>
      </c>
      <c r="E5395" s="72" t="s">
        <v>10000</v>
      </c>
      <c r="F5395" t="s">
        <v>177</v>
      </c>
      <c r="G5395" s="72" t="s">
        <v>8764</v>
      </c>
      <c r="H5395">
        <v>417432</v>
      </c>
      <c r="I5395" s="72" t="s">
        <v>1445</v>
      </c>
      <c r="J5395" s="72" t="s">
        <v>1413</v>
      </c>
    </row>
    <row r="5396" spans="1:10" x14ac:dyDescent="0.45">
      <c r="A5396" s="72" t="s">
        <v>12320</v>
      </c>
      <c r="B5396" s="72" t="s">
        <v>4881</v>
      </c>
      <c r="C5396" s="72" t="s">
        <v>4826</v>
      </c>
      <c r="D5396" s="72" t="s">
        <v>4882</v>
      </c>
      <c r="E5396" s="72" t="s">
        <v>10000</v>
      </c>
      <c r="F5396" t="s">
        <v>177</v>
      </c>
      <c r="G5396" s="72" t="s">
        <v>12160</v>
      </c>
      <c r="H5396">
        <v>416383</v>
      </c>
      <c r="I5396" s="72" t="s">
        <v>1445</v>
      </c>
      <c r="J5396" s="72" t="s">
        <v>1413</v>
      </c>
    </row>
    <row r="5397" spans="1:10" x14ac:dyDescent="0.45">
      <c r="A5397" s="72" t="s">
        <v>6921</v>
      </c>
      <c r="B5397" s="72" t="s">
        <v>4883</v>
      </c>
      <c r="C5397" s="72" t="s">
        <v>4826</v>
      </c>
      <c r="D5397" s="72" t="s">
        <v>4884</v>
      </c>
      <c r="E5397" s="72" t="s">
        <v>10001</v>
      </c>
      <c r="F5397" t="s">
        <v>178</v>
      </c>
      <c r="G5397" s="72" t="s">
        <v>7467</v>
      </c>
      <c r="H5397">
        <v>190228</v>
      </c>
      <c r="I5397" s="72" t="s">
        <v>1449</v>
      </c>
      <c r="J5397" s="72" t="s">
        <v>1413</v>
      </c>
    </row>
    <row r="5398" spans="1:10" x14ac:dyDescent="0.45">
      <c r="A5398" s="72" t="s">
        <v>6918</v>
      </c>
      <c r="B5398" s="72" t="s">
        <v>4883</v>
      </c>
      <c r="C5398" s="72" t="s">
        <v>4826</v>
      </c>
      <c r="D5398" s="72" t="s">
        <v>4884</v>
      </c>
      <c r="E5398" s="72" t="s">
        <v>10001</v>
      </c>
      <c r="F5398" t="s">
        <v>178</v>
      </c>
      <c r="G5398" s="72" t="s">
        <v>8091</v>
      </c>
      <c r="H5398">
        <v>190143</v>
      </c>
      <c r="I5398" s="72" t="s">
        <v>1449</v>
      </c>
      <c r="J5398" s="72" t="s">
        <v>1413</v>
      </c>
    </row>
    <row r="5399" spans="1:10" x14ac:dyDescent="0.45">
      <c r="A5399" s="72" t="s">
        <v>6922</v>
      </c>
      <c r="B5399" s="72" t="s">
        <v>4883</v>
      </c>
      <c r="C5399" s="72" t="s">
        <v>4826</v>
      </c>
      <c r="D5399" s="72" t="s">
        <v>4884</v>
      </c>
      <c r="E5399" s="72" t="s">
        <v>10001</v>
      </c>
      <c r="F5399" t="s">
        <v>178</v>
      </c>
      <c r="G5399" s="72" t="s">
        <v>8427</v>
      </c>
      <c r="H5399">
        <v>189334</v>
      </c>
      <c r="I5399" s="72" t="s">
        <v>1449</v>
      </c>
      <c r="J5399" s="72" t="s">
        <v>1413</v>
      </c>
    </row>
    <row r="5400" spans="1:10" x14ac:dyDescent="0.45">
      <c r="A5400" s="72" t="s">
        <v>6930</v>
      </c>
      <c r="B5400" s="72" t="s">
        <v>4883</v>
      </c>
      <c r="C5400" s="72" t="s">
        <v>4826</v>
      </c>
      <c r="D5400" s="72" t="s">
        <v>4884</v>
      </c>
      <c r="E5400" s="72" t="s">
        <v>10001</v>
      </c>
      <c r="F5400" t="s">
        <v>178</v>
      </c>
      <c r="G5400" s="72" t="s">
        <v>8763</v>
      </c>
      <c r="H5400">
        <v>188843</v>
      </c>
      <c r="I5400" s="72" t="s">
        <v>1449</v>
      </c>
      <c r="J5400" s="72" t="s">
        <v>1413</v>
      </c>
    </row>
    <row r="5401" spans="1:10" x14ac:dyDescent="0.45">
      <c r="A5401" s="72" t="s">
        <v>12320</v>
      </c>
      <c r="B5401" s="72" t="s">
        <v>4883</v>
      </c>
      <c r="C5401" s="72" t="s">
        <v>4826</v>
      </c>
      <c r="D5401" s="72" t="s">
        <v>4884</v>
      </c>
      <c r="E5401" s="72" t="s">
        <v>10001</v>
      </c>
      <c r="F5401" t="s">
        <v>178</v>
      </c>
      <c r="G5401" s="72" t="s">
        <v>12161</v>
      </c>
      <c r="H5401">
        <v>188418</v>
      </c>
      <c r="I5401" s="72" t="s">
        <v>1449</v>
      </c>
      <c r="J5401" s="72" t="s">
        <v>1413</v>
      </c>
    </row>
    <row r="5402" spans="1:10" x14ac:dyDescent="0.45">
      <c r="A5402" s="72" t="s">
        <v>6921</v>
      </c>
      <c r="B5402" s="72" t="s">
        <v>4885</v>
      </c>
      <c r="C5402" s="72" t="s">
        <v>4826</v>
      </c>
      <c r="D5402" s="72" t="s">
        <v>4886</v>
      </c>
      <c r="E5402" s="72" t="s">
        <v>10002</v>
      </c>
      <c r="F5402" t="s">
        <v>178</v>
      </c>
      <c r="G5402" s="72" t="s">
        <v>7467</v>
      </c>
      <c r="H5402">
        <v>172350</v>
      </c>
      <c r="I5402" s="72" t="s">
        <v>1450</v>
      </c>
      <c r="J5402" s="72" t="s">
        <v>1413</v>
      </c>
    </row>
    <row r="5403" spans="1:10" x14ac:dyDescent="0.45">
      <c r="A5403" s="72" t="s">
        <v>6918</v>
      </c>
      <c r="B5403" s="72" t="s">
        <v>4885</v>
      </c>
      <c r="C5403" s="72" t="s">
        <v>4826</v>
      </c>
      <c r="D5403" s="72" t="s">
        <v>4886</v>
      </c>
      <c r="E5403" s="72" t="s">
        <v>10002</v>
      </c>
      <c r="F5403" t="s">
        <v>178</v>
      </c>
      <c r="G5403" s="72" t="s">
        <v>8091</v>
      </c>
      <c r="H5403">
        <v>171423</v>
      </c>
      <c r="I5403" s="72" t="s">
        <v>1450</v>
      </c>
      <c r="J5403" s="72" t="s">
        <v>1413</v>
      </c>
    </row>
    <row r="5404" spans="1:10" x14ac:dyDescent="0.45">
      <c r="A5404" s="72" t="s">
        <v>6922</v>
      </c>
      <c r="B5404" s="72" t="s">
        <v>4885</v>
      </c>
      <c r="C5404" s="72" t="s">
        <v>4826</v>
      </c>
      <c r="D5404" s="72" t="s">
        <v>4886</v>
      </c>
      <c r="E5404" s="72" t="s">
        <v>10002</v>
      </c>
      <c r="F5404" t="s">
        <v>178</v>
      </c>
      <c r="G5404" s="72" t="s">
        <v>8427</v>
      </c>
      <c r="H5404">
        <v>170868</v>
      </c>
      <c r="I5404" s="72" t="s">
        <v>1450</v>
      </c>
      <c r="J5404" s="72" t="s">
        <v>1413</v>
      </c>
    </row>
    <row r="5405" spans="1:10" x14ac:dyDescent="0.45">
      <c r="A5405" s="72" t="s">
        <v>6930</v>
      </c>
      <c r="B5405" s="72" t="s">
        <v>4885</v>
      </c>
      <c r="C5405" s="72" t="s">
        <v>4826</v>
      </c>
      <c r="D5405" s="72" t="s">
        <v>4886</v>
      </c>
      <c r="E5405" s="72" t="s">
        <v>10002</v>
      </c>
      <c r="F5405" t="s">
        <v>178</v>
      </c>
      <c r="G5405" s="72" t="s">
        <v>8763</v>
      </c>
      <c r="H5405">
        <v>170332</v>
      </c>
      <c r="I5405" s="72" t="s">
        <v>1450</v>
      </c>
      <c r="J5405" s="72" t="s">
        <v>1413</v>
      </c>
    </row>
    <row r="5406" spans="1:10" x14ac:dyDescent="0.45">
      <c r="A5406" s="72" t="s">
        <v>12320</v>
      </c>
      <c r="B5406" s="72" t="s">
        <v>4885</v>
      </c>
      <c r="C5406" s="72" t="s">
        <v>4826</v>
      </c>
      <c r="D5406" s="72" t="s">
        <v>4886</v>
      </c>
      <c r="E5406" s="72" t="s">
        <v>10002</v>
      </c>
      <c r="F5406" t="s">
        <v>178</v>
      </c>
      <c r="G5406" s="72" t="s">
        <v>12161</v>
      </c>
      <c r="H5406">
        <v>170258</v>
      </c>
      <c r="I5406" s="72" t="s">
        <v>1450</v>
      </c>
      <c r="J5406" s="72" t="s">
        <v>1413</v>
      </c>
    </row>
    <row r="5407" spans="1:10" x14ac:dyDescent="0.45">
      <c r="A5407" s="72" t="s">
        <v>6921</v>
      </c>
      <c r="B5407" s="72" t="s">
        <v>4887</v>
      </c>
      <c r="C5407" s="72" t="s">
        <v>4826</v>
      </c>
      <c r="D5407" s="72" t="s">
        <v>4888</v>
      </c>
      <c r="E5407" s="72" t="s">
        <v>10003</v>
      </c>
      <c r="F5407" t="s">
        <v>181</v>
      </c>
      <c r="G5407" s="72" t="s">
        <v>7446</v>
      </c>
      <c r="H5407">
        <v>80239</v>
      </c>
      <c r="I5407" s="72" t="s">
        <v>1461</v>
      </c>
      <c r="J5407" s="72" t="s">
        <v>1413</v>
      </c>
    </row>
    <row r="5408" spans="1:10" x14ac:dyDescent="0.45">
      <c r="A5408" s="72" t="s">
        <v>6918</v>
      </c>
      <c r="B5408" s="72" t="s">
        <v>4887</v>
      </c>
      <c r="C5408" s="72" t="s">
        <v>4826</v>
      </c>
      <c r="D5408" s="72" t="s">
        <v>4888</v>
      </c>
      <c r="E5408" s="72" t="s">
        <v>10003</v>
      </c>
      <c r="F5408" t="s">
        <v>181</v>
      </c>
      <c r="G5408" s="72" t="s">
        <v>8084</v>
      </c>
      <c r="H5408">
        <v>79621</v>
      </c>
      <c r="I5408" s="72" t="s">
        <v>1461</v>
      </c>
      <c r="J5408" s="72" t="s">
        <v>1413</v>
      </c>
    </row>
    <row r="5409" spans="1:10" x14ac:dyDescent="0.45">
      <c r="A5409" s="72" t="s">
        <v>6922</v>
      </c>
      <c r="B5409" s="72" t="s">
        <v>4887</v>
      </c>
      <c r="C5409" s="72" t="s">
        <v>4826</v>
      </c>
      <c r="D5409" s="72" t="s">
        <v>4888</v>
      </c>
      <c r="E5409" s="72" t="s">
        <v>10003</v>
      </c>
      <c r="F5409" t="s">
        <v>181</v>
      </c>
      <c r="G5409" s="72" t="s">
        <v>8420</v>
      </c>
      <c r="H5409">
        <v>79261</v>
      </c>
      <c r="I5409" s="72" t="s">
        <v>1461</v>
      </c>
      <c r="J5409" s="72" t="s">
        <v>1413</v>
      </c>
    </row>
    <row r="5410" spans="1:10" x14ac:dyDescent="0.45">
      <c r="A5410" s="72" t="s">
        <v>6930</v>
      </c>
      <c r="B5410" s="72" t="s">
        <v>4887</v>
      </c>
      <c r="C5410" s="72" t="s">
        <v>4826</v>
      </c>
      <c r="D5410" s="72" t="s">
        <v>4888</v>
      </c>
      <c r="E5410" s="72" t="s">
        <v>10003</v>
      </c>
      <c r="F5410" t="s">
        <v>181</v>
      </c>
      <c r="G5410" s="72" t="s">
        <v>8756</v>
      </c>
      <c r="H5410">
        <v>78666</v>
      </c>
      <c r="I5410" s="72" t="s">
        <v>1461</v>
      </c>
      <c r="J5410" s="72" t="s">
        <v>1413</v>
      </c>
    </row>
    <row r="5411" spans="1:10" x14ac:dyDescent="0.45">
      <c r="A5411" s="72" t="s">
        <v>12320</v>
      </c>
      <c r="B5411" s="72" t="s">
        <v>4887</v>
      </c>
      <c r="C5411" s="72" t="s">
        <v>4826</v>
      </c>
      <c r="D5411" s="72" t="s">
        <v>4888</v>
      </c>
      <c r="E5411" s="72" t="s">
        <v>10003</v>
      </c>
      <c r="F5411" t="s">
        <v>181</v>
      </c>
      <c r="G5411" s="72" t="s">
        <v>12164</v>
      </c>
      <c r="H5411">
        <v>78140</v>
      </c>
      <c r="I5411" s="72" t="s">
        <v>1461</v>
      </c>
      <c r="J5411" s="72" t="s">
        <v>1413</v>
      </c>
    </row>
    <row r="5412" spans="1:10" x14ac:dyDescent="0.45">
      <c r="A5412" s="72" t="s">
        <v>6921</v>
      </c>
      <c r="B5412" s="72" t="s">
        <v>4889</v>
      </c>
      <c r="C5412" s="72" t="s">
        <v>4826</v>
      </c>
      <c r="D5412" s="72" t="s">
        <v>4890</v>
      </c>
      <c r="E5412" s="72" t="s">
        <v>10004</v>
      </c>
      <c r="F5412" t="s">
        <v>175</v>
      </c>
      <c r="G5412" s="72" t="s">
        <v>7461</v>
      </c>
      <c r="H5412">
        <v>73884</v>
      </c>
      <c r="I5412" s="72" t="s">
        <v>1429</v>
      </c>
      <c r="J5412" s="72" t="s">
        <v>1413</v>
      </c>
    </row>
    <row r="5413" spans="1:10" x14ac:dyDescent="0.45">
      <c r="A5413" s="72" t="s">
        <v>6918</v>
      </c>
      <c r="B5413" s="72" t="s">
        <v>4889</v>
      </c>
      <c r="C5413" s="72" t="s">
        <v>4826</v>
      </c>
      <c r="D5413" s="72" t="s">
        <v>4890</v>
      </c>
      <c r="E5413" s="72" t="s">
        <v>10004</v>
      </c>
      <c r="F5413" t="s">
        <v>175</v>
      </c>
      <c r="G5413" s="72" t="s">
        <v>8089</v>
      </c>
      <c r="H5413">
        <v>73398</v>
      </c>
      <c r="I5413" s="72" t="s">
        <v>1429</v>
      </c>
      <c r="J5413" s="72" t="s">
        <v>1413</v>
      </c>
    </row>
    <row r="5414" spans="1:10" x14ac:dyDescent="0.45">
      <c r="A5414" s="72" t="s">
        <v>6922</v>
      </c>
      <c r="B5414" s="72" t="s">
        <v>4889</v>
      </c>
      <c r="C5414" s="72" t="s">
        <v>4826</v>
      </c>
      <c r="D5414" s="72" t="s">
        <v>4890</v>
      </c>
      <c r="E5414" s="72" t="s">
        <v>10004</v>
      </c>
      <c r="F5414" t="s">
        <v>175</v>
      </c>
      <c r="G5414" s="72" t="s">
        <v>8425</v>
      </c>
      <c r="H5414">
        <v>73030</v>
      </c>
      <c r="I5414" s="72" t="s">
        <v>1429</v>
      </c>
      <c r="J5414" s="72" t="s">
        <v>1413</v>
      </c>
    </row>
    <row r="5415" spans="1:10" x14ac:dyDescent="0.45">
      <c r="A5415" s="72" t="s">
        <v>6930</v>
      </c>
      <c r="B5415" s="72" t="s">
        <v>4889</v>
      </c>
      <c r="C5415" s="72" t="s">
        <v>4826</v>
      </c>
      <c r="D5415" s="72" t="s">
        <v>4890</v>
      </c>
      <c r="E5415" s="72" t="s">
        <v>10004</v>
      </c>
      <c r="F5415" t="s">
        <v>175</v>
      </c>
      <c r="G5415" s="72" t="s">
        <v>8761</v>
      </c>
      <c r="H5415">
        <v>72733</v>
      </c>
      <c r="I5415" s="72" t="s">
        <v>1429</v>
      </c>
      <c r="J5415" s="72" t="s">
        <v>1413</v>
      </c>
    </row>
    <row r="5416" spans="1:10" x14ac:dyDescent="0.45">
      <c r="A5416" s="72" t="s">
        <v>12320</v>
      </c>
      <c r="B5416" s="72" t="s">
        <v>4889</v>
      </c>
      <c r="C5416" s="72" t="s">
        <v>4826</v>
      </c>
      <c r="D5416" s="72" t="s">
        <v>4890</v>
      </c>
      <c r="E5416" s="72" t="s">
        <v>10004</v>
      </c>
      <c r="F5416" t="s">
        <v>175</v>
      </c>
      <c r="G5416" s="72" t="s">
        <v>12158</v>
      </c>
      <c r="H5416">
        <v>72005</v>
      </c>
      <c r="I5416" s="72" t="s">
        <v>1429</v>
      </c>
      <c r="J5416" s="72" t="s">
        <v>1413</v>
      </c>
    </row>
    <row r="5417" spans="1:10" x14ac:dyDescent="0.45">
      <c r="A5417" s="72" t="s">
        <v>6921</v>
      </c>
      <c r="B5417" s="72" t="s">
        <v>4891</v>
      </c>
      <c r="C5417" s="72" t="s">
        <v>4826</v>
      </c>
      <c r="D5417" s="72" t="s">
        <v>4892</v>
      </c>
      <c r="E5417" s="72" t="s">
        <v>10005</v>
      </c>
      <c r="F5417" t="s">
        <v>176</v>
      </c>
      <c r="G5417" s="72" t="s">
        <v>7458</v>
      </c>
      <c r="H5417">
        <v>59313</v>
      </c>
      <c r="I5417" s="72" t="s">
        <v>1436</v>
      </c>
      <c r="J5417" s="72" t="s">
        <v>1413</v>
      </c>
    </row>
    <row r="5418" spans="1:10" x14ac:dyDescent="0.45">
      <c r="A5418" s="72" t="s">
        <v>6918</v>
      </c>
      <c r="B5418" s="72" t="s">
        <v>4891</v>
      </c>
      <c r="C5418" s="72" t="s">
        <v>4826</v>
      </c>
      <c r="D5418" s="72" t="s">
        <v>4892</v>
      </c>
      <c r="E5418" s="72" t="s">
        <v>10005</v>
      </c>
      <c r="F5418" t="s">
        <v>176</v>
      </c>
      <c r="G5418" s="72" t="s">
        <v>8088</v>
      </c>
      <c r="H5418">
        <v>59010</v>
      </c>
      <c r="I5418" s="72" t="s">
        <v>1436</v>
      </c>
      <c r="J5418" s="72" t="s">
        <v>1413</v>
      </c>
    </row>
    <row r="5419" spans="1:10" x14ac:dyDescent="0.45">
      <c r="A5419" s="72" t="s">
        <v>6922</v>
      </c>
      <c r="B5419" s="72" t="s">
        <v>4891</v>
      </c>
      <c r="C5419" s="72" t="s">
        <v>4826</v>
      </c>
      <c r="D5419" s="72" t="s">
        <v>4892</v>
      </c>
      <c r="E5419" s="72" t="s">
        <v>10005</v>
      </c>
      <c r="F5419" t="s">
        <v>176</v>
      </c>
      <c r="G5419" s="72" t="s">
        <v>8424</v>
      </c>
      <c r="H5419">
        <v>58499</v>
      </c>
      <c r="I5419" s="72" t="s">
        <v>1436</v>
      </c>
      <c r="J5419" s="72" t="s">
        <v>1413</v>
      </c>
    </row>
    <row r="5420" spans="1:10" x14ac:dyDescent="0.45">
      <c r="A5420" s="72" t="s">
        <v>6930</v>
      </c>
      <c r="B5420" s="72" t="s">
        <v>4891</v>
      </c>
      <c r="C5420" s="72" t="s">
        <v>4826</v>
      </c>
      <c r="D5420" s="72" t="s">
        <v>4892</v>
      </c>
      <c r="E5420" s="72" t="s">
        <v>10005</v>
      </c>
      <c r="F5420" t="s">
        <v>176</v>
      </c>
      <c r="G5420" s="72" t="s">
        <v>8760</v>
      </c>
      <c r="H5420">
        <v>58452</v>
      </c>
      <c r="I5420" s="72" t="s">
        <v>1436</v>
      </c>
      <c r="J5420" s="72" t="s">
        <v>1413</v>
      </c>
    </row>
    <row r="5421" spans="1:10" x14ac:dyDescent="0.45">
      <c r="A5421" s="72" t="s">
        <v>12320</v>
      </c>
      <c r="B5421" s="72" t="s">
        <v>4891</v>
      </c>
      <c r="C5421" s="72" t="s">
        <v>4826</v>
      </c>
      <c r="D5421" s="72" t="s">
        <v>4892</v>
      </c>
      <c r="E5421" s="72" t="s">
        <v>10005</v>
      </c>
      <c r="F5421" t="s">
        <v>176</v>
      </c>
      <c r="G5421" s="72" t="s">
        <v>12159</v>
      </c>
      <c r="H5421">
        <v>58621</v>
      </c>
      <c r="I5421" s="72" t="s">
        <v>1436</v>
      </c>
      <c r="J5421" s="72" t="s">
        <v>1413</v>
      </c>
    </row>
    <row r="5422" spans="1:10" x14ac:dyDescent="0.45">
      <c r="A5422" s="72" t="s">
        <v>6921</v>
      </c>
      <c r="B5422" s="72" t="s">
        <v>4893</v>
      </c>
      <c r="C5422" s="72" t="s">
        <v>4826</v>
      </c>
      <c r="D5422" s="72" t="s">
        <v>4894</v>
      </c>
      <c r="E5422" s="72" t="s">
        <v>10006</v>
      </c>
      <c r="F5422" t="s">
        <v>175</v>
      </c>
      <c r="G5422" s="72" t="s">
        <v>7461</v>
      </c>
      <c r="H5422">
        <v>100615</v>
      </c>
      <c r="I5422" s="72" t="s">
        <v>1430</v>
      </c>
      <c r="J5422" s="72" t="s">
        <v>1413</v>
      </c>
    </row>
    <row r="5423" spans="1:10" x14ac:dyDescent="0.45">
      <c r="A5423" s="72" t="s">
        <v>6918</v>
      </c>
      <c r="B5423" s="72" t="s">
        <v>4893</v>
      </c>
      <c r="C5423" s="72" t="s">
        <v>4826</v>
      </c>
      <c r="D5423" s="72" t="s">
        <v>4894</v>
      </c>
      <c r="E5423" s="72" t="s">
        <v>10006</v>
      </c>
      <c r="F5423" t="s">
        <v>175</v>
      </c>
      <c r="G5423" s="72" t="s">
        <v>8089</v>
      </c>
      <c r="H5423">
        <v>100239</v>
      </c>
      <c r="I5423" s="72" t="s">
        <v>1430</v>
      </c>
      <c r="J5423" s="72" t="s">
        <v>1413</v>
      </c>
    </row>
    <row r="5424" spans="1:10" x14ac:dyDescent="0.45">
      <c r="A5424" s="72" t="s">
        <v>6922</v>
      </c>
      <c r="B5424" s="72" t="s">
        <v>4893</v>
      </c>
      <c r="C5424" s="72" t="s">
        <v>4826</v>
      </c>
      <c r="D5424" s="72" t="s">
        <v>4894</v>
      </c>
      <c r="E5424" s="72" t="s">
        <v>10006</v>
      </c>
      <c r="F5424" t="s">
        <v>175</v>
      </c>
      <c r="G5424" s="72" t="s">
        <v>8425</v>
      </c>
      <c r="H5424">
        <v>99696</v>
      </c>
      <c r="I5424" s="72" t="s">
        <v>1430</v>
      </c>
      <c r="J5424" s="72" t="s">
        <v>1413</v>
      </c>
    </row>
    <row r="5425" spans="1:10" x14ac:dyDescent="0.45">
      <c r="A5425" s="72" t="s">
        <v>6930</v>
      </c>
      <c r="B5425" s="72" t="s">
        <v>4893</v>
      </c>
      <c r="C5425" s="72" t="s">
        <v>4826</v>
      </c>
      <c r="D5425" s="72" t="s">
        <v>4894</v>
      </c>
      <c r="E5425" s="72" t="s">
        <v>10006</v>
      </c>
      <c r="F5425" t="s">
        <v>175</v>
      </c>
      <c r="G5425" s="72" t="s">
        <v>8761</v>
      </c>
      <c r="H5425">
        <v>99039</v>
      </c>
      <c r="I5425" s="72" t="s">
        <v>1430</v>
      </c>
      <c r="J5425" s="72" t="s">
        <v>1413</v>
      </c>
    </row>
    <row r="5426" spans="1:10" x14ac:dyDescent="0.45">
      <c r="A5426" s="72" t="s">
        <v>12320</v>
      </c>
      <c r="B5426" s="72" t="s">
        <v>4893</v>
      </c>
      <c r="C5426" s="72" t="s">
        <v>4826</v>
      </c>
      <c r="D5426" s="72" t="s">
        <v>4894</v>
      </c>
      <c r="E5426" s="72" t="s">
        <v>10006</v>
      </c>
      <c r="F5426" t="s">
        <v>175</v>
      </c>
      <c r="G5426" s="72" t="s">
        <v>12158</v>
      </c>
      <c r="H5426">
        <v>98729</v>
      </c>
      <c r="I5426" s="72" t="s">
        <v>1430</v>
      </c>
      <c r="J5426" s="72" t="s">
        <v>1413</v>
      </c>
    </row>
    <row r="5427" spans="1:10" x14ac:dyDescent="0.45">
      <c r="A5427" s="72" t="s">
        <v>6921</v>
      </c>
      <c r="B5427" s="72" t="s">
        <v>4895</v>
      </c>
      <c r="C5427" s="72" t="s">
        <v>4826</v>
      </c>
      <c r="D5427" s="72" t="s">
        <v>4896</v>
      </c>
      <c r="E5427" s="72" t="s">
        <v>10007</v>
      </c>
      <c r="F5427" t="s">
        <v>175</v>
      </c>
      <c r="G5427" s="72" t="s">
        <v>7461</v>
      </c>
      <c r="H5427">
        <v>153026</v>
      </c>
      <c r="I5427" s="72" t="s">
        <v>1431</v>
      </c>
      <c r="J5427" s="72" t="s">
        <v>1413</v>
      </c>
    </row>
    <row r="5428" spans="1:10" x14ac:dyDescent="0.45">
      <c r="A5428" s="72" t="s">
        <v>6918</v>
      </c>
      <c r="B5428" s="72" t="s">
        <v>4895</v>
      </c>
      <c r="C5428" s="72" t="s">
        <v>4826</v>
      </c>
      <c r="D5428" s="72" t="s">
        <v>4896</v>
      </c>
      <c r="E5428" s="72" t="s">
        <v>10007</v>
      </c>
      <c r="F5428" t="s">
        <v>175</v>
      </c>
      <c r="G5428" s="72" t="s">
        <v>8089</v>
      </c>
      <c r="H5428">
        <v>152249</v>
      </c>
      <c r="I5428" s="72" t="s">
        <v>1431</v>
      </c>
      <c r="J5428" s="72" t="s">
        <v>1413</v>
      </c>
    </row>
    <row r="5429" spans="1:10" x14ac:dyDescent="0.45">
      <c r="A5429" s="72" t="s">
        <v>6922</v>
      </c>
      <c r="B5429" s="72" t="s">
        <v>4895</v>
      </c>
      <c r="C5429" s="72" t="s">
        <v>4826</v>
      </c>
      <c r="D5429" s="72" t="s">
        <v>4896</v>
      </c>
      <c r="E5429" s="72" t="s">
        <v>10007</v>
      </c>
      <c r="F5429" t="s">
        <v>175</v>
      </c>
      <c r="G5429" s="72" t="s">
        <v>8425</v>
      </c>
      <c r="H5429">
        <v>150982</v>
      </c>
      <c r="I5429" s="72" t="s">
        <v>1431</v>
      </c>
      <c r="J5429" s="72" t="s">
        <v>1413</v>
      </c>
    </row>
    <row r="5430" spans="1:10" x14ac:dyDescent="0.45">
      <c r="A5430" s="72" t="s">
        <v>6930</v>
      </c>
      <c r="B5430" s="72" t="s">
        <v>4895</v>
      </c>
      <c r="C5430" s="72" t="s">
        <v>4826</v>
      </c>
      <c r="D5430" s="72" t="s">
        <v>4896</v>
      </c>
      <c r="E5430" s="72" t="s">
        <v>10007</v>
      </c>
      <c r="F5430" t="s">
        <v>175</v>
      </c>
      <c r="G5430" s="72" t="s">
        <v>8761</v>
      </c>
      <c r="H5430">
        <v>150434</v>
      </c>
      <c r="I5430" s="72" t="s">
        <v>1431</v>
      </c>
      <c r="J5430" s="72" t="s">
        <v>1413</v>
      </c>
    </row>
    <row r="5431" spans="1:10" x14ac:dyDescent="0.45">
      <c r="A5431" s="72" t="s">
        <v>12320</v>
      </c>
      <c r="B5431" s="72" t="s">
        <v>4895</v>
      </c>
      <c r="C5431" s="72" t="s">
        <v>4826</v>
      </c>
      <c r="D5431" s="72" t="s">
        <v>4896</v>
      </c>
      <c r="E5431" s="72" t="s">
        <v>10007</v>
      </c>
      <c r="F5431" t="s">
        <v>175</v>
      </c>
      <c r="G5431" s="72" t="s">
        <v>12158</v>
      </c>
      <c r="H5431">
        <v>149715</v>
      </c>
      <c r="I5431" s="72" t="s">
        <v>1431</v>
      </c>
      <c r="J5431" s="72" t="s">
        <v>1413</v>
      </c>
    </row>
    <row r="5432" spans="1:10" x14ac:dyDescent="0.45">
      <c r="A5432" s="72" t="s">
        <v>6921</v>
      </c>
      <c r="B5432" s="72" t="s">
        <v>4897</v>
      </c>
      <c r="C5432" s="72" t="s">
        <v>4826</v>
      </c>
      <c r="D5432" s="72" t="s">
        <v>4898</v>
      </c>
      <c r="E5432" s="72" t="s">
        <v>10008</v>
      </c>
      <c r="F5432" t="s">
        <v>174</v>
      </c>
      <c r="G5432" s="72" t="s">
        <v>7452</v>
      </c>
      <c r="H5432">
        <v>136702</v>
      </c>
      <c r="I5432" s="72" t="s">
        <v>1427</v>
      </c>
      <c r="J5432" s="72" t="s">
        <v>1413</v>
      </c>
    </row>
    <row r="5433" spans="1:10" x14ac:dyDescent="0.45">
      <c r="A5433" s="72" t="s">
        <v>6918</v>
      </c>
      <c r="B5433" s="72" t="s">
        <v>4897</v>
      </c>
      <c r="C5433" s="72" t="s">
        <v>4826</v>
      </c>
      <c r="D5433" s="72" t="s">
        <v>4898</v>
      </c>
      <c r="E5433" s="72" t="s">
        <v>10008</v>
      </c>
      <c r="F5433" t="s">
        <v>174</v>
      </c>
      <c r="G5433" s="72" t="s">
        <v>8086</v>
      </c>
      <c r="H5433">
        <v>136237</v>
      </c>
      <c r="I5433" s="72" t="s">
        <v>1427</v>
      </c>
      <c r="J5433" s="72" t="s">
        <v>1413</v>
      </c>
    </row>
    <row r="5434" spans="1:10" x14ac:dyDescent="0.45">
      <c r="A5434" s="72" t="s">
        <v>6922</v>
      </c>
      <c r="B5434" s="72" t="s">
        <v>4897</v>
      </c>
      <c r="C5434" s="72" t="s">
        <v>4826</v>
      </c>
      <c r="D5434" s="72" t="s">
        <v>4898</v>
      </c>
      <c r="E5434" s="72" t="s">
        <v>10008</v>
      </c>
      <c r="F5434" t="s">
        <v>174</v>
      </c>
      <c r="G5434" s="72" t="s">
        <v>8422</v>
      </c>
      <c r="H5434">
        <v>135271</v>
      </c>
      <c r="I5434" s="72" t="s">
        <v>1427</v>
      </c>
      <c r="J5434" s="72" t="s">
        <v>1413</v>
      </c>
    </row>
    <row r="5435" spans="1:10" x14ac:dyDescent="0.45">
      <c r="A5435" s="72" t="s">
        <v>6930</v>
      </c>
      <c r="B5435" s="72" t="s">
        <v>4897</v>
      </c>
      <c r="C5435" s="72" t="s">
        <v>4826</v>
      </c>
      <c r="D5435" s="72" t="s">
        <v>4898</v>
      </c>
      <c r="E5435" s="72" t="s">
        <v>10008</v>
      </c>
      <c r="F5435" t="s">
        <v>174</v>
      </c>
      <c r="G5435" s="72" t="s">
        <v>8758</v>
      </c>
      <c r="H5435">
        <v>134281</v>
      </c>
      <c r="I5435" s="72" t="s">
        <v>1427</v>
      </c>
      <c r="J5435" s="72" t="s">
        <v>1413</v>
      </c>
    </row>
    <row r="5436" spans="1:10" x14ac:dyDescent="0.45">
      <c r="A5436" s="72" t="s">
        <v>12320</v>
      </c>
      <c r="B5436" s="72" t="s">
        <v>4897</v>
      </c>
      <c r="C5436" s="72" t="s">
        <v>4826</v>
      </c>
      <c r="D5436" s="72" t="s">
        <v>4898</v>
      </c>
      <c r="E5436" s="72" t="s">
        <v>10008</v>
      </c>
      <c r="F5436" t="s">
        <v>174</v>
      </c>
      <c r="G5436" s="72" t="s">
        <v>12157</v>
      </c>
      <c r="H5436">
        <v>133592</v>
      </c>
      <c r="I5436" s="72" t="s">
        <v>1427</v>
      </c>
      <c r="J5436" s="72" t="s">
        <v>1413</v>
      </c>
    </row>
    <row r="5437" spans="1:10" x14ac:dyDescent="0.45">
      <c r="A5437" s="72" t="s">
        <v>6921</v>
      </c>
      <c r="B5437" s="72" t="s">
        <v>4899</v>
      </c>
      <c r="C5437" s="72" t="s">
        <v>4826</v>
      </c>
      <c r="D5437" s="72" t="s">
        <v>4900</v>
      </c>
      <c r="E5437" s="72" t="s">
        <v>10009</v>
      </c>
      <c r="F5437" t="s">
        <v>180</v>
      </c>
      <c r="G5437" s="72" t="s">
        <v>7473</v>
      </c>
      <c r="H5437">
        <v>46029</v>
      </c>
      <c r="I5437" s="72" t="s">
        <v>1455</v>
      </c>
      <c r="J5437" s="72" t="s">
        <v>1413</v>
      </c>
    </row>
    <row r="5438" spans="1:10" x14ac:dyDescent="0.45">
      <c r="A5438" s="72" t="s">
        <v>6918</v>
      </c>
      <c r="B5438" s="72" t="s">
        <v>4899</v>
      </c>
      <c r="C5438" s="72" t="s">
        <v>4826</v>
      </c>
      <c r="D5438" s="72" t="s">
        <v>4900</v>
      </c>
      <c r="E5438" s="72" t="s">
        <v>10009</v>
      </c>
      <c r="F5438" t="s">
        <v>180</v>
      </c>
      <c r="G5438" s="72" t="s">
        <v>8093</v>
      </c>
      <c r="H5438">
        <v>45245</v>
      </c>
      <c r="I5438" s="72" t="s">
        <v>1455</v>
      </c>
      <c r="J5438" s="72" t="s">
        <v>1413</v>
      </c>
    </row>
    <row r="5439" spans="1:10" x14ac:dyDescent="0.45">
      <c r="A5439" s="72" t="s">
        <v>6922</v>
      </c>
      <c r="B5439" s="72" t="s">
        <v>4899</v>
      </c>
      <c r="C5439" s="72" t="s">
        <v>4826</v>
      </c>
      <c r="D5439" s="72" t="s">
        <v>4900</v>
      </c>
      <c r="E5439" s="72" t="s">
        <v>10009</v>
      </c>
      <c r="F5439" t="s">
        <v>180</v>
      </c>
      <c r="G5439" s="72" t="s">
        <v>8429</v>
      </c>
      <c r="H5439">
        <v>44501</v>
      </c>
      <c r="I5439" s="72" t="s">
        <v>1455</v>
      </c>
      <c r="J5439" s="72" t="s">
        <v>1413</v>
      </c>
    </row>
    <row r="5440" spans="1:10" x14ac:dyDescent="0.45">
      <c r="A5440" s="72" t="s">
        <v>6930</v>
      </c>
      <c r="B5440" s="72" t="s">
        <v>4899</v>
      </c>
      <c r="C5440" s="72" t="s">
        <v>4826</v>
      </c>
      <c r="D5440" s="72" t="s">
        <v>4900</v>
      </c>
      <c r="E5440" s="72" t="s">
        <v>10009</v>
      </c>
      <c r="F5440" t="s">
        <v>180</v>
      </c>
      <c r="G5440" s="72" t="s">
        <v>8765</v>
      </c>
      <c r="H5440">
        <v>43812</v>
      </c>
      <c r="I5440" s="72" t="s">
        <v>1455</v>
      </c>
      <c r="J5440" s="72" t="s">
        <v>1413</v>
      </c>
    </row>
    <row r="5441" spans="1:10" x14ac:dyDescent="0.45">
      <c r="A5441" s="72" t="s">
        <v>12320</v>
      </c>
      <c r="B5441" s="72" t="s">
        <v>4899</v>
      </c>
      <c r="C5441" s="72" t="s">
        <v>4826</v>
      </c>
      <c r="D5441" s="72" t="s">
        <v>4900</v>
      </c>
      <c r="E5441" s="72" t="s">
        <v>10009</v>
      </c>
      <c r="F5441" t="s">
        <v>180</v>
      </c>
      <c r="G5441" s="72" t="s">
        <v>12163</v>
      </c>
      <c r="H5441">
        <v>43122</v>
      </c>
      <c r="I5441" s="72" t="s">
        <v>1455</v>
      </c>
      <c r="J5441" s="72" t="s">
        <v>1413</v>
      </c>
    </row>
    <row r="5442" spans="1:10" x14ac:dyDescent="0.45">
      <c r="A5442" s="72" t="s">
        <v>6921</v>
      </c>
      <c r="B5442" s="72" t="s">
        <v>4901</v>
      </c>
      <c r="C5442" s="72" t="s">
        <v>4826</v>
      </c>
      <c r="D5442" s="72" t="s">
        <v>4902</v>
      </c>
      <c r="E5442" s="72" t="s">
        <v>10010</v>
      </c>
      <c r="F5442" t="s">
        <v>176</v>
      </c>
      <c r="G5442" s="72" t="s">
        <v>7458</v>
      </c>
      <c r="H5442">
        <v>115058</v>
      </c>
      <c r="I5442" s="72" t="s">
        <v>1437</v>
      </c>
      <c r="J5442" s="72" t="s">
        <v>1413</v>
      </c>
    </row>
    <row r="5443" spans="1:10" x14ac:dyDescent="0.45">
      <c r="A5443" s="72" t="s">
        <v>6918</v>
      </c>
      <c r="B5443" s="72" t="s">
        <v>4901</v>
      </c>
      <c r="C5443" s="72" t="s">
        <v>4826</v>
      </c>
      <c r="D5443" s="72" t="s">
        <v>4902</v>
      </c>
      <c r="E5443" s="72" t="s">
        <v>10010</v>
      </c>
      <c r="F5443" t="s">
        <v>176</v>
      </c>
      <c r="G5443" s="72" t="s">
        <v>8088</v>
      </c>
      <c r="H5443">
        <v>114672</v>
      </c>
      <c r="I5443" s="72" t="s">
        <v>1437</v>
      </c>
      <c r="J5443" s="72" t="s">
        <v>1413</v>
      </c>
    </row>
    <row r="5444" spans="1:10" x14ac:dyDescent="0.45">
      <c r="A5444" s="72" t="s">
        <v>6922</v>
      </c>
      <c r="B5444" s="72" t="s">
        <v>4901</v>
      </c>
      <c r="C5444" s="72" t="s">
        <v>4826</v>
      </c>
      <c r="D5444" s="72" t="s">
        <v>4902</v>
      </c>
      <c r="E5444" s="72" t="s">
        <v>10010</v>
      </c>
      <c r="F5444" t="s">
        <v>176</v>
      </c>
      <c r="G5444" s="72" t="s">
        <v>8424</v>
      </c>
      <c r="H5444">
        <v>114107</v>
      </c>
      <c r="I5444" s="72" t="s">
        <v>1437</v>
      </c>
      <c r="J5444" s="72" t="s">
        <v>1413</v>
      </c>
    </row>
    <row r="5445" spans="1:10" x14ac:dyDescent="0.45">
      <c r="A5445" s="72" t="s">
        <v>6930</v>
      </c>
      <c r="B5445" s="72" t="s">
        <v>4901</v>
      </c>
      <c r="C5445" s="72" t="s">
        <v>4826</v>
      </c>
      <c r="D5445" s="72" t="s">
        <v>4902</v>
      </c>
      <c r="E5445" s="72" t="s">
        <v>10010</v>
      </c>
      <c r="F5445" t="s">
        <v>176</v>
      </c>
      <c r="G5445" s="72" t="s">
        <v>8760</v>
      </c>
      <c r="H5445">
        <v>113625</v>
      </c>
      <c r="I5445" s="72" t="s">
        <v>1437</v>
      </c>
      <c r="J5445" s="72" t="s">
        <v>1413</v>
      </c>
    </row>
    <row r="5446" spans="1:10" x14ac:dyDescent="0.45">
      <c r="A5446" s="72" t="s">
        <v>12320</v>
      </c>
      <c r="B5446" s="72" t="s">
        <v>4901</v>
      </c>
      <c r="C5446" s="72" t="s">
        <v>4826</v>
      </c>
      <c r="D5446" s="72" t="s">
        <v>4902</v>
      </c>
      <c r="E5446" s="72" t="s">
        <v>10010</v>
      </c>
      <c r="F5446" t="s">
        <v>176</v>
      </c>
      <c r="G5446" s="72" t="s">
        <v>12159</v>
      </c>
      <c r="H5446">
        <v>113354</v>
      </c>
      <c r="I5446" s="72" t="s">
        <v>1437</v>
      </c>
      <c r="J5446" s="72" t="s">
        <v>1413</v>
      </c>
    </row>
    <row r="5447" spans="1:10" x14ac:dyDescent="0.45">
      <c r="A5447" s="72" t="s">
        <v>6921</v>
      </c>
      <c r="B5447" s="72" t="s">
        <v>4903</v>
      </c>
      <c r="C5447" s="72" t="s">
        <v>4826</v>
      </c>
      <c r="D5447" s="72" t="s">
        <v>4904</v>
      </c>
      <c r="E5447" s="72" t="s">
        <v>10011</v>
      </c>
      <c r="F5447" t="s">
        <v>176</v>
      </c>
      <c r="G5447" s="72" t="s">
        <v>7458</v>
      </c>
      <c r="H5447">
        <v>92761</v>
      </c>
      <c r="I5447" s="72" t="s">
        <v>1438</v>
      </c>
      <c r="J5447" s="72" t="s">
        <v>1413</v>
      </c>
    </row>
    <row r="5448" spans="1:10" x14ac:dyDescent="0.45">
      <c r="A5448" s="72" t="s">
        <v>6918</v>
      </c>
      <c r="B5448" s="72" t="s">
        <v>4903</v>
      </c>
      <c r="C5448" s="72" t="s">
        <v>4826</v>
      </c>
      <c r="D5448" s="72" t="s">
        <v>4904</v>
      </c>
      <c r="E5448" s="72" t="s">
        <v>10011</v>
      </c>
      <c r="F5448" t="s">
        <v>176</v>
      </c>
      <c r="G5448" s="72" t="s">
        <v>8088</v>
      </c>
      <c r="H5448">
        <v>92986</v>
      </c>
      <c r="I5448" s="72" t="s">
        <v>1438</v>
      </c>
      <c r="J5448" s="72" t="s">
        <v>1413</v>
      </c>
    </row>
    <row r="5449" spans="1:10" x14ac:dyDescent="0.45">
      <c r="A5449" s="72" t="s">
        <v>6922</v>
      </c>
      <c r="B5449" s="72" t="s">
        <v>4903</v>
      </c>
      <c r="C5449" s="72" t="s">
        <v>4826</v>
      </c>
      <c r="D5449" s="72" t="s">
        <v>4904</v>
      </c>
      <c r="E5449" s="72" t="s">
        <v>10011</v>
      </c>
      <c r="F5449" t="s">
        <v>176</v>
      </c>
      <c r="G5449" s="72" t="s">
        <v>8424</v>
      </c>
      <c r="H5449">
        <v>92698</v>
      </c>
      <c r="I5449" s="72" t="s">
        <v>1438</v>
      </c>
      <c r="J5449" s="72" t="s">
        <v>1413</v>
      </c>
    </row>
    <row r="5450" spans="1:10" x14ac:dyDescent="0.45">
      <c r="A5450" s="72" t="s">
        <v>6930</v>
      </c>
      <c r="B5450" s="72" t="s">
        <v>4903</v>
      </c>
      <c r="C5450" s="72" t="s">
        <v>4826</v>
      </c>
      <c r="D5450" s="72" t="s">
        <v>4904</v>
      </c>
      <c r="E5450" s="72" t="s">
        <v>10011</v>
      </c>
      <c r="F5450" t="s">
        <v>176</v>
      </c>
      <c r="G5450" s="72" t="s">
        <v>8760</v>
      </c>
      <c r="H5450">
        <v>92828</v>
      </c>
      <c r="I5450" s="72" t="s">
        <v>1438</v>
      </c>
      <c r="J5450" s="72" t="s">
        <v>1413</v>
      </c>
    </row>
    <row r="5451" spans="1:10" x14ac:dyDescent="0.45">
      <c r="A5451" s="72" t="s">
        <v>12320</v>
      </c>
      <c r="B5451" s="72" t="s">
        <v>4903</v>
      </c>
      <c r="C5451" s="72" t="s">
        <v>4826</v>
      </c>
      <c r="D5451" s="72" t="s">
        <v>4904</v>
      </c>
      <c r="E5451" s="72" t="s">
        <v>10011</v>
      </c>
      <c r="F5451" t="s">
        <v>176</v>
      </c>
      <c r="G5451" s="72" t="s">
        <v>12159</v>
      </c>
      <c r="H5451">
        <v>93016</v>
      </c>
      <c r="I5451" s="72" t="s">
        <v>1438</v>
      </c>
      <c r="J5451" s="72" t="s">
        <v>1413</v>
      </c>
    </row>
    <row r="5452" spans="1:10" x14ac:dyDescent="0.45">
      <c r="A5452" s="72" t="s">
        <v>6921</v>
      </c>
      <c r="B5452" s="72" t="s">
        <v>4905</v>
      </c>
      <c r="C5452" s="72" t="s">
        <v>4826</v>
      </c>
      <c r="D5452" s="72" t="s">
        <v>4906</v>
      </c>
      <c r="E5452" s="72" t="s">
        <v>10012</v>
      </c>
      <c r="F5452" t="s">
        <v>176</v>
      </c>
      <c r="G5452" s="72" t="s">
        <v>7458</v>
      </c>
      <c r="H5452">
        <v>85331</v>
      </c>
      <c r="I5452" s="72" t="s">
        <v>1439</v>
      </c>
      <c r="J5452" s="72" t="s">
        <v>1413</v>
      </c>
    </row>
    <row r="5453" spans="1:10" x14ac:dyDescent="0.45">
      <c r="A5453" s="72" t="s">
        <v>6918</v>
      </c>
      <c r="B5453" s="72" t="s">
        <v>4905</v>
      </c>
      <c r="C5453" s="72" t="s">
        <v>4826</v>
      </c>
      <c r="D5453" s="72" t="s">
        <v>4906</v>
      </c>
      <c r="E5453" s="72" t="s">
        <v>10012</v>
      </c>
      <c r="F5453" t="s">
        <v>176</v>
      </c>
      <c r="G5453" s="72" t="s">
        <v>8088</v>
      </c>
      <c r="H5453">
        <v>85302</v>
      </c>
      <c r="I5453" s="72" t="s">
        <v>1439</v>
      </c>
      <c r="J5453" s="72" t="s">
        <v>1413</v>
      </c>
    </row>
    <row r="5454" spans="1:10" x14ac:dyDescent="0.45">
      <c r="A5454" s="72" t="s">
        <v>6922</v>
      </c>
      <c r="B5454" s="72" t="s">
        <v>4905</v>
      </c>
      <c r="C5454" s="72" t="s">
        <v>4826</v>
      </c>
      <c r="D5454" s="72" t="s">
        <v>4906</v>
      </c>
      <c r="E5454" s="72" t="s">
        <v>10012</v>
      </c>
      <c r="F5454" t="s">
        <v>176</v>
      </c>
      <c r="G5454" s="72" t="s">
        <v>8424</v>
      </c>
      <c r="H5454">
        <v>84719</v>
      </c>
      <c r="I5454" s="72" t="s">
        <v>1439</v>
      </c>
      <c r="J5454" s="72" t="s">
        <v>1413</v>
      </c>
    </row>
    <row r="5455" spans="1:10" x14ac:dyDescent="0.45">
      <c r="A5455" s="72" t="s">
        <v>6930</v>
      </c>
      <c r="B5455" s="72" t="s">
        <v>4905</v>
      </c>
      <c r="C5455" s="72" t="s">
        <v>4826</v>
      </c>
      <c r="D5455" s="72" t="s">
        <v>4906</v>
      </c>
      <c r="E5455" s="72" t="s">
        <v>10012</v>
      </c>
      <c r="F5455" t="s">
        <v>176</v>
      </c>
      <c r="G5455" s="72" t="s">
        <v>8760</v>
      </c>
      <c r="H5455">
        <v>84002</v>
      </c>
      <c r="I5455" s="72" t="s">
        <v>1439</v>
      </c>
      <c r="J5455" s="72" t="s">
        <v>1413</v>
      </c>
    </row>
    <row r="5456" spans="1:10" x14ac:dyDescent="0.45">
      <c r="A5456" s="72" t="s">
        <v>12320</v>
      </c>
      <c r="B5456" s="72" t="s">
        <v>4905</v>
      </c>
      <c r="C5456" s="72" t="s">
        <v>4826</v>
      </c>
      <c r="D5456" s="72" t="s">
        <v>4906</v>
      </c>
      <c r="E5456" s="72" t="s">
        <v>10012</v>
      </c>
      <c r="F5456" t="s">
        <v>176</v>
      </c>
      <c r="G5456" s="72" t="s">
        <v>12159</v>
      </c>
      <c r="H5456">
        <v>83610</v>
      </c>
      <c r="I5456" s="72" t="s">
        <v>1439</v>
      </c>
      <c r="J5456" s="72" t="s">
        <v>1413</v>
      </c>
    </row>
    <row r="5457" spans="1:10" x14ac:dyDescent="0.45">
      <c r="A5457" s="72" t="s">
        <v>6921</v>
      </c>
      <c r="B5457" s="72" t="s">
        <v>4907</v>
      </c>
      <c r="C5457" s="72" t="s">
        <v>4826</v>
      </c>
      <c r="D5457" s="72" t="s">
        <v>4908</v>
      </c>
      <c r="E5457" s="72" t="s">
        <v>10013</v>
      </c>
      <c r="F5457" t="s">
        <v>178</v>
      </c>
      <c r="G5457" s="72" t="s">
        <v>7467</v>
      </c>
      <c r="H5457">
        <v>72363</v>
      </c>
      <c r="I5457" s="72" t="s">
        <v>1451</v>
      </c>
      <c r="J5457" s="72" t="s">
        <v>1413</v>
      </c>
    </row>
    <row r="5458" spans="1:10" x14ac:dyDescent="0.45">
      <c r="A5458" s="72" t="s">
        <v>6918</v>
      </c>
      <c r="B5458" s="72" t="s">
        <v>4907</v>
      </c>
      <c r="C5458" s="72" t="s">
        <v>4826</v>
      </c>
      <c r="D5458" s="72" t="s">
        <v>4908</v>
      </c>
      <c r="E5458" s="72" t="s">
        <v>10013</v>
      </c>
      <c r="F5458" t="s">
        <v>178</v>
      </c>
      <c r="G5458" s="72" t="s">
        <v>8091</v>
      </c>
      <c r="H5458">
        <v>72322</v>
      </c>
      <c r="I5458" s="72" t="s">
        <v>1451</v>
      </c>
      <c r="J5458" s="72" t="s">
        <v>1413</v>
      </c>
    </row>
    <row r="5459" spans="1:10" x14ac:dyDescent="0.45">
      <c r="A5459" s="72" t="s">
        <v>6922</v>
      </c>
      <c r="B5459" s="72" t="s">
        <v>4907</v>
      </c>
      <c r="C5459" s="72" t="s">
        <v>4826</v>
      </c>
      <c r="D5459" s="72" t="s">
        <v>4908</v>
      </c>
      <c r="E5459" s="72" t="s">
        <v>10013</v>
      </c>
      <c r="F5459" t="s">
        <v>178</v>
      </c>
      <c r="G5459" s="72" t="s">
        <v>8427</v>
      </c>
      <c r="H5459">
        <v>72087</v>
      </c>
      <c r="I5459" s="72" t="s">
        <v>1451</v>
      </c>
      <c r="J5459" s="72" t="s">
        <v>1413</v>
      </c>
    </row>
    <row r="5460" spans="1:10" x14ac:dyDescent="0.45">
      <c r="A5460" s="72" t="s">
        <v>6930</v>
      </c>
      <c r="B5460" s="72" t="s">
        <v>4907</v>
      </c>
      <c r="C5460" s="72" t="s">
        <v>4826</v>
      </c>
      <c r="D5460" s="72" t="s">
        <v>4908</v>
      </c>
      <c r="E5460" s="72" t="s">
        <v>10013</v>
      </c>
      <c r="F5460" t="s">
        <v>178</v>
      </c>
      <c r="G5460" s="72" t="s">
        <v>8763</v>
      </c>
      <c r="H5460">
        <v>72030</v>
      </c>
      <c r="I5460" s="72" t="s">
        <v>1451</v>
      </c>
      <c r="J5460" s="72" t="s">
        <v>1413</v>
      </c>
    </row>
    <row r="5461" spans="1:10" x14ac:dyDescent="0.45">
      <c r="A5461" s="72" t="s">
        <v>12320</v>
      </c>
      <c r="B5461" s="72" t="s">
        <v>4907</v>
      </c>
      <c r="C5461" s="72" t="s">
        <v>4826</v>
      </c>
      <c r="D5461" s="72" t="s">
        <v>4908</v>
      </c>
      <c r="E5461" s="72" t="s">
        <v>10013</v>
      </c>
      <c r="F5461" t="s">
        <v>178</v>
      </c>
      <c r="G5461" s="72" t="s">
        <v>12161</v>
      </c>
      <c r="H5461">
        <v>72214</v>
      </c>
      <c r="I5461" s="72" t="s">
        <v>1451</v>
      </c>
      <c r="J5461" s="72" t="s">
        <v>1413</v>
      </c>
    </row>
    <row r="5462" spans="1:10" x14ac:dyDescent="0.45">
      <c r="A5462" s="72" t="s">
        <v>6921</v>
      </c>
      <c r="B5462" s="72" t="s">
        <v>4909</v>
      </c>
      <c r="C5462" s="72" t="s">
        <v>4826</v>
      </c>
      <c r="D5462" s="72" t="s">
        <v>4910</v>
      </c>
      <c r="E5462" s="72" t="s">
        <v>10014</v>
      </c>
      <c r="F5462" t="s">
        <v>173</v>
      </c>
      <c r="G5462" s="72" t="s">
        <v>7455</v>
      </c>
      <c r="H5462">
        <v>83822</v>
      </c>
      <c r="I5462" s="72" t="s">
        <v>1421</v>
      </c>
      <c r="J5462" s="72" t="s">
        <v>1413</v>
      </c>
    </row>
    <row r="5463" spans="1:10" x14ac:dyDescent="0.45">
      <c r="A5463" s="72" t="s">
        <v>6918</v>
      </c>
      <c r="B5463" s="72" t="s">
        <v>4909</v>
      </c>
      <c r="C5463" s="72" t="s">
        <v>4826</v>
      </c>
      <c r="D5463" s="72" t="s">
        <v>4910</v>
      </c>
      <c r="E5463" s="72" t="s">
        <v>10014</v>
      </c>
      <c r="F5463" t="s">
        <v>173</v>
      </c>
      <c r="G5463" s="72" t="s">
        <v>8087</v>
      </c>
      <c r="H5463">
        <v>84054</v>
      </c>
      <c r="I5463" s="72" t="s">
        <v>1421</v>
      </c>
      <c r="J5463" s="72" t="s">
        <v>1413</v>
      </c>
    </row>
    <row r="5464" spans="1:10" x14ac:dyDescent="0.45">
      <c r="A5464" s="72" t="s">
        <v>6922</v>
      </c>
      <c r="B5464" s="72" t="s">
        <v>4909</v>
      </c>
      <c r="C5464" s="72" t="s">
        <v>4826</v>
      </c>
      <c r="D5464" s="72" t="s">
        <v>4910</v>
      </c>
      <c r="E5464" s="72" t="s">
        <v>10014</v>
      </c>
      <c r="F5464" t="s">
        <v>173</v>
      </c>
      <c r="G5464" s="72" t="s">
        <v>8423</v>
      </c>
      <c r="H5464">
        <v>84034</v>
      </c>
      <c r="I5464" s="72" t="s">
        <v>1421</v>
      </c>
      <c r="J5464" s="72" t="s">
        <v>1413</v>
      </c>
    </row>
    <row r="5465" spans="1:10" x14ac:dyDescent="0.45">
      <c r="A5465" s="72" t="s">
        <v>6930</v>
      </c>
      <c r="B5465" s="72" t="s">
        <v>4909</v>
      </c>
      <c r="C5465" s="72" t="s">
        <v>4826</v>
      </c>
      <c r="D5465" s="72" t="s">
        <v>4910</v>
      </c>
      <c r="E5465" s="72" t="s">
        <v>10014</v>
      </c>
      <c r="F5465" t="s">
        <v>173</v>
      </c>
      <c r="G5465" s="72" t="s">
        <v>8759</v>
      </c>
      <c r="H5465">
        <v>83986</v>
      </c>
      <c r="I5465" s="72" t="s">
        <v>1421</v>
      </c>
      <c r="J5465" s="72" t="s">
        <v>1413</v>
      </c>
    </row>
    <row r="5466" spans="1:10" x14ac:dyDescent="0.45">
      <c r="A5466" s="72" t="s">
        <v>12320</v>
      </c>
      <c r="B5466" s="72" t="s">
        <v>4909</v>
      </c>
      <c r="C5466" s="72" t="s">
        <v>4826</v>
      </c>
      <c r="D5466" s="72" t="s">
        <v>4910</v>
      </c>
      <c r="E5466" s="72" t="s">
        <v>10014</v>
      </c>
      <c r="F5466" t="s">
        <v>173</v>
      </c>
      <c r="G5466" s="72" t="s">
        <v>12156</v>
      </c>
      <c r="H5466">
        <v>83947</v>
      </c>
      <c r="I5466" s="72" t="s">
        <v>1421</v>
      </c>
      <c r="J5466" s="72" t="s">
        <v>1413</v>
      </c>
    </row>
    <row r="5467" spans="1:10" x14ac:dyDescent="0.45">
      <c r="A5467" s="72" t="s">
        <v>6921</v>
      </c>
      <c r="B5467" s="72" t="s">
        <v>4911</v>
      </c>
      <c r="C5467" s="72" t="s">
        <v>4826</v>
      </c>
      <c r="D5467" s="72" t="s">
        <v>4912</v>
      </c>
      <c r="E5467" s="72" t="s">
        <v>10015</v>
      </c>
      <c r="F5467" t="s">
        <v>178</v>
      </c>
      <c r="G5467" s="72" t="s">
        <v>7467</v>
      </c>
      <c r="H5467">
        <v>49155</v>
      </c>
      <c r="I5467" s="72" t="s">
        <v>1452</v>
      </c>
      <c r="J5467" s="72" t="s">
        <v>1413</v>
      </c>
    </row>
    <row r="5468" spans="1:10" x14ac:dyDescent="0.45">
      <c r="A5468" s="72" t="s">
        <v>6918</v>
      </c>
      <c r="B5468" s="72" t="s">
        <v>4911</v>
      </c>
      <c r="C5468" s="72" t="s">
        <v>4826</v>
      </c>
      <c r="D5468" s="72" t="s">
        <v>4912</v>
      </c>
      <c r="E5468" s="72" t="s">
        <v>10015</v>
      </c>
      <c r="F5468" t="s">
        <v>178</v>
      </c>
      <c r="G5468" s="72" t="s">
        <v>8091</v>
      </c>
      <c r="H5468">
        <v>49088</v>
      </c>
      <c r="I5468" s="72" t="s">
        <v>1452</v>
      </c>
      <c r="J5468" s="72" t="s">
        <v>1413</v>
      </c>
    </row>
    <row r="5469" spans="1:10" x14ac:dyDescent="0.45">
      <c r="A5469" s="72" t="s">
        <v>6922</v>
      </c>
      <c r="B5469" s="72" t="s">
        <v>4911</v>
      </c>
      <c r="C5469" s="72" t="s">
        <v>4826</v>
      </c>
      <c r="D5469" s="72" t="s">
        <v>4912</v>
      </c>
      <c r="E5469" s="72" t="s">
        <v>10015</v>
      </c>
      <c r="F5469" t="s">
        <v>178</v>
      </c>
      <c r="G5469" s="72" t="s">
        <v>8427</v>
      </c>
      <c r="H5469">
        <v>49280</v>
      </c>
      <c r="I5469" s="72" t="s">
        <v>1452</v>
      </c>
      <c r="J5469" s="72" t="s">
        <v>1413</v>
      </c>
    </row>
    <row r="5470" spans="1:10" x14ac:dyDescent="0.45">
      <c r="A5470" s="72" t="s">
        <v>6930</v>
      </c>
      <c r="B5470" s="72" t="s">
        <v>4911</v>
      </c>
      <c r="C5470" s="72" t="s">
        <v>4826</v>
      </c>
      <c r="D5470" s="72" t="s">
        <v>4912</v>
      </c>
      <c r="E5470" s="72" t="s">
        <v>10015</v>
      </c>
      <c r="F5470" t="s">
        <v>178</v>
      </c>
      <c r="G5470" s="72" t="s">
        <v>8763</v>
      </c>
      <c r="H5470">
        <v>49154</v>
      </c>
      <c r="I5470" s="72" t="s">
        <v>1452</v>
      </c>
      <c r="J5470" s="72" t="s">
        <v>1413</v>
      </c>
    </row>
    <row r="5471" spans="1:10" x14ac:dyDescent="0.45">
      <c r="A5471" s="72" t="s">
        <v>12320</v>
      </c>
      <c r="B5471" s="72" t="s">
        <v>4911</v>
      </c>
      <c r="C5471" s="72" t="s">
        <v>4826</v>
      </c>
      <c r="D5471" s="72" t="s">
        <v>4912</v>
      </c>
      <c r="E5471" s="72" t="s">
        <v>10015</v>
      </c>
      <c r="F5471" t="s">
        <v>178</v>
      </c>
      <c r="G5471" s="72" t="s">
        <v>12161</v>
      </c>
      <c r="H5471">
        <v>49249</v>
      </c>
      <c r="I5471" s="72" t="s">
        <v>1452</v>
      </c>
      <c r="J5471" s="72" t="s">
        <v>1413</v>
      </c>
    </row>
    <row r="5472" spans="1:10" x14ac:dyDescent="0.45">
      <c r="A5472" s="72" t="s">
        <v>6921</v>
      </c>
      <c r="B5472" s="72" t="s">
        <v>4913</v>
      </c>
      <c r="C5472" s="72" t="s">
        <v>4826</v>
      </c>
      <c r="D5472" s="72" t="s">
        <v>4914</v>
      </c>
      <c r="E5472" s="72" t="s">
        <v>10016</v>
      </c>
      <c r="F5472" t="s">
        <v>175</v>
      </c>
      <c r="G5472" s="72" t="s">
        <v>7461</v>
      </c>
      <c r="H5472">
        <v>48092</v>
      </c>
      <c r="I5472" s="72" t="s">
        <v>1432</v>
      </c>
      <c r="J5472" s="72" t="s">
        <v>1413</v>
      </c>
    </row>
    <row r="5473" spans="1:10" x14ac:dyDescent="0.45">
      <c r="A5473" s="72" t="s">
        <v>6918</v>
      </c>
      <c r="B5473" s="72" t="s">
        <v>4913</v>
      </c>
      <c r="C5473" s="72" t="s">
        <v>4826</v>
      </c>
      <c r="D5473" s="72" t="s">
        <v>4914</v>
      </c>
      <c r="E5473" s="72" t="s">
        <v>10016</v>
      </c>
      <c r="F5473" t="s">
        <v>175</v>
      </c>
      <c r="G5473" s="72" t="s">
        <v>8089</v>
      </c>
      <c r="H5473">
        <v>48075</v>
      </c>
      <c r="I5473" s="72" t="s">
        <v>1432</v>
      </c>
      <c r="J5473" s="72" t="s">
        <v>1413</v>
      </c>
    </row>
    <row r="5474" spans="1:10" x14ac:dyDescent="0.45">
      <c r="A5474" s="72" t="s">
        <v>6922</v>
      </c>
      <c r="B5474" s="72" t="s">
        <v>4913</v>
      </c>
      <c r="C5474" s="72" t="s">
        <v>4826</v>
      </c>
      <c r="D5474" s="72" t="s">
        <v>4914</v>
      </c>
      <c r="E5474" s="72" t="s">
        <v>10016</v>
      </c>
      <c r="F5474" t="s">
        <v>175</v>
      </c>
      <c r="G5474" s="72" t="s">
        <v>8425</v>
      </c>
      <c r="H5474">
        <v>47838</v>
      </c>
      <c r="I5474" s="72" t="s">
        <v>1432</v>
      </c>
      <c r="J5474" s="72" t="s">
        <v>1413</v>
      </c>
    </row>
    <row r="5475" spans="1:10" x14ac:dyDescent="0.45">
      <c r="A5475" s="72" t="s">
        <v>6930</v>
      </c>
      <c r="B5475" s="72" t="s">
        <v>4913</v>
      </c>
      <c r="C5475" s="72" t="s">
        <v>4826</v>
      </c>
      <c r="D5475" s="72" t="s">
        <v>4914</v>
      </c>
      <c r="E5475" s="72" t="s">
        <v>10016</v>
      </c>
      <c r="F5475" t="s">
        <v>175</v>
      </c>
      <c r="G5475" s="72" t="s">
        <v>8761</v>
      </c>
      <c r="H5475">
        <v>47821</v>
      </c>
      <c r="I5475" s="72" t="s">
        <v>1432</v>
      </c>
      <c r="J5475" s="72" t="s">
        <v>1413</v>
      </c>
    </row>
    <row r="5476" spans="1:10" x14ac:dyDescent="0.45">
      <c r="A5476" s="72" t="s">
        <v>12320</v>
      </c>
      <c r="B5476" s="72" t="s">
        <v>4913</v>
      </c>
      <c r="C5476" s="72" t="s">
        <v>4826</v>
      </c>
      <c r="D5476" s="72" t="s">
        <v>4914</v>
      </c>
      <c r="E5476" s="72" t="s">
        <v>10016</v>
      </c>
      <c r="F5476" t="s">
        <v>175</v>
      </c>
      <c r="G5476" s="72" t="s">
        <v>12158</v>
      </c>
      <c r="H5476">
        <v>47839</v>
      </c>
      <c r="I5476" s="72" t="s">
        <v>1432</v>
      </c>
      <c r="J5476" s="72" t="s">
        <v>1413</v>
      </c>
    </row>
    <row r="5477" spans="1:10" x14ac:dyDescent="0.45">
      <c r="A5477" s="72" t="s">
        <v>6921</v>
      </c>
      <c r="B5477" s="72" t="s">
        <v>4915</v>
      </c>
      <c r="C5477" s="72" t="s">
        <v>4826</v>
      </c>
      <c r="D5477" s="72" t="s">
        <v>4916</v>
      </c>
      <c r="E5477" s="72" t="s">
        <v>10017</v>
      </c>
      <c r="F5477" t="s">
        <v>173</v>
      </c>
      <c r="G5477" s="72" t="s">
        <v>7455</v>
      </c>
      <c r="H5477">
        <v>69009</v>
      </c>
      <c r="I5477" s="72" t="s">
        <v>1422</v>
      </c>
      <c r="J5477" s="72" t="s">
        <v>1413</v>
      </c>
    </row>
    <row r="5478" spans="1:10" x14ac:dyDescent="0.45">
      <c r="A5478" s="72" t="s">
        <v>6918</v>
      </c>
      <c r="B5478" s="72" t="s">
        <v>4915</v>
      </c>
      <c r="C5478" s="72" t="s">
        <v>4826</v>
      </c>
      <c r="D5478" s="72" t="s">
        <v>4916</v>
      </c>
      <c r="E5478" s="72" t="s">
        <v>10017</v>
      </c>
      <c r="F5478" t="s">
        <v>173</v>
      </c>
      <c r="G5478" s="72" t="s">
        <v>8087</v>
      </c>
      <c r="H5478">
        <v>68827</v>
      </c>
      <c r="I5478" s="72" t="s">
        <v>1422</v>
      </c>
      <c r="J5478" s="72" t="s">
        <v>1413</v>
      </c>
    </row>
    <row r="5479" spans="1:10" x14ac:dyDescent="0.45">
      <c r="A5479" s="72" t="s">
        <v>6922</v>
      </c>
      <c r="B5479" s="72" t="s">
        <v>4915</v>
      </c>
      <c r="C5479" s="72" t="s">
        <v>4826</v>
      </c>
      <c r="D5479" s="72" t="s">
        <v>4916</v>
      </c>
      <c r="E5479" s="72" t="s">
        <v>10017</v>
      </c>
      <c r="F5479" t="s">
        <v>173</v>
      </c>
      <c r="G5479" s="72" t="s">
        <v>8423</v>
      </c>
      <c r="H5479">
        <v>68511</v>
      </c>
      <c r="I5479" s="72" t="s">
        <v>1422</v>
      </c>
      <c r="J5479" s="72" t="s">
        <v>1413</v>
      </c>
    </row>
    <row r="5480" spans="1:10" x14ac:dyDescent="0.45">
      <c r="A5480" s="72" t="s">
        <v>6930</v>
      </c>
      <c r="B5480" s="72" t="s">
        <v>4915</v>
      </c>
      <c r="C5480" s="72" t="s">
        <v>4826</v>
      </c>
      <c r="D5480" s="72" t="s">
        <v>4916</v>
      </c>
      <c r="E5480" s="72" t="s">
        <v>10017</v>
      </c>
      <c r="F5480" t="s">
        <v>173</v>
      </c>
      <c r="G5480" s="72" t="s">
        <v>8759</v>
      </c>
      <c r="H5480">
        <v>68325</v>
      </c>
      <c r="I5480" s="72" t="s">
        <v>1422</v>
      </c>
      <c r="J5480" s="72" t="s">
        <v>1413</v>
      </c>
    </row>
    <row r="5481" spans="1:10" x14ac:dyDescent="0.45">
      <c r="A5481" s="72" t="s">
        <v>12320</v>
      </c>
      <c r="B5481" s="72" t="s">
        <v>4915</v>
      </c>
      <c r="C5481" s="72" t="s">
        <v>4826</v>
      </c>
      <c r="D5481" s="72" t="s">
        <v>4916</v>
      </c>
      <c r="E5481" s="72" t="s">
        <v>10017</v>
      </c>
      <c r="F5481" t="s">
        <v>173</v>
      </c>
      <c r="G5481" s="72" t="s">
        <v>12156</v>
      </c>
      <c r="H5481">
        <v>68038</v>
      </c>
      <c r="I5481" s="72" t="s">
        <v>1422</v>
      </c>
      <c r="J5481" s="72" t="s">
        <v>1413</v>
      </c>
    </row>
    <row r="5482" spans="1:10" x14ac:dyDescent="0.45">
      <c r="A5482" s="72" t="s">
        <v>6921</v>
      </c>
      <c r="B5482" s="72" t="s">
        <v>4917</v>
      </c>
      <c r="C5482" s="72" t="s">
        <v>4826</v>
      </c>
      <c r="D5482" s="72" t="s">
        <v>4918</v>
      </c>
      <c r="E5482" s="72" t="s">
        <v>10018</v>
      </c>
      <c r="F5482" t="s">
        <v>173</v>
      </c>
      <c r="G5482" s="72" t="s">
        <v>7455</v>
      </c>
      <c r="H5482">
        <v>91539</v>
      </c>
      <c r="I5482" s="72" t="s">
        <v>1423</v>
      </c>
      <c r="J5482" s="72" t="s">
        <v>1413</v>
      </c>
    </row>
    <row r="5483" spans="1:10" x14ac:dyDescent="0.45">
      <c r="A5483" s="72" t="s">
        <v>6918</v>
      </c>
      <c r="B5483" s="72" t="s">
        <v>4917</v>
      </c>
      <c r="C5483" s="72" t="s">
        <v>4826</v>
      </c>
      <c r="D5483" s="72" t="s">
        <v>4918</v>
      </c>
      <c r="E5483" s="72" t="s">
        <v>10018</v>
      </c>
      <c r="F5483" t="s">
        <v>173</v>
      </c>
      <c r="G5483" s="72" t="s">
        <v>8087</v>
      </c>
      <c r="H5483">
        <v>92390</v>
      </c>
      <c r="I5483" s="72" t="s">
        <v>1423</v>
      </c>
      <c r="J5483" s="72" t="s">
        <v>1413</v>
      </c>
    </row>
    <row r="5484" spans="1:10" x14ac:dyDescent="0.45">
      <c r="A5484" s="72" t="s">
        <v>6922</v>
      </c>
      <c r="B5484" s="72" t="s">
        <v>4917</v>
      </c>
      <c r="C5484" s="72" t="s">
        <v>4826</v>
      </c>
      <c r="D5484" s="72" t="s">
        <v>4918</v>
      </c>
      <c r="E5484" s="72" t="s">
        <v>10018</v>
      </c>
      <c r="F5484" t="s">
        <v>173</v>
      </c>
      <c r="G5484" s="72" t="s">
        <v>8423</v>
      </c>
      <c r="H5484">
        <v>93017</v>
      </c>
      <c r="I5484" s="72" t="s">
        <v>1423</v>
      </c>
      <c r="J5484" s="72" t="s">
        <v>1413</v>
      </c>
    </row>
    <row r="5485" spans="1:10" x14ac:dyDescent="0.45">
      <c r="A5485" s="72" t="s">
        <v>6930</v>
      </c>
      <c r="B5485" s="72" t="s">
        <v>4917</v>
      </c>
      <c r="C5485" s="72" t="s">
        <v>4826</v>
      </c>
      <c r="D5485" s="72" t="s">
        <v>4918</v>
      </c>
      <c r="E5485" s="72" t="s">
        <v>10018</v>
      </c>
      <c r="F5485" t="s">
        <v>173</v>
      </c>
      <c r="G5485" s="72" t="s">
        <v>8759</v>
      </c>
      <c r="H5485">
        <v>93774</v>
      </c>
      <c r="I5485" s="72" t="s">
        <v>1423</v>
      </c>
      <c r="J5485" s="72" t="s">
        <v>1413</v>
      </c>
    </row>
    <row r="5486" spans="1:10" x14ac:dyDescent="0.45">
      <c r="A5486" s="72" t="s">
        <v>12320</v>
      </c>
      <c r="B5486" s="72" t="s">
        <v>4917</v>
      </c>
      <c r="C5486" s="72" t="s">
        <v>4826</v>
      </c>
      <c r="D5486" s="72" t="s">
        <v>4918</v>
      </c>
      <c r="E5486" s="72" t="s">
        <v>10018</v>
      </c>
      <c r="F5486" t="s">
        <v>173</v>
      </c>
      <c r="G5486" s="72" t="s">
        <v>12156</v>
      </c>
      <c r="H5486">
        <v>94033</v>
      </c>
      <c r="I5486" s="72" t="s">
        <v>1423</v>
      </c>
      <c r="J5486" s="72" t="s">
        <v>1413</v>
      </c>
    </row>
    <row r="5487" spans="1:10" x14ac:dyDescent="0.45">
      <c r="A5487" s="72" t="s">
        <v>6921</v>
      </c>
      <c r="B5487" s="72" t="s">
        <v>4919</v>
      </c>
      <c r="C5487" s="72" t="s">
        <v>4826</v>
      </c>
      <c r="D5487" s="72" t="s">
        <v>4920</v>
      </c>
      <c r="E5487" s="72" t="s">
        <v>10019</v>
      </c>
      <c r="F5487" t="s">
        <v>181</v>
      </c>
      <c r="G5487" s="72" t="s">
        <v>7446</v>
      </c>
      <c r="H5487">
        <v>61860</v>
      </c>
      <c r="I5487" s="72" t="s">
        <v>1462</v>
      </c>
      <c r="J5487" s="72" t="s">
        <v>1413</v>
      </c>
    </row>
    <row r="5488" spans="1:10" x14ac:dyDescent="0.45">
      <c r="A5488" s="72" t="s">
        <v>6918</v>
      </c>
      <c r="B5488" s="72" t="s">
        <v>4919</v>
      </c>
      <c r="C5488" s="72" t="s">
        <v>4826</v>
      </c>
      <c r="D5488" s="72" t="s">
        <v>4920</v>
      </c>
      <c r="E5488" s="72" t="s">
        <v>10019</v>
      </c>
      <c r="F5488" t="s">
        <v>181</v>
      </c>
      <c r="G5488" s="72" t="s">
        <v>8084</v>
      </c>
      <c r="H5488">
        <v>60895</v>
      </c>
      <c r="I5488" s="72" t="s">
        <v>1462</v>
      </c>
      <c r="J5488" s="72" t="s">
        <v>1413</v>
      </c>
    </row>
    <row r="5489" spans="1:10" x14ac:dyDescent="0.45">
      <c r="A5489" s="72" t="s">
        <v>6922</v>
      </c>
      <c r="B5489" s="72" t="s">
        <v>4919</v>
      </c>
      <c r="C5489" s="72" t="s">
        <v>4826</v>
      </c>
      <c r="D5489" s="72" t="s">
        <v>4920</v>
      </c>
      <c r="E5489" s="72" t="s">
        <v>10019</v>
      </c>
      <c r="F5489" t="s">
        <v>181</v>
      </c>
      <c r="G5489" s="72" t="s">
        <v>8420</v>
      </c>
      <c r="H5489">
        <v>60082</v>
      </c>
      <c r="I5489" s="72" t="s">
        <v>1462</v>
      </c>
      <c r="J5489" s="72" t="s">
        <v>1413</v>
      </c>
    </row>
    <row r="5490" spans="1:10" x14ac:dyDescent="0.45">
      <c r="A5490" s="72" t="s">
        <v>6930</v>
      </c>
      <c r="B5490" s="72" t="s">
        <v>4919</v>
      </c>
      <c r="C5490" s="72" t="s">
        <v>4826</v>
      </c>
      <c r="D5490" s="72" t="s">
        <v>4920</v>
      </c>
      <c r="E5490" s="72" t="s">
        <v>10019</v>
      </c>
      <c r="F5490" t="s">
        <v>181</v>
      </c>
      <c r="G5490" s="72" t="s">
        <v>8756</v>
      </c>
      <c r="H5490">
        <v>59596</v>
      </c>
      <c r="I5490" s="72" t="s">
        <v>1462</v>
      </c>
      <c r="J5490" s="72" t="s">
        <v>1413</v>
      </c>
    </row>
    <row r="5491" spans="1:10" x14ac:dyDescent="0.45">
      <c r="A5491" s="72" t="s">
        <v>12320</v>
      </c>
      <c r="B5491" s="72" t="s">
        <v>4919</v>
      </c>
      <c r="C5491" s="72" t="s">
        <v>4826</v>
      </c>
      <c r="D5491" s="72" t="s">
        <v>4920</v>
      </c>
      <c r="E5491" s="72" t="s">
        <v>10019</v>
      </c>
      <c r="F5491" t="s">
        <v>181</v>
      </c>
      <c r="G5491" s="72" t="s">
        <v>12164</v>
      </c>
      <c r="H5491">
        <v>58855</v>
      </c>
      <c r="I5491" s="72" t="s">
        <v>1462</v>
      </c>
      <c r="J5491" s="72" t="s">
        <v>1413</v>
      </c>
    </row>
    <row r="5492" spans="1:10" x14ac:dyDescent="0.45">
      <c r="A5492" s="72" t="s">
        <v>6921</v>
      </c>
      <c r="B5492" s="72" t="s">
        <v>4921</v>
      </c>
      <c r="C5492" s="72" t="s">
        <v>4826</v>
      </c>
      <c r="D5492" s="72" t="s">
        <v>4922</v>
      </c>
      <c r="E5492" s="72" t="s">
        <v>10020</v>
      </c>
      <c r="F5492" t="s">
        <v>172</v>
      </c>
      <c r="G5492" s="72" t="s">
        <v>7464</v>
      </c>
      <c r="H5492">
        <v>63040</v>
      </c>
      <c r="I5492" s="72" t="s">
        <v>1414</v>
      </c>
      <c r="J5492" s="72" t="s">
        <v>1413</v>
      </c>
    </row>
    <row r="5493" spans="1:10" x14ac:dyDescent="0.45">
      <c r="A5493" s="72" t="s">
        <v>6918</v>
      </c>
      <c r="B5493" s="72" t="s">
        <v>4921</v>
      </c>
      <c r="C5493" s="72" t="s">
        <v>4826</v>
      </c>
      <c r="D5493" s="72" t="s">
        <v>4922</v>
      </c>
      <c r="E5493" s="72" t="s">
        <v>10020</v>
      </c>
      <c r="F5493" t="s">
        <v>172</v>
      </c>
      <c r="G5493" s="72" t="s">
        <v>8090</v>
      </c>
      <c r="H5493">
        <v>62648</v>
      </c>
      <c r="I5493" s="72" t="s">
        <v>1414</v>
      </c>
      <c r="J5493" s="72" t="s">
        <v>1413</v>
      </c>
    </row>
    <row r="5494" spans="1:10" x14ac:dyDescent="0.45">
      <c r="A5494" s="72" t="s">
        <v>6922</v>
      </c>
      <c r="B5494" s="72" t="s">
        <v>4921</v>
      </c>
      <c r="C5494" s="72" t="s">
        <v>4826</v>
      </c>
      <c r="D5494" s="72" t="s">
        <v>4922</v>
      </c>
      <c r="E5494" s="72" t="s">
        <v>10020</v>
      </c>
      <c r="F5494" t="s">
        <v>172</v>
      </c>
      <c r="G5494" s="72" t="s">
        <v>8426</v>
      </c>
      <c r="H5494">
        <v>62112</v>
      </c>
      <c r="I5494" s="72" t="s">
        <v>1414</v>
      </c>
      <c r="J5494" s="72" t="s">
        <v>1413</v>
      </c>
    </row>
    <row r="5495" spans="1:10" x14ac:dyDescent="0.45">
      <c r="A5495" s="72" t="s">
        <v>6930</v>
      </c>
      <c r="B5495" s="72" t="s">
        <v>4921</v>
      </c>
      <c r="C5495" s="72" t="s">
        <v>4826</v>
      </c>
      <c r="D5495" s="72" t="s">
        <v>4922</v>
      </c>
      <c r="E5495" s="72" t="s">
        <v>10020</v>
      </c>
      <c r="F5495" t="s">
        <v>172</v>
      </c>
      <c r="G5495" s="72" t="s">
        <v>8762</v>
      </c>
      <c r="H5495">
        <v>61618</v>
      </c>
      <c r="I5495" s="72" t="s">
        <v>1414</v>
      </c>
      <c r="J5495" s="72" t="s">
        <v>1413</v>
      </c>
    </row>
    <row r="5496" spans="1:10" x14ac:dyDescent="0.45">
      <c r="A5496" s="72" t="s">
        <v>12320</v>
      </c>
      <c r="B5496" s="72" t="s">
        <v>4921</v>
      </c>
      <c r="C5496" s="72" t="s">
        <v>4826</v>
      </c>
      <c r="D5496" s="72" t="s">
        <v>4922</v>
      </c>
      <c r="E5496" s="72" t="s">
        <v>10020</v>
      </c>
      <c r="F5496" t="s">
        <v>172</v>
      </c>
      <c r="G5496" s="72" t="s">
        <v>12155</v>
      </c>
      <c r="H5496">
        <v>61128</v>
      </c>
      <c r="I5496" s="72" t="s">
        <v>1414</v>
      </c>
      <c r="J5496" s="72" t="s">
        <v>1413</v>
      </c>
    </row>
    <row r="5497" spans="1:10" x14ac:dyDescent="0.45">
      <c r="A5497" s="72" t="s">
        <v>6921</v>
      </c>
      <c r="B5497" s="72" t="s">
        <v>4923</v>
      </c>
      <c r="C5497" s="72" t="s">
        <v>4826</v>
      </c>
      <c r="D5497" s="72" t="s">
        <v>4924</v>
      </c>
      <c r="E5497" s="72" t="s">
        <v>10021</v>
      </c>
      <c r="F5497" t="s">
        <v>182</v>
      </c>
      <c r="G5497" s="72" t="s">
        <v>7443</v>
      </c>
      <c r="H5497">
        <v>69453</v>
      </c>
      <c r="I5497" s="72" t="s">
        <v>1479</v>
      </c>
      <c r="J5497" s="72" t="s">
        <v>1413</v>
      </c>
    </row>
    <row r="5498" spans="1:10" x14ac:dyDescent="0.45">
      <c r="A5498" s="72" t="s">
        <v>6918</v>
      </c>
      <c r="B5498" s="72" t="s">
        <v>4923</v>
      </c>
      <c r="C5498" s="72" t="s">
        <v>4826</v>
      </c>
      <c r="D5498" s="72" t="s">
        <v>4924</v>
      </c>
      <c r="E5498" s="72" t="s">
        <v>10021</v>
      </c>
      <c r="F5498" t="s">
        <v>182</v>
      </c>
      <c r="G5498" s="72" t="s">
        <v>8083</v>
      </c>
      <c r="H5498">
        <v>69422</v>
      </c>
      <c r="I5498" s="72" t="s">
        <v>1479</v>
      </c>
      <c r="J5498" s="72" t="s">
        <v>1413</v>
      </c>
    </row>
    <row r="5499" spans="1:10" x14ac:dyDescent="0.45">
      <c r="A5499" s="72" t="s">
        <v>6922</v>
      </c>
      <c r="B5499" s="72" t="s">
        <v>4923</v>
      </c>
      <c r="C5499" s="72" t="s">
        <v>4826</v>
      </c>
      <c r="D5499" s="72" t="s">
        <v>4924</v>
      </c>
      <c r="E5499" s="72" t="s">
        <v>10021</v>
      </c>
      <c r="F5499" t="s">
        <v>182</v>
      </c>
      <c r="G5499" s="72" t="s">
        <v>8419</v>
      </c>
      <c r="H5499">
        <v>69300</v>
      </c>
      <c r="I5499" s="72" t="s">
        <v>1479</v>
      </c>
      <c r="J5499" s="72" t="s">
        <v>1413</v>
      </c>
    </row>
    <row r="5500" spans="1:10" x14ac:dyDescent="0.45">
      <c r="A5500" s="72" t="s">
        <v>6930</v>
      </c>
      <c r="B5500" s="72" t="s">
        <v>4923</v>
      </c>
      <c r="C5500" s="72" t="s">
        <v>4826</v>
      </c>
      <c r="D5500" s="72" t="s">
        <v>4924</v>
      </c>
      <c r="E5500" s="72" t="s">
        <v>10021</v>
      </c>
      <c r="F5500" t="s">
        <v>182</v>
      </c>
      <c r="G5500" s="72" t="s">
        <v>8755</v>
      </c>
      <c r="H5500">
        <v>69194</v>
      </c>
      <c r="I5500" s="72" t="s">
        <v>1479</v>
      </c>
      <c r="J5500" s="72" t="s">
        <v>1413</v>
      </c>
    </row>
    <row r="5501" spans="1:10" x14ac:dyDescent="0.45">
      <c r="A5501" s="72" t="s">
        <v>12320</v>
      </c>
      <c r="B5501" s="72" t="s">
        <v>4923</v>
      </c>
      <c r="C5501" s="72" t="s">
        <v>4826</v>
      </c>
      <c r="D5501" s="72" t="s">
        <v>4924</v>
      </c>
      <c r="E5501" s="72" t="s">
        <v>10021</v>
      </c>
      <c r="F5501" t="s">
        <v>182</v>
      </c>
      <c r="G5501" s="72" t="s">
        <v>12165</v>
      </c>
      <c r="H5501">
        <v>68891</v>
      </c>
      <c r="I5501" s="72" t="s">
        <v>1479</v>
      </c>
      <c r="J5501" s="72" t="s">
        <v>1413</v>
      </c>
    </row>
    <row r="5502" spans="1:10" x14ac:dyDescent="0.45">
      <c r="A5502" s="72" t="s">
        <v>6921</v>
      </c>
      <c r="B5502" s="72" t="s">
        <v>4925</v>
      </c>
      <c r="C5502" s="72" t="s">
        <v>4826</v>
      </c>
      <c r="D5502" s="72" t="s">
        <v>4926</v>
      </c>
      <c r="E5502" s="72" t="s">
        <v>10022</v>
      </c>
      <c r="F5502" t="s">
        <v>182</v>
      </c>
      <c r="G5502" s="72" t="s">
        <v>7443</v>
      </c>
      <c r="H5502">
        <v>86297</v>
      </c>
      <c r="I5502" s="72" t="s">
        <v>1480</v>
      </c>
      <c r="J5502" s="72" t="s">
        <v>1413</v>
      </c>
    </row>
    <row r="5503" spans="1:10" x14ac:dyDescent="0.45">
      <c r="A5503" s="72" t="s">
        <v>6918</v>
      </c>
      <c r="B5503" s="72" t="s">
        <v>4925</v>
      </c>
      <c r="C5503" s="72" t="s">
        <v>4826</v>
      </c>
      <c r="D5503" s="72" t="s">
        <v>4926</v>
      </c>
      <c r="E5503" s="72" t="s">
        <v>10022</v>
      </c>
      <c r="F5503" t="s">
        <v>182</v>
      </c>
      <c r="G5503" s="72" t="s">
        <v>8083</v>
      </c>
      <c r="H5503">
        <v>86295</v>
      </c>
      <c r="I5503" s="72" t="s">
        <v>1480</v>
      </c>
      <c r="J5503" s="72" t="s">
        <v>1413</v>
      </c>
    </row>
    <row r="5504" spans="1:10" x14ac:dyDescent="0.45">
      <c r="A5504" s="72" t="s">
        <v>6922</v>
      </c>
      <c r="B5504" s="72" t="s">
        <v>4925</v>
      </c>
      <c r="C5504" s="72" t="s">
        <v>4826</v>
      </c>
      <c r="D5504" s="72" t="s">
        <v>4926</v>
      </c>
      <c r="E5504" s="72" t="s">
        <v>10022</v>
      </c>
      <c r="F5504" t="s">
        <v>182</v>
      </c>
      <c r="G5504" s="72" t="s">
        <v>8419</v>
      </c>
      <c r="H5504">
        <v>86213</v>
      </c>
      <c r="I5504" s="72" t="s">
        <v>1480</v>
      </c>
      <c r="J5504" s="72" t="s">
        <v>1413</v>
      </c>
    </row>
    <row r="5505" spans="1:10" x14ac:dyDescent="0.45">
      <c r="A5505" s="72" t="s">
        <v>6930</v>
      </c>
      <c r="B5505" s="72" t="s">
        <v>4925</v>
      </c>
      <c r="C5505" s="72" t="s">
        <v>4826</v>
      </c>
      <c r="D5505" s="72" t="s">
        <v>4926</v>
      </c>
      <c r="E5505" s="72" t="s">
        <v>10022</v>
      </c>
      <c r="F5505" t="s">
        <v>182</v>
      </c>
      <c r="G5505" s="72" t="s">
        <v>8755</v>
      </c>
      <c r="H5505">
        <v>86271</v>
      </c>
      <c r="I5505" s="72" t="s">
        <v>1480</v>
      </c>
      <c r="J5505" s="72" t="s">
        <v>1413</v>
      </c>
    </row>
    <row r="5506" spans="1:10" x14ac:dyDescent="0.45">
      <c r="A5506" s="72" t="s">
        <v>12320</v>
      </c>
      <c r="B5506" s="72" t="s">
        <v>4925</v>
      </c>
      <c r="C5506" s="72" t="s">
        <v>4826</v>
      </c>
      <c r="D5506" s="72" t="s">
        <v>4926</v>
      </c>
      <c r="E5506" s="72" t="s">
        <v>10022</v>
      </c>
      <c r="F5506" t="s">
        <v>182</v>
      </c>
      <c r="G5506" s="72" t="s">
        <v>12165</v>
      </c>
      <c r="H5506">
        <v>86168</v>
      </c>
      <c r="I5506" s="72" t="s">
        <v>1480</v>
      </c>
      <c r="J5506" s="72" t="s">
        <v>1413</v>
      </c>
    </row>
    <row r="5507" spans="1:10" x14ac:dyDescent="0.45">
      <c r="A5507" s="72" t="s">
        <v>6921</v>
      </c>
      <c r="B5507" s="72" t="s">
        <v>4927</v>
      </c>
      <c r="C5507" s="72" t="s">
        <v>4826</v>
      </c>
      <c r="D5507" s="72" t="s">
        <v>4928</v>
      </c>
      <c r="E5507" s="72" t="s">
        <v>10023</v>
      </c>
      <c r="F5507" t="s">
        <v>172</v>
      </c>
      <c r="G5507" s="72" t="s">
        <v>7464</v>
      </c>
      <c r="H5507">
        <v>44616</v>
      </c>
      <c r="I5507" s="72" t="s">
        <v>1415</v>
      </c>
      <c r="J5507" s="72" t="s">
        <v>1413</v>
      </c>
    </row>
    <row r="5508" spans="1:10" x14ac:dyDescent="0.45">
      <c r="A5508" s="72" t="s">
        <v>6918</v>
      </c>
      <c r="B5508" s="72" t="s">
        <v>4927</v>
      </c>
      <c r="C5508" s="72" t="s">
        <v>4826</v>
      </c>
      <c r="D5508" s="72" t="s">
        <v>4928</v>
      </c>
      <c r="E5508" s="72" t="s">
        <v>10023</v>
      </c>
      <c r="F5508" t="s">
        <v>172</v>
      </c>
      <c r="G5508" s="72" t="s">
        <v>8090</v>
      </c>
      <c r="H5508">
        <v>44300</v>
      </c>
      <c r="I5508" s="72" t="s">
        <v>1415</v>
      </c>
      <c r="J5508" s="72" t="s">
        <v>1413</v>
      </c>
    </row>
    <row r="5509" spans="1:10" x14ac:dyDescent="0.45">
      <c r="A5509" s="72" t="s">
        <v>6922</v>
      </c>
      <c r="B5509" s="72" t="s">
        <v>4927</v>
      </c>
      <c r="C5509" s="72" t="s">
        <v>4826</v>
      </c>
      <c r="D5509" s="72" t="s">
        <v>4928</v>
      </c>
      <c r="E5509" s="72" t="s">
        <v>10023</v>
      </c>
      <c r="F5509" t="s">
        <v>172</v>
      </c>
      <c r="G5509" s="72" t="s">
        <v>8426</v>
      </c>
      <c r="H5509">
        <v>44060</v>
      </c>
      <c r="I5509" s="72" t="s">
        <v>1415</v>
      </c>
      <c r="J5509" s="72" t="s">
        <v>1413</v>
      </c>
    </row>
    <row r="5510" spans="1:10" x14ac:dyDescent="0.45">
      <c r="A5510" s="72" t="s">
        <v>6930</v>
      </c>
      <c r="B5510" s="72" t="s">
        <v>4927</v>
      </c>
      <c r="C5510" s="72" t="s">
        <v>4826</v>
      </c>
      <c r="D5510" s="72" t="s">
        <v>4928</v>
      </c>
      <c r="E5510" s="72" t="s">
        <v>10023</v>
      </c>
      <c r="F5510" t="s">
        <v>172</v>
      </c>
      <c r="G5510" s="72" t="s">
        <v>8762</v>
      </c>
      <c r="H5510">
        <v>43861</v>
      </c>
      <c r="I5510" s="72" t="s">
        <v>1415</v>
      </c>
      <c r="J5510" s="72" t="s">
        <v>1413</v>
      </c>
    </row>
    <row r="5511" spans="1:10" x14ac:dyDescent="0.45">
      <c r="A5511" s="72" t="s">
        <v>12320</v>
      </c>
      <c r="B5511" s="72" t="s">
        <v>4927</v>
      </c>
      <c r="C5511" s="72" t="s">
        <v>4826</v>
      </c>
      <c r="D5511" s="72" t="s">
        <v>4928</v>
      </c>
      <c r="E5511" s="72" t="s">
        <v>10023</v>
      </c>
      <c r="F5511" t="s">
        <v>172</v>
      </c>
      <c r="G5511" s="72" t="s">
        <v>12155</v>
      </c>
      <c r="H5511">
        <v>43722</v>
      </c>
      <c r="I5511" s="72" t="s">
        <v>1415</v>
      </c>
      <c r="J5511" s="72" t="s">
        <v>1413</v>
      </c>
    </row>
    <row r="5512" spans="1:10" x14ac:dyDescent="0.45">
      <c r="A5512" s="72" t="s">
        <v>6921</v>
      </c>
      <c r="B5512" s="72" t="s">
        <v>4929</v>
      </c>
      <c r="C5512" s="72" t="s">
        <v>4826</v>
      </c>
      <c r="D5512" s="72" t="s">
        <v>4930</v>
      </c>
      <c r="E5512" s="72" t="s">
        <v>10024</v>
      </c>
      <c r="F5512" t="s">
        <v>177</v>
      </c>
      <c r="G5512" s="72" t="s">
        <v>7470</v>
      </c>
      <c r="H5512">
        <v>61145</v>
      </c>
      <c r="I5512" s="72" t="s">
        <v>1446</v>
      </c>
      <c r="J5512" s="72" t="s">
        <v>1413</v>
      </c>
    </row>
    <row r="5513" spans="1:10" x14ac:dyDescent="0.45">
      <c r="A5513" s="72" t="s">
        <v>6918</v>
      </c>
      <c r="B5513" s="72" t="s">
        <v>4929</v>
      </c>
      <c r="C5513" s="72" t="s">
        <v>4826</v>
      </c>
      <c r="D5513" s="72" t="s">
        <v>4930</v>
      </c>
      <c r="E5513" s="72" t="s">
        <v>10024</v>
      </c>
      <c r="F5513" t="s">
        <v>177</v>
      </c>
      <c r="G5513" s="72" t="s">
        <v>8092</v>
      </c>
      <c r="H5513">
        <v>61277</v>
      </c>
      <c r="I5513" s="72" t="s">
        <v>1446</v>
      </c>
      <c r="J5513" s="72" t="s">
        <v>1413</v>
      </c>
    </row>
    <row r="5514" spans="1:10" x14ac:dyDescent="0.45">
      <c r="A5514" s="72" t="s">
        <v>6922</v>
      </c>
      <c r="B5514" s="72" t="s">
        <v>4929</v>
      </c>
      <c r="C5514" s="72" t="s">
        <v>4826</v>
      </c>
      <c r="D5514" s="72" t="s">
        <v>4930</v>
      </c>
      <c r="E5514" s="72" t="s">
        <v>10024</v>
      </c>
      <c r="F5514" t="s">
        <v>177</v>
      </c>
      <c r="G5514" s="72" t="s">
        <v>8428</v>
      </c>
      <c r="H5514">
        <v>61245</v>
      </c>
      <c r="I5514" s="72" t="s">
        <v>1446</v>
      </c>
      <c r="J5514" s="72" t="s">
        <v>1413</v>
      </c>
    </row>
    <row r="5515" spans="1:10" x14ac:dyDescent="0.45">
      <c r="A5515" s="72" t="s">
        <v>6930</v>
      </c>
      <c r="B5515" s="72" t="s">
        <v>4929</v>
      </c>
      <c r="C5515" s="72" t="s">
        <v>4826</v>
      </c>
      <c r="D5515" s="72" t="s">
        <v>4930</v>
      </c>
      <c r="E5515" s="72" t="s">
        <v>10024</v>
      </c>
      <c r="F5515" t="s">
        <v>177</v>
      </c>
      <c r="G5515" s="72" t="s">
        <v>8764</v>
      </c>
      <c r="H5515">
        <v>61485</v>
      </c>
      <c r="I5515" s="72" t="s">
        <v>1446</v>
      </c>
      <c r="J5515" s="72" t="s">
        <v>1413</v>
      </c>
    </row>
    <row r="5516" spans="1:10" x14ac:dyDescent="0.45">
      <c r="A5516" s="72" t="s">
        <v>12320</v>
      </c>
      <c r="B5516" s="72" t="s">
        <v>4929</v>
      </c>
      <c r="C5516" s="72" t="s">
        <v>4826</v>
      </c>
      <c r="D5516" s="72" t="s">
        <v>4930</v>
      </c>
      <c r="E5516" s="72" t="s">
        <v>10024</v>
      </c>
      <c r="F5516" t="s">
        <v>177</v>
      </c>
      <c r="G5516" s="72" t="s">
        <v>12160</v>
      </c>
      <c r="H5516">
        <v>61427</v>
      </c>
      <c r="I5516" s="72" t="s">
        <v>1446</v>
      </c>
      <c r="J5516" s="72" t="s">
        <v>1413</v>
      </c>
    </row>
    <row r="5517" spans="1:10" x14ac:dyDescent="0.45">
      <c r="A5517" s="72" t="s">
        <v>6921</v>
      </c>
      <c r="B5517" s="72" t="s">
        <v>4931</v>
      </c>
      <c r="C5517" s="72" t="s">
        <v>4826</v>
      </c>
      <c r="D5517" s="72" t="s">
        <v>4932</v>
      </c>
      <c r="E5517" s="72" t="s">
        <v>10025</v>
      </c>
      <c r="F5517" t="s">
        <v>172</v>
      </c>
      <c r="G5517" s="72" t="s">
        <v>7464</v>
      </c>
      <c r="H5517">
        <v>89225</v>
      </c>
      <c r="I5517" s="72" t="s">
        <v>1416</v>
      </c>
      <c r="J5517" s="72" t="s">
        <v>1413</v>
      </c>
    </row>
    <row r="5518" spans="1:10" x14ac:dyDescent="0.45">
      <c r="A5518" s="72" t="s">
        <v>6918</v>
      </c>
      <c r="B5518" s="72" t="s">
        <v>4931</v>
      </c>
      <c r="C5518" s="72" t="s">
        <v>4826</v>
      </c>
      <c r="D5518" s="72" t="s">
        <v>4932</v>
      </c>
      <c r="E5518" s="72" t="s">
        <v>10025</v>
      </c>
      <c r="F5518" t="s">
        <v>172</v>
      </c>
      <c r="G5518" s="72" t="s">
        <v>8090</v>
      </c>
      <c r="H5518">
        <v>89092</v>
      </c>
      <c r="I5518" s="72" t="s">
        <v>1416</v>
      </c>
      <c r="J5518" s="72" t="s">
        <v>1413</v>
      </c>
    </row>
    <row r="5519" spans="1:10" x14ac:dyDescent="0.45">
      <c r="A5519" s="72" t="s">
        <v>6922</v>
      </c>
      <c r="B5519" s="72" t="s">
        <v>4931</v>
      </c>
      <c r="C5519" s="72" t="s">
        <v>4826</v>
      </c>
      <c r="D5519" s="72" t="s">
        <v>4932</v>
      </c>
      <c r="E5519" s="72" t="s">
        <v>10025</v>
      </c>
      <c r="F5519" t="s">
        <v>172</v>
      </c>
      <c r="G5519" s="72" t="s">
        <v>8426</v>
      </c>
      <c r="H5519">
        <v>88885</v>
      </c>
      <c r="I5519" s="72" t="s">
        <v>1416</v>
      </c>
      <c r="J5519" s="72" t="s">
        <v>1413</v>
      </c>
    </row>
    <row r="5520" spans="1:10" x14ac:dyDescent="0.45">
      <c r="A5520" s="72" t="s">
        <v>6930</v>
      </c>
      <c r="B5520" s="72" t="s">
        <v>4931</v>
      </c>
      <c r="C5520" s="72" t="s">
        <v>4826</v>
      </c>
      <c r="D5520" s="72" t="s">
        <v>4932</v>
      </c>
      <c r="E5520" s="72" t="s">
        <v>10025</v>
      </c>
      <c r="F5520" t="s">
        <v>172</v>
      </c>
      <c r="G5520" s="72" t="s">
        <v>8762</v>
      </c>
      <c r="H5520">
        <v>88787</v>
      </c>
      <c r="I5520" s="72" t="s">
        <v>1416</v>
      </c>
      <c r="J5520" s="72" t="s">
        <v>1413</v>
      </c>
    </row>
    <row r="5521" spans="1:10" x14ac:dyDescent="0.45">
      <c r="A5521" s="72" t="s">
        <v>12320</v>
      </c>
      <c r="B5521" s="72" t="s">
        <v>4931</v>
      </c>
      <c r="C5521" s="72" t="s">
        <v>4826</v>
      </c>
      <c r="D5521" s="72" t="s">
        <v>4932</v>
      </c>
      <c r="E5521" s="72" t="s">
        <v>10025</v>
      </c>
      <c r="F5521" t="s">
        <v>172</v>
      </c>
      <c r="G5521" s="72" t="s">
        <v>12155</v>
      </c>
      <c r="H5521">
        <v>88756</v>
      </c>
      <c r="I5521" s="72" t="s">
        <v>1416</v>
      </c>
      <c r="J5521" s="72" t="s">
        <v>1413</v>
      </c>
    </row>
    <row r="5522" spans="1:10" x14ac:dyDescent="0.45">
      <c r="A5522" s="72" t="s">
        <v>6921</v>
      </c>
      <c r="B5522" s="72" t="s">
        <v>4933</v>
      </c>
      <c r="C5522" s="72" t="s">
        <v>4826</v>
      </c>
      <c r="D5522" s="72" t="s">
        <v>4934</v>
      </c>
      <c r="E5522" s="72" t="s">
        <v>10026</v>
      </c>
      <c r="F5522" t="s">
        <v>173</v>
      </c>
      <c r="G5522" s="72" t="s">
        <v>7455</v>
      </c>
      <c r="H5522">
        <v>59480</v>
      </c>
      <c r="I5522" s="72" t="s">
        <v>1425</v>
      </c>
      <c r="J5522" s="72" t="s">
        <v>1413</v>
      </c>
    </row>
    <row r="5523" spans="1:10" x14ac:dyDescent="0.45">
      <c r="A5523" s="72" t="s">
        <v>6918</v>
      </c>
      <c r="B5523" s="72" t="s">
        <v>4933</v>
      </c>
      <c r="C5523" s="72" t="s">
        <v>4826</v>
      </c>
      <c r="D5523" s="72" t="s">
        <v>4934</v>
      </c>
      <c r="E5523" s="72" t="s">
        <v>10026</v>
      </c>
      <c r="F5523" t="s">
        <v>173</v>
      </c>
      <c r="G5523" s="72" t="s">
        <v>8087</v>
      </c>
      <c r="H5523">
        <v>60183</v>
      </c>
      <c r="I5523" s="72" t="s">
        <v>1425</v>
      </c>
      <c r="J5523" s="72" t="s">
        <v>1413</v>
      </c>
    </row>
    <row r="5524" spans="1:10" x14ac:dyDescent="0.45">
      <c r="A5524" s="72" t="s">
        <v>6922</v>
      </c>
      <c r="B5524" s="72" t="s">
        <v>4933</v>
      </c>
      <c r="C5524" s="72" t="s">
        <v>4826</v>
      </c>
      <c r="D5524" s="72" t="s">
        <v>4934</v>
      </c>
      <c r="E5524" s="72" t="s">
        <v>10026</v>
      </c>
      <c r="F5524" t="s">
        <v>173</v>
      </c>
      <c r="G5524" s="72" t="s">
        <v>8423</v>
      </c>
      <c r="H5524">
        <v>60517</v>
      </c>
      <c r="I5524" s="72" t="s">
        <v>1425</v>
      </c>
      <c r="J5524" s="72" t="s">
        <v>1413</v>
      </c>
    </row>
    <row r="5525" spans="1:10" x14ac:dyDescent="0.45">
      <c r="A5525" s="72" t="s">
        <v>6930</v>
      </c>
      <c r="B5525" s="72" t="s">
        <v>4933</v>
      </c>
      <c r="C5525" s="72" t="s">
        <v>4826</v>
      </c>
      <c r="D5525" s="72" t="s">
        <v>4934</v>
      </c>
      <c r="E5525" s="72" t="s">
        <v>10026</v>
      </c>
      <c r="F5525" t="s">
        <v>173</v>
      </c>
      <c r="G5525" s="72" t="s">
        <v>8759</v>
      </c>
      <c r="H5525">
        <v>60985</v>
      </c>
      <c r="I5525" s="72" t="s">
        <v>1425</v>
      </c>
      <c r="J5525" s="72" t="s">
        <v>1413</v>
      </c>
    </row>
    <row r="5526" spans="1:10" x14ac:dyDescent="0.45">
      <c r="A5526" s="72" t="s">
        <v>12320</v>
      </c>
      <c r="B5526" s="72" t="s">
        <v>4933</v>
      </c>
      <c r="C5526" s="72" t="s">
        <v>4826</v>
      </c>
      <c r="D5526" s="72" t="s">
        <v>4934</v>
      </c>
      <c r="E5526" s="72" t="s">
        <v>10026</v>
      </c>
      <c r="F5526" t="s">
        <v>173</v>
      </c>
      <c r="G5526" s="72" t="s">
        <v>12156</v>
      </c>
      <c r="H5526">
        <v>61113</v>
      </c>
      <c r="I5526" s="72" t="s">
        <v>1425</v>
      </c>
      <c r="J5526" s="72" t="s">
        <v>1413</v>
      </c>
    </row>
    <row r="5527" spans="1:10" x14ac:dyDescent="0.45">
      <c r="A5527" s="72" t="s">
        <v>6921</v>
      </c>
      <c r="B5527" s="72" t="s">
        <v>4937</v>
      </c>
      <c r="C5527" s="72" t="s">
        <v>4826</v>
      </c>
      <c r="D5527" s="72" t="s">
        <v>4938</v>
      </c>
      <c r="E5527" s="72" t="s">
        <v>10027</v>
      </c>
      <c r="F5527" t="s">
        <v>173</v>
      </c>
      <c r="G5527" s="72" t="s">
        <v>7455</v>
      </c>
      <c r="H5527">
        <v>44085</v>
      </c>
      <c r="I5527" s="72" t="s">
        <v>11450</v>
      </c>
      <c r="J5527" s="72" t="s">
        <v>1413</v>
      </c>
    </row>
    <row r="5528" spans="1:10" x14ac:dyDescent="0.45">
      <c r="A5528" s="72" t="s">
        <v>6918</v>
      </c>
      <c r="B5528" s="72" t="s">
        <v>4937</v>
      </c>
      <c r="C5528" s="72" t="s">
        <v>4826</v>
      </c>
      <c r="D5528" s="72" t="s">
        <v>4938</v>
      </c>
      <c r="E5528" s="72" t="s">
        <v>10027</v>
      </c>
      <c r="F5528" t="s">
        <v>173</v>
      </c>
      <c r="G5528" s="72" t="s">
        <v>8087</v>
      </c>
      <c r="H5528">
        <v>44014</v>
      </c>
      <c r="I5528" s="72" t="s">
        <v>11450</v>
      </c>
      <c r="J5528" s="72" t="s">
        <v>1413</v>
      </c>
    </row>
    <row r="5529" spans="1:10" x14ac:dyDescent="0.45">
      <c r="A5529" s="72" t="s">
        <v>6922</v>
      </c>
      <c r="B5529" s="72" t="s">
        <v>4937</v>
      </c>
      <c r="C5529" s="72" t="s">
        <v>4826</v>
      </c>
      <c r="D5529" s="72" t="s">
        <v>4938</v>
      </c>
      <c r="E5529" s="72" t="s">
        <v>10027</v>
      </c>
      <c r="F5529" t="s">
        <v>173</v>
      </c>
      <c r="G5529" s="72" t="s">
        <v>8423</v>
      </c>
      <c r="H5529">
        <v>43757</v>
      </c>
      <c r="I5529" s="72" t="s">
        <v>11450</v>
      </c>
      <c r="J5529" s="72" t="s">
        <v>1413</v>
      </c>
    </row>
    <row r="5530" spans="1:10" x14ac:dyDescent="0.45">
      <c r="A5530" s="72" t="s">
        <v>6930</v>
      </c>
      <c r="B5530" s="72" t="s">
        <v>4937</v>
      </c>
      <c r="C5530" s="72" t="s">
        <v>4826</v>
      </c>
      <c r="D5530" s="72" t="s">
        <v>4938</v>
      </c>
      <c r="E5530" s="72" t="s">
        <v>10027</v>
      </c>
      <c r="F5530" t="s">
        <v>173</v>
      </c>
      <c r="G5530" s="72" t="s">
        <v>8759</v>
      </c>
      <c r="H5530">
        <v>43784</v>
      </c>
      <c r="I5530" s="72" t="s">
        <v>11450</v>
      </c>
      <c r="J5530" s="72" t="s">
        <v>1413</v>
      </c>
    </row>
    <row r="5531" spans="1:10" x14ac:dyDescent="0.45">
      <c r="A5531" s="72" t="s">
        <v>12320</v>
      </c>
      <c r="B5531" s="72" t="s">
        <v>4937</v>
      </c>
      <c r="C5531" s="72" t="s">
        <v>4826</v>
      </c>
      <c r="D5531" s="72" t="s">
        <v>4938</v>
      </c>
      <c r="E5531" s="72" t="s">
        <v>10027</v>
      </c>
      <c r="F5531" t="s">
        <v>173</v>
      </c>
      <c r="G5531" s="72" t="s">
        <v>12156</v>
      </c>
      <c r="H5531">
        <v>43973</v>
      </c>
      <c r="I5531" s="72" t="s">
        <v>11450</v>
      </c>
      <c r="J5531" s="72" t="s">
        <v>1413</v>
      </c>
    </row>
    <row r="5532" spans="1:10" x14ac:dyDescent="0.45">
      <c r="A5532" s="72" t="s">
        <v>6921</v>
      </c>
      <c r="B5532" s="72" t="s">
        <v>4941</v>
      </c>
      <c r="C5532" s="72" t="s">
        <v>4826</v>
      </c>
      <c r="D5532" s="72" t="s">
        <v>4942</v>
      </c>
      <c r="E5532" s="72" t="s">
        <v>10028</v>
      </c>
      <c r="F5532" t="s">
        <v>182</v>
      </c>
      <c r="G5532" s="72" t="s">
        <v>7443</v>
      </c>
      <c r="H5532">
        <v>15762</v>
      </c>
      <c r="I5532" s="72" t="s">
        <v>11451</v>
      </c>
      <c r="J5532" s="72" t="s">
        <v>1413</v>
      </c>
    </row>
    <row r="5533" spans="1:10" x14ac:dyDescent="0.45">
      <c r="A5533" s="72" t="s">
        <v>6918</v>
      </c>
      <c r="B5533" s="72" t="s">
        <v>4941</v>
      </c>
      <c r="C5533" s="72" t="s">
        <v>4826</v>
      </c>
      <c r="D5533" s="72" t="s">
        <v>4942</v>
      </c>
      <c r="E5533" s="72" t="s">
        <v>10028</v>
      </c>
      <c r="F5533" t="s">
        <v>182</v>
      </c>
      <c r="G5533" s="72" t="s">
        <v>8083</v>
      </c>
      <c r="H5533">
        <v>15839</v>
      </c>
      <c r="I5533" s="72" t="s">
        <v>11451</v>
      </c>
      <c r="J5533" s="72" t="s">
        <v>1413</v>
      </c>
    </row>
    <row r="5534" spans="1:10" x14ac:dyDescent="0.45">
      <c r="A5534" s="72" t="s">
        <v>6922</v>
      </c>
      <c r="B5534" s="72" t="s">
        <v>4941</v>
      </c>
      <c r="C5534" s="72" t="s">
        <v>4826</v>
      </c>
      <c r="D5534" s="72" t="s">
        <v>4942</v>
      </c>
      <c r="E5534" s="72" t="s">
        <v>10028</v>
      </c>
      <c r="F5534" t="s">
        <v>182</v>
      </c>
      <c r="G5534" s="72" t="s">
        <v>8419</v>
      </c>
      <c r="H5534">
        <v>15831</v>
      </c>
      <c r="I5534" s="72" t="s">
        <v>11451</v>
      </c>
      <c r="J5534" s="72" t="s">
        <v>1413</v>
      </c>
    </row>
    <row r="5535" spans="1:10" x14ac:dyDescent="0.45">
      <c r="A5535" s="72" t="s">
        <v>6930</v>
      </c>
      <c r="B5535" s="72" t="s">
        <v>4941</v>
      </c>
      <c r="C5535" s="72" t="s">
        <v>4826</v>
      </c>
      <c r="D5535" s="72" t="s">
        <v>4942</v>
      </c>
      <c r="E5535" s="72" t="s">
        <v>10028</v>
      </c>
      <c r="F5535" t="s">
        <v>182</v>
      </c>
      <c r="G5535" s="72" t="s">
        <v>8755</v>
      </c>
      <c r="H5535">
        <v>15929</v>
      </c>
      <c r="I5535" s="72" t="s">
        <v>11451</v>
      </c>
      <c r="J5535" s="72" t="s">
        <v>1413</v>
      </c>
    </row>
    <row r="5536" spans="1:10" x14ac:dyDescent="0.45">
      <c r="A5536" s="72" t="s">
        <v>12320</v>
      </c>
      <c r="B5536" s="72" t="s">
        <v>4941</v>
      </c>
      <c r="C5536" s="72" t="s">
        <v>4826</v>
      </c>
      <c r="D5536" s="72" t="s">
        <v>4942</v>
      </c>
      <c r="E5536" s="72" t="s">
        <v>10028</v>
      </c>
      <c r="F5536" t="s">
        <v>182</v>
      </c>
      <c r="G5536" s="72" t="s">
        <v>12165</v>
      </c>
      <c r="H5536">
        <v>15917</v>
      </c>
      <c r="I5536" s="72" t="s">
        <v>11451</v>
      </c>
      <c r="J5536" s="72" t="s">
        <v>1413</v>
      </c>
    </row>
    <row r="5537" spans="1:10" x14ac:dyDescent="0.45">
      <c r="A5537" s="72" t="s">
        <v>6921</v>
      </c>
      <c r="B5537" s="72" t="s">
        <v>4945</v>
      </c>
      <c r="C5537" s="72" t="s">
        <v>4826</v>
      </c>
      <c r="D5537" s="72" t="s">
        <v>4946</v>
      </c>
      <c r="E5537" s="72" t="s">
        <v>10029</v>
      </c>
      <c r="F5537" t="s">
        <v>175</v>
      </c>
      <c r="G5537" s="72" t="s">
        <v>7461</v>
      </c>
      <c r="H5537">
        <v>24217</v>
      </c>
      <c r="I5537" s="72" t="s">
        <v>11452</v>
      </c>
      <c r="J5537" s="72" t="s">
        <v>1413</v>
      </c>
    </row>
    <row r="5538" spans="1:10" x14ac:dyDescent="0.45">
      <c r="A5538" s="72" t="s">
        <v>6918</v>
      </c>
      <c r="B5538" s="72" t="s">
        <v>4945</v>
      </c>
      <c r="C5538" s="72" t="s">
        <v>4826</v>
      </c>
      <c r="D5538" s="72" t="s">
        <v>4946</v>
      </c>
      <c r="E5538" s="72" t="s">
        <v>10029</v>
      </c>
      <c r="F5538" t="s">
        <v>175</v>
      </c>
      <c r="G5538" s="72" t="s">
        <v>8089</v>
      </c>
      <c r="H5538">
        <v>24322</v>
      </c>
      <c r="I5538" s="72" t="s">
        <v>11452</v>
      </c>
      <c r="J5538" s="72" t="s">
        <v>1413</v>
      </c>
    </row>
    <row r="5539" spans="1:10" x14ac:dyDescent="0.45">
      <c r="A5539" s="72" t="s">
        <v>6922</v>
      </c>
      <c r="B5539" s="72" t="s">
        <v>4945</v>
      </c>
      <c r="C5539" s="72" t="s">
        <v>4826</v>
      </c>
      <c r="D5539" s="72" t="s">
        <v>4946</v>
      </c>
      <c r="E5539" s="72" t="s">
        <v>10029</v>
      </c>
      <c r="F5539" t="s">
        <v>175</v>
      </c>
      <c r="G5539" s="72" t="s">
        <v>8425</v>
      </c>
      <c r="H5539">
        <v>24282</v>
      </c>
      <c r="I5539" s="72" t="s">
        <v>11452</v>
      </c>
      <c r="J5539" s="72" t="s">
        <v>1413</v>
      </c>
    </row>
    <row r="5540" spans="1:10" x14ac:dyDescent="0.45">
      <c r="A5540" s="72" t="s">
        <v>6930</v>
      </c>
      <c r="B5540" s="72" t="s">
        <v>4945</v>
      </c>
      <c r="C5540" s="72" t="s">
        <v>4826</v>
      </c>
      <c r="D5540" s="72" t="s">
        <v>4946</v>
      </c>
      <c r="E5540" s="72" t="s">
        <v>10029</v>
      </c>
      <c r="F5540" t="s">
        <v>175</v>
      </c>
      <c r="G5540" s="72" t="s">
        <v>8761</v>
      </c>
      <c r="H5540">
        <v>24234</v>
      </c>
      <c r="I5540" s="72" t="s">
        <v>11452</v>
      </c>
      <c r="J5540" s="72" t="s">
        <v>1413</v>
      </c>
    </row>
    <row r="5541" spans="1:10" x14ac:dyDescent="0.45">
      <c r="A5541" s="72" t="s">
        <v>12320</v>
      </c>
      <c r="B5541" s="72" t="s">
        <v>4945</v>
      </c>
      <c r="C5541" s="72" t="s">
        <v>4826</v>
      </c>
      <c r="D5541" s="72" t="s">
        <v>4946</v>
      </c>
      <c r="E5541" s="72" t="s">
        <v>10029</v>
      </c>
      <c r="F5541" t="s">
        <v>175</v>
      </c>
      <c r="G5541" s="72" t="s">
        <v>12158</v>
      </c>
      <c r="H5541">
        <v>24212</v>
      </c>
      <c r="I5541" s="72" t="s">
        <v>11452</v>
      </c>
      <c r="J5541" s="72" t="s">
        <v>1413</v>
      </c>
    </row>
    <row r="5542" spans="1:10" x14ac:dyDescent="0.45">
      <c r="A5542" s="72" t="s">
        <v>6921</v>
      </c>
      <c r="B5542" s="72" t="s">
        <v>4947</v>
      </c>
      <c r="C5542" s="72" t="s">
        <v>4826</v>
      </c>
      <c r="D5542" s="72" t="s">
        <v>4948</v>
      </c>
      <c r="E5542" s="72" t="s">
        <v>10030</v>
      </c>
      <c r="F5542" t="s">
        <v>175</v>
      </c>
      <c r="G5542" s="72" t="s">
        <v>7461</v>
      </c>
      <c r="H5542">
        <v>34798</v>
      </c>
      <c r="I5542" s="72" t="s">
        <v>11453</v>
      </c>
      <c r="J5542" s="72" t="s">
        <v>1413</v>
      </c>
    </row>
    <row r="5543" spans="1:10" x14ac:dyDescent="0.45">
      <c r="A5543" s="72" t="s">
        <v>6918</v>
      </c>
      <c r="B5543" s="72" t="s">
        <v>4947</v>
      </c>
      <c r="C5543" s="72" t="s">
        <v>4826</v>
      </c>
      <c r="D5543" s="72" t="s">
        <v>4948</v>
      </c>
      <c r="E5543" s="72" t="s">
        <v>10030</v>
      </c>
      <c r="F5543" t="s">
        <v>175</v>
      </c>
      <c r="G5543" s="72" t="s">
        <v>8089</v>
      </c>
      <c r="H5543">
        <v>34924</v>
      </c>
      <c r="I5543" s="72" t="s">
        <v>11453</v>
      </c>
      <c r="J5543" s="72" t="s">
        <v>1413</v>
      </c>
    </row>
    <row r="5544" spans="1:10" x14ac:dyDescent="0.45">
      <c r="A5544" s="72" t="s">
        <v>6922</v>
      </c>
      <c r="B5544" s="72" t="s">
        <v>4947</v>
      </c>
      <c r="C5544" s="72" t="s">
        <v>4826</v>
      </c>
      <c r="D5544" s="72" t="s">
        <v>4948</v>
      </c>
      <c r="E5544" s="72" t="s">
        <v>10030</v>
      </c>
      <c r="F5544" t="s">
        <v>175</v>
      </c>
      <c r="G5544" s="72" t="s">
        <v>8425</v>
      </c>
      <c r="H5544">
        <v>34999</v>
      </c>
      <c r="I5544" s="72" t="s">
        <v>11453</v>
      </c>
      <c r="J5544" s="72" t="s">
        <v>1413</v>
      </c>
    </row>
    <row r="5545" spans="1:10" x14ac:dyDescent="0.45">
      <c r="A5545" s="72" t="s">
        <v>6930</v>
      </c>
      <c r="B5545" s="72" t="s">
        <v>4947</v>
      </c>
      <c r="C5545" s="72" t="s">
        <v>4826</v>
      </c>
      <c r="D5545" s="72" t="s">
        <v>4948</v>
      </c>
      <c r="E5545" s="72" t="s">
        <v>10030</v>
      </c>
      <c r="F5545" t="s">
        <v>175</v>
      </c>
      <c r="G5545" s="72" t="s">
        <v>8761</v>
      </c>
      <c r="H5545">
        <v>35026</v>
      </c>
      <c r="I5545" s="72" t="s">
        <v>11453</v>
      </c>
      <c r="J5545" s="72" t="s">
        <v>1413</v>
      </c>
    </row>
    <row r="5546" spans="1:10" x14ac:dyDescent="0.45">
      <c r="A5546" s="72" t="s">
        <v>12320</v>
      </c>
      <c r="B5546" s="72" t="s">
        <v>4947</v>
      </c>
      <c r="C5546" s="72" t="s">
        <v>4826</v>
      </c>
      <c r="D5546" s="72" t="s">
        <v>4948</v>
      </c>
      <c r="E5546" s="72" t="s">
        <v>10030</v>
      </c>
      <c r="F5546" t="s">
        <v>175</v>
      </c>
      <c r="G5546" s="72" t="s">
        <v>12158</v>
      </c>
      <c r="H5546">
        <v>35104</v>
      </c>
      <c r="I5546" s="72" t="s">
        <v>11453</v>
      </c>
      <c r="J5546" s="72" t="s">
        <v>1413</v>
      </c>
    </row>
    <row r="5547" spans="1:10" x14ac:dyDescent="0.45">
      <c r="A5547" s="72" t="s">
        <v>6921</v>
      </c>
      <c r="B5547" s="72" t="s">
        <v>4951</v>
      </c>
      <c r="C5547" s="72" t="s">
        <v>4826</v>
      </c>
      <c r="D5547" s="72" t="s">
        <v>4952</v>
      </c>
      <c r="E5547" s="72" t="s">
        <v>10031</v>
      </c>
      <c r="F5547" t="s">
        <v>172</v>
      </c>
      <c r="G5547" s="72" t="s">
        <v>7464</v>
      </c>
      <c r="H5547">
        <v>32768</v>
      </c>
      <c r="I5547" s="72" t="s">
        <v>11454</v>
      </c>
      <c r="J5547" s="72" t="s">
        <v>1413</v>
      </c>
    </row>
    <row r="5548" spans="1:10" x14ac:dyDescent="0.45">
      <c r="A5548" s="72" t="s">
        <v>6918</v>
      </c>
      <c r="B5548" s="72" t="s">
        <v>4951</v>
      </c>
      <c r="C5548" s="72" t="s">
        <v>4826</v>
      </c>
      <c r="D5548" s="72" t="s">
        <v>4952</v>
      </c>
      <c r="E5548" s="72" t="s">
        <v>10031</v>
      </c>
      <c r="F5548" t="s">
        <v>172</v>
      </c>
      <c r="G5548" s="72" t="s">
        <v>8090</v>
      </c>
      <c r="H5548">
        <v>33024</v>
      </c>
      <c r="I5548" s="72" t="s">
        <v>11454</v>
      </c>
      <c r="J5548" s="72" t="s">
        <v>1413</v>
      </c>
    </row>
    <row r="5549" spans="1:10" x14ac:dyDescent="0.45">
      <c r="A5549" s="72" t="s">
        <v>6922</v>
      </c>
      <c r="B5549" s="72" t="s">
        <v>4951</v>
      </c>
      <c r="C5549" s="72" t="s">
        <v>4826</v>
      </c>
      <c r="D5549" s="72" t="s">
        <v>4952</v>
      </c>
      <c r="E5549" s="72" t="s">
        <v>10031</v>
      </c>
      <c r="F5549" t="s">
        <v>172</v>
      </c>
      <c r="G5549" s="72" t="s">
        <v>8426</v>
      </c>
      <c r="H5549">
        <v>33167</v>
      </c>
      <c r="I5549" s="72" t="s">
        <v>11454</v>
      </c>
      <c r="J5549" s="72" t="s">
        <v>1413</v>
      </c>
    </row>
    <row r="5550" spans="1:10" x14ac:dyDescent="0.45">
      <c r="A5550" s="72" t="s">
        <v>6930</v>
      </c>
      <c r="B5550" s="72" t="s">
        <v>4951</v>
      </c>
      <c r="C5550" s="72" t="s">
        <v>4826</v>
      </c>
      <c r="D5550" s="72" t="s">
        <v>4952</v>
      </c>
      <c r="E5550" s="72" t="s">
        <v>10031</v>
      </c>
      <c r="F5550" t="s">
        <v>172</v>
      </c>
      <c r="G5550" s="72" t="s">
        <v>8762</v>
      </c>
      <c r="H5550">
        <v>33356</v>
      </c>
      <c r="I5550" s="72" t="s">
        <v>11454</v>
      </c>
      <c r="J5550" s="72" t="s">
        <v>1413</v>
      </c>
    </row>
    <row r="5551" spans="1:10" x14ac:dyDescent="0.45">
      <c r="A5551" s="72" t="s">
        <v>12320</v>
      </c>
      <c r="B5551" s="72" t="s">
        <v>4951</v>
      </c>
      <c r="C5551" s="72" t="s">
        <v>4826</v>
      </c>
      <c r="D5551" s="72" t="s">
        <v>4952</v>
      </c>
      <c r="E5551" s="72" t="s">
        <v>10031</v>
      </c>
      <c r="F5551" t="s">
        <v>172</v>
      </c>
      <c r="G5551" s="72" t="s">
        <v>12155</v>
      </c>
      <c r="H5551">
        <v>33567</v>
      </c>
      <c r="I5551" s="72" t="s">
        <v>11454</v>
      </c>
      <c r="J5551" s="72" t="s">
        <v>1413</v>
      </c>
    </row>
    <row r="5552" spans="1:10" x14ac:dyDescent="0.45">
      <c r="A5552" s="72" t="s">
        <v>6921</v>
      </c>
      <c r="B5552" s="72" t="s">
        <v>4953</v>
      </c>
      <c r="C5552" s="72" t="s">
        <v>4826</v>
      </c>
      <c r="D5552" s="72" t="s">
        <v>4954</v>
      </c>
      <c r="E5552" s="72" t="s">
        <v>10032</v>
      </c>
      <c r="F5552" t="s">
        <v>172</v>
      </c>
      <c r="G5552" s="72" t="s">
        <v>7464</v>
      </c>
      <c r="H5552">
        <v>37811</v>
      </c>
      <c r="I5552" s="72" t="s">
        <v>11455</v>
      </c>
      <c r="J5552" s="72" t="s">
        <v>1413</v>
      </c>
    </row>
    <row r="5553" spans="1:10" x14ac:dyDescent="0.45">
      <c r="A5553" s="72" t="s">
        <v>6918</v>
      </c>
      <c r="B5553" s="72" t="s">
        <v>4953</v>
      </c>
      <c r="C5553" s="72" t="s">
        <v>4826</v>
      </c>
      <c r="D5553" s="72" t="s">
        <v>4954</v>
      </c>
      <c r="E5553" s="72" t="s">
        <v>10032</v>
      </c>
      <c r="F5553" t="s">
        <v>172</v>
      </c>
      <c r="G5553" s="72" t="s">
        <v>8090</v>
      </c>
      <c r="H5553">
        <v>37433</v>
      </c>
      <c r="I5553" s="72" t="s">
        <v>11455</v>
      </c>
      <c r="J5553" s="72" t="s">
        <v>1413</v>
      </c>
    </row>
    <row r="5554" spans="1:10" x14ac:dyDescent="0.45">
      <c r="A5554" s="72" t="s">
        <v>6922</v>
      </c>
      <c r="B5554" s="72" t="s">
        <v>4953</v>
      </c>
      <c r="C5554" s="72" t="s">
        <v>4826</v>
      </c>
      <c r="D5554" s="72" t="s">
        <v>4954</v>
      </c>
      <c r="E5554" s="72" t="s">
        <v>10032</v>
      </c>
      <c r="F5554" t="s">
        <v>172</v>
      </c>
      <c r="G5554" s="72" t="s">
        <v>8426</v>
      </c>
      <c r="H5554">
        <v>37214</v>
      </c>
      <c r="I5554" s="72" t="s">
        <v>11455</v>
      </c>
      <c r="J5554" s="72" t="s">
        <v>1413</v>
      </c>
    </row>
    <row r="5555" spans="1:10" x14ac:dyDescent="0.45">
      <c r="A5555" s="72" t="s">
        <v>6930</v>
      </c>
      <c r="B5555" s="72" t="s">
        <v>4953</v>
      </c>
      <c r="C5555" s="72" t="s">
        <v>4826</v>
      </c>
      <c r="D5555" s="72" t="s">
        <v>4954</v>
      </c>
      <c r="E5555" s="72" t="s">
        <v>10032</v>
      </c>
      <c r="F5555" t="s">
        <v>172</v>
      </c>
      <c r="G5555" s="72" t="s">
        <v>8762</v>
      </c>
      <c r="H5555">
        <v>37144</v>
      </c>
      <c r="I5555" s="72" t="s">
        <v>11455</v>
      </c>
      <c r="J5555" s="72" t="s">
        <v>1413</v>
      </c>
    </row>
    <row r="5556" spans="1:10" x14ac:dyDescent="0.45">
      <c r="A5556" s="72" t="s">
        <v>12320</v>
      </c>
      <c r="B5556" s="72" t="s">
        <v>4953</v>
      </c>
      <c r="C5556" s="72" t="s">
        <v>4826</v>
      </c>
      <c r="D5556" s="72" t="s">
        <v>4954</v>
      </c>
      <c r="E5556" s="72" t="s">
        <v>10032</v>
      </c>
      <c r="F5556" t="s">
        <v>172</v>
      </c>
      <c r="G5556" s="72" t="s">
        <v>12155</v>
      </c>
      <c r="H5556">
        <v>37098</v>
      </c>
      <c r="I5556" s="72" t="s">
        <v>11455</v>
      </c>
      <c r="J5556" s="72" t="s">
        <v>1413</v>
      </c>
    </row>
    <row r="5557" spans="1:10" x14ac:dyDescent="0.45">
      <c r="A5557" s="72" t="s">
        <v>6921</v>
      </c>
      <c r="B5557" s="72" t="s">
        <v>4955</v>
      </c>
      <c r="C5557" s="72" t="s">
        <v>4826</v>
      </c>
      <c r="D5557" s="72" t="s">
        <v>4956</v>
      </c>
      <c r="E5557" s="72" t="s">
        <v>10033</v>
      </c>
      <c r="F5557" t="s">
        <v>172</v>
      </c>
      <c r="G5557" s="72" t="s">
        <v>7464</v>
      </c>
      <c r="H5557">
        <v>4824</v>
      </c>
      <c r="I5557" s="72" t="s">
        <v>11456</v>
      </c>
      <c r="J5557" s="72" t="s">
        <v>1413</v>
      </c>
    </row>
    <row r="5558" spans="1:10" x14ac:dyDescent="0.45">
      <c r="A5558" s="72" t="s">
        <v>6918</v>
      </c>
      <c r="B5558" s="72" t="s">
        <v>4955</v>
      </c>
      <c r="C5558" s="72" t="s">
        <v>4826</v>
      </c>
      <c r="D5558" s="72" t="s">
        <v>4956</v>
      </c>
      <c r="E5558" s="72" t="s">
        <v>10033</v>
      </c>
      <c r="F5558" t="s">
        <v>172</v>
      </c>
      <c r="G5558" s="72" t="s">
        <v>8090</v>
      </c>
      <c r="H5558">
        <v>4791</v>
      </c>
      <c r="I5558" s="72" t="s">
        <v>11456</v>
      </c>
      <c r="J5558" s="72" t="s">
        <v>1413</v>
      </c>
    </row>
    <row r="5559" spans="1:10" x14ac:dyDescent="0.45">
      <c r="A5559" s="72" t="s">
        <v>6922</v>
      </c>
      <c r="B5559" s="72" t="s">
        <v>4955</v>
      </c>
      <c r="C5559" s="72" t="s">
        <v>4826</v>
      </c>
      <c r="D5559" s="72" t="s">
        <v>4956</v>
      </c>
      <c r="E5559" s="72" t="s">
        <v>10033</v>
      </c>
      <c r="F5559" t="s">
        <v>172</v>
      </c>
      <c r="G5559" s="72" t="s">
        <v>8426</v>
      </c>
      <c r="H5559">
        <v>4706</v>
      </c>
      <c r="I5559" s="72" t="s">
        <v>11456</v>
      </c>
      <c r="J5559" s="72" t="s">
        <v>1413</v>
      </c>
    </row>
    <row r="5560" spans="1:10" x14ac:dyDescent="0.45">
      <c r="A5560" s="72" t="s">
        <v>6930</v>
      </c>
      <c r="B5560" s="72" t="s">
        <v>4955</v>
      </c>
      <c r="C5560" s="72" t="s">
        <v>4826</v>
      </c>
      <c r="D5560" s="72" t="s">
        <v>4956</v>
      </c>
      <c r="E5560" s="72" t="s">
        <v>10033</v>
      </c>
      <c r="F5560" t="s">
        <v>172</v>
      </c>
      <c r="G5560" s="72" t="s">
        <v>8762</v>
      </c>
      <c r="H5560">
        <v>4657</v>
      </c>
      <c r="I5560" s="72" t="s">
        <v>11456</v>
      </c>
      <c r="J5560" s="72" t="s">
        <v>1413</v>
      </c>
    </row>
    <row r="5561" spans="1:10" x14ac:dyDescent="0.45">
      <c r="A5561" s="72" t="s">
        <v>12320</v>
      </c>
      <c r="B5561" s="72" t="s">
        <v>4955</v>
      </c>
      <c r="C5561" s="72" t="s">
        <v>4826</v>
      </c>
      <c r="D5561" s="72" t="s">
        <v>4956</v>
      </c>
      <c r="E5561" s="72" t="s">
        <v>10033</v>
      </c>
      <c r="F5561" t="s">
        <v>172</v>
      </c>
      <c r="G5561" s="72" t="s">
        <v>12155</v>
      </c>
      <c r="H5561">
        <v>4711</v>
      </c>
      <c r="I5561" s="72" t="s">
        <v>11456</v>
      </c>
      <c r="J5561" s="72" t="s">
        <v>1413</v>
      </c>
    </row>
    <row r="5562" spans="1:10" x14ac:dyDescent="0.45">
      <c r="A5562" s="72" t="s">
        <v>6921</v>
      </c>
      <c r="B5562" s="72" t="s">
        <v>4959</v>
      </c>
      <c r="C5562" s="72" t="s">
        <v>4826</v>
      </c>
      <c r="D5562" s="72" t="s">
        <v>4960</v>
      </c>
      <c r="E5562" s="72" t="s">
        <v>10034</v>
      </c>
      <c r="F5562" t="s">
        <v>176</v>
      </c>
      <c r="G5562" s="72" t="s">
        <v>7458</v>
      </c>
      <c r="H5562">
        <v>28698</v>
      </c>
      <c r="I5562" s="72" t="s">
        <v>11457</v>
      </c>
      <c r="J5562" s="72" t="s">
        <v>1413</v>
      </c>
    </row>
    <row r="5563" spans="1:10" x14ac:dyDescent="0.45">
      <c r="A5563" s="72" t="s">
        <v>6918</v>
      </c>
      <c r="B5563" s="72" t="s">
        <v>4959</v>
      </c>
      <c r="C5563" s="72" t="s">
        <v>4826</v>
      </c>
      <c r="D5563" s="72" t="s">
        <v>4960</v>
      </c>
      <c r="E5563" s="72" t="s">
        <v>10034</v>
      </c>
      <c r="F5563" t="s">
        <v>176</v>
      </c>
      <c r="G5563" s="72" t="s">
        <v>8088</v>
      </c>
      <c r="H5563">
        <v>28597</v>
      </c>
      <c r="I5563" s="72" t="s">
        <v>11457</v>
      </c>
      <c r="J5563" s="72" t="s">
        <v>1413</v>
      </c>
    </row>
    <row r="5564" spans="1:10" x14ac:dyDescent="0.45">
      <c r="A5564" s="72" t="s">
        <v>6922</v>
      </c>
      <c r="B5564" s="72" t="s">
        <v>4959</v>
      </c>
      <c r="C5564" s="72" t="s">
        <v>4826</v>
      </c>
      <c r="D5564" s="72" t="s">
        <v>4960</v>
      </c>
      <c r="E5564" s="72" t="s">
        <v>10034</v>
      </c>
      <c r="F5564" t="s">
        <v>176</v>
      </c>
      <c r="G5564" s="72" t="s">
        <v>8424</v>
      </c>
      <c r="H5564">
        <v>28556</v>
      </c>
      <c r="I5564" s="72" t="s">
        <v>11457</v>
      </c>
      <c r="J5564" s="72" t="s">
        <v>1413</v>
      </c>
    </row>
    <row r="5565" spans="1:10" x14ac:dyDescent="0.45">
      <c r="A5565" s="72" t="s">
        <v>6930</v>
      </c>
      <c r="B5565" s="72" t="s">
        <v>4959</v>
      </c>
      <c r="C5565" s="72" t="s">
        <v>4826</v>
      </c>
      <c r="D5565" s="72" t="s">
        <v>4960</v>
      </c>
      <c r="E5565" s="72" t="s">
        <v>10034</v>
      </c>
      <c r="F5565" t="s">
        <v>176</v>
      </c>
      <c r="G5565" s="72" t="s">
        <v>8760</v>
      </c>
      <c r="H5565">
        <v>28438</v>
      </c>
      <c r="I5565" s="72" t="s">
        <v>11457</v>
      </c>
      <c r="J5565" s="72" t="s">
        <v>1413</v>
      </c>
    </row>
    <row r="5566" spans="1:10" x14ac:dyDescent="0.45">
      <c r="A5566" s="72" t="s">
        <v>12320</v>
      </c>
      <c r="B5566" s="72" t="s">
        <v>4959</v>
      </c>
      <c r="C5566" s="72" t="s">
        <v>4826</v>
      </c>
      <c r="D5566" s="72" t="s">
        <v>4960</v>
      </c>
      <c r="E5566" s="72" t="s">
        <v>10034</v>
      </c>
      <c r="F5566" t="s">
        <v>176</v>
      </c>
      <c r="G5566" s="72" t="s">
        <v>12159</v>
      </c>
      <c r="H5566">
        <v>28318</v>
      </c>
      <c r="I5566" s="72" t="s">
        <v>11457</v>
      </c>
      <c r="J5566" s="72" t="s">
        <v>1413</v>
      </c>
    </row>
    <row r="5567" spans="1:10" x14ac:dyDescent="0.45">
      <c r="A5567" s="72" t="s">
        <v>6921</v>
      </c>
      <c r="B5567" s="72" t="s">
        <v>4961</v>
      </c>
      <c r="C5567" s="72" t="s">
        <v>4826</v>
      </c>
      <c r="D5567" s="72" t="s">
        <v>4962</v>
      </c>
      <c r="E5567" s="72" t="s">
        <v>10035</v>
      </c>
      <c r="F5567" t="s">
        <v>176</v>
      </c>
      <c r="G5567" s="72" t="s">
        <v>7458</v>
      </c>
      <c r="H5567">
        <v>50168</v>
      </c>
      <c r="I5567" s="72" t="s">
        <v>11458</v>
      </c>
      <c r="J5567" s="72" t="s">
        <v>1413</v>
      </c>
    </row>
    <row r="5568" spans="1:10" x14ac:dyDescent="0.45">
      <c r="A5568" s="72" t="s">
        <v>6918</v>
      </c>
      <c r="B5568" s="72" t="s">
        <v>4961</v>
      </c>
      <c r="C5568" s="72" t="s">
        <v>4826</v>
      </c>
      <c r="D5568" s="72" t="s">
        <v>4962</v>
      </c>
      <c r="E5568" s="72" t="s">
        <v>10035</v>
      </c>
      <c r="F5568" t="s">
        <v>176</v>
      </c>
      <c r="G5568" s="72" t="s">
        <v>8088</v>
      </c>
      <c r="H5568">
        <v>50342</v>
      </c>
      <c r="I5568" s="72" t="s">
        <v>11458</v>
      </c>
      <c r="J5568" s="72" t="s">
        <v>1413</v>
      </c>
    </row>
    <row r="5569" spans="1:10" x14ac:dyDescent="0.45">
      <c r="A5569" s="72" t="s">
        <v>6922</v>
      </c>
      <c r="B5569" s="72" t="s">
        <v>4961</v>
      </c>
      <c r="C5569" s="72" t="s">
        <v>4826</v>
      </c>
      <c r="D5569" s="72" t="s">
        <v>4962</v>
      </c>
      <c r="E5569" s="72" t="s">
        <v>10035</v>
      </c>
      <c r="F5569" t="s">
        <v>176</v>
      </c>
      <c r="G5569" s="72" t="s">
        <v>8424</v>
      </c>
      <c r="H5569">
        <v>50415</v>
      </c>
      <c r="I5569" s="72" t="s">
        <v>11458</v>
      </c>
      <c r="J5569" s="72" t="s">
        <v>1413</v>
      </c>
    </row>
    <row r="5570" spans="1:10" x14ac:dyDescent="0.45">
      <c r="A5570" s="72" t="s">
        <v>6930</v>
      </c>
      <c r="B5570" s="72" t="s">
        <v>4961</v>
      </c>
      <c r="C5570" s="72" t="s">
        <v>4826</v>
      </c>
      <c r="D5570" s="72" t="s">
        <v>4962</v>
      </c>
      <c r="E5570" s="72" t="s">
        <v>10035</v>
      </c>
      <c r="F5570" t="s">
        <v>176</v>
      </c>
      <c r="G5570" s="72" t="s">
        <v>8760</v>
      </c>
      <c r="H5570">
        <v>50283</v>
      </c>
      <c r="I5570" s="72" t="s">
        <v>11458</v>
      </c>
      <c r="J5570" s="72" t="s">
        <v>1413</v>
      </c>
    </row>
    <row r="5571" spans="1:10" x14ac:dyDescent="0.45">
      <c r="A5571" s="72" t="s">
        <v>12320</v>
      </c>
      <c r="B5571" s="72" t="s">
        <v>4961</v>
      </c>
      <c r="C5571" s="72" t="s">
        <v>4826</v>
      </c>
      <c r="D5571" s="72" t="s">
        <v>4962</v>
      </c>
      <c r="E5571" s="72" t="s">
        <v>10035</v>
      </c>
      <c r="F5571" t="s">
        <v>176</v>
      </c>
      <c r="G5571" s="72" t="s">
        <v>12159</v>
      </c>
      <c r="H5571">
        <v>50204</v>
      </c>
      <c r="I5571" s="72" t="s">
        <v>11458</v>
      </c>
      <c r="J5571" s="72" t="s">
        <v>1413</v>
      </c>
    </row>
    <row r="5572" spans="1:10" x14ac:dyDescent="0.45">
      <c r="A5572" s="72" t="s">
        <v>6921</v>
      </c>
      <c r="B5572" s="72" t="s">
        <v>4963</v>
      </c>
      <c r="C5572" s="72" t="s">
        <v>4826</v>
      </c>
      <c r="D5572" s="72" t="s">
        <v>4964</v>
      </c>
      <c r="E5572" s="72" t="s">
        <v>10036</v>
      </c>
      <c r="F5572" t="s">
        <v>176</v>
      </c>
      <c r="G5572" s="72" t="s">
        <v>7458</v>
      </c>
      <c r="H5572">
        <v>17693</v>
      </c>
      <c r="I5572" s="72" t="s">
        <v>11459</v>
      </c>
      <c r="J5572" s="72" t="s">
        <v>1413</v>
      </c>
    </row>
    <row r="5573" spans="1:10" x14ac:dyDescent="0.45">
      <c r="A5573" s="72" t="s">
        <v>6918</v>
      </c>
      <c r="B5573" s="72" t="s">
        <v>4963</v>
      </c>
      <c r="C5573" s="72" t="s">
        <v>4826</v>
      </c>
      <c r="D5573" s="72" t="s">
        <v>4964</v>
      </c>
      <c r="E5573" s="72" t="s">
        <v>10036</v>
      </c>
      <c r="F5573" t="s">
        <v>176</v>
      </c>
      <c r="G5573" s="72" t="s">
        <v>8088</v>
      </c>
      <c r="H5573">
        <v>17126</v>
      </c>
      <c r="I5573" s="72" t="s">
        <v>11459</v>
      </c>
      <c r="J5573" s="72" t="s">
        <v>1413</v>
      </c>
    </row>
    <row r="5574" spans="1:10" x14ac:dyDescent="0.45">
      <c r="A5574" s="72" t="s">
        <v>6922</v>
      </c>
      <c r="B5574" s="72" t="s">
        <v>4963</v>
      </c>
      <c r="C5574" s="72" t="s">
        <v>4826</v>
      </c>
      <c r="D5574" s="72" t="s">
        <v>4964</v>
      </c>
      <c r="E5574" s="72" t="s">
        <v>10036</v>
      </c>
      <c r="F5574" t="s">
        <v>176</v>
      </c>
      <c r="G5574" s="72" t="s">
        <v>8424</v>
      </c>
      <c r="H5574">
        <v>16660</v>
      </c>
      <c r="I5574" s="72" t="s">
        <v>11459</v>
      </c>
      <c r="J5574" s="72" t="s">
        <v>1413</v>
      </c>
    </row>
    <row r="5575" spans="1:10" x14ac:dyDescent="0.45">
      <c r="A5575" s="72" t="s">
        <v>6930</v>
      </c>
      <c r="B5575" s="72" t="s">
        <v>4963</v>
      </c>
      <c r="C5575" s="72" t="s">
        <v>4826</v>
      </c>
      <c r="D5575" s="72" t="s">
        <v>4964</v>
      </c>
      <c r="E5575" s="72" t="s">
        <v>10036</v>
      </c>
      <c r="F5575" t="s">
        <v>176</v>
      </c>
      <c r="G5575" s="72" t="s">
        <v>8760</v>
      </c>
      <c r="H5575">
        <v>16322</v>
      </c>
      <c r="I5575" s="72" t="s">
        <v>11459</v>
      </c>
      <c r="J5575" s="72" t="s">
        <v>1413</v>
      </c>
    </row>
    <row r="5576" spans="1:10" x14ac:dyDescent="0.45">
      <c r="A5576" s="72" t="s">
        <v>12320</v>
      </c>
      <c r="B5576" s="72" t="s">
        <v>4963</v>
      </c>
      <c r="C5576" s="72" t="s">
        <v>4826</v>
      </c>
      <c r="D5576" s="72" t="s">
        <v>4964</v>
      </c>
      <c r="E5576" s="72" t="s">
        <v>10036</v>
      </c>
      <c r="F5576" t="s">
        <v>176</v>
      </c>
      <c r="G5576" s="72" t="s">
        <v>12159</v>
      </c>
      <c r="H5576">
        <v>16017</v>
      </c>
      <c r="I5576" s="72" t="s">
        <v>11459</v>
      </c>
      <c r="J5576" s="72" t="s">
        <v>1413</v>
      </c>
    </row>
    <row r="5577" spans="1:10" x14ac:dyDescent="0.45">
      <c r="A5577" s="72" t="s">
        <v>6921</v>
      </c>
      <c r="B5577" s="72" t="s">
        <v>4965</v>
      </c>
      <c r="C5577" s="72" t="s">
        <v>4826</v>
      </c>
      <c r="D5577" s="72" t="s">
        <v>4966</v>
      </c>
      <c r="E5577" s="72" t="s">
        <v>10037</v>
      </c>
      <c r="F5577" t="s">
        <v>176</v>
      </c>
      <c r="G5577" s="72" t="s">
        <v>7458</v>
      </c>
      <c r="H5577">
        <v>21841</v>
      </c>
      <c r="I5577" s="72" t="s">
        <v>11460</v>
      </c>
      <c r="J5577" s="72" t="s">
        <v>1413</v>
      </c>
    </row>
    <row r="5578" spans="1:10" x14ac:dyDescent="0.45">
      <c r="A5578" s="72" t="s">
        <v>6918</v>
      </c>
      <c r="B5578" s="72" t="s">
        <v>4965</v>
      </c>
      <c r="C5578" s="72" t="s">
        <v>4826</v>
      </c>
      <c r="D5578" s="72" t="s">
        <v>4966</v>
      </c>
      <c r="E5578" s="72" t="s">
        <v>10037</v>
      </c>
      <c r="F5578" t="s">
        <v>176</v>
      </c>
      <c r="G5578" s="72" t="s">
        <v>8088</v>
      </c>
      <c r="H5578">
        <v>21681</v>
      </c>
      <c r="I5578" s="72" t="s">
        <v>11460</v>
      </c>
      <c r="J5578" s="72" t="s">
        <v>1413</v>
      </c>
    </row>
    <row r="5579" spans="1:10" x14ac:dyDescent="0.45">
      <c r="A5579" s="72" t="s">
        <v>6922</v>
      </c>
      <c r="B5579" s="72" t="s">
        <v>4965</v>
      </c>
      <c r="C5579" s="72" t="s">
        <v>4826</v>
      </c>
      <c r="D5579" s="72" t="s">
        <v>4966</v>
      </c>
      <c r="E5579" s="72" t="s">
        <v>10037</v>
      </c>
      <c r="F5579" t="s">
        <v>176</v>
      </c>
      <c r="G5579" s="72" t="s">
        <v>8424</v>
      </c>
      <c r="H5579">
        <v>21367</v>
      </c>
      <c r="I5579" s="72" t="s">
        <v>11460</v>
      </c>
      <c r="J5579" s="72" t="s">
        <v>1413</v>
      </c>
    </row>
    <row r="5580" spans="1:10" x14ac:dyDescent="0.45">
      <c r="A5580" s="72" t="s">
        <v>6930</v>
      </c>
      <c r="B5580" s="72" t="s">
        <v>4965</v>
      </c>
      <c r="C5580" s="72" t="s">
        <v>4826</v>
      </c>
      <c r="D5580" s="72" t="s">
        <v>4966</v>
      </c>
      <c r="E5580" s="72" t="s">
        <v>10037</v>
      </c>
      <c r="F5580" t="s">
        <v>176</v>
      </c>
      <c r="G5580" s="72" t="s">
        <v>8760</v>
      </c>
      <c r="H5580">
        <v>21131</v>
      </c>
      <c r="I5580" s="72" t="s">
        <v>11460</v>
      </c>
      <c r="J5580" s="72" t="s">
        <v>1413</v>
      </c>
    </row>
    <row r="5581" spans="1:10" x14ac:dyDescent="0.45">
      <c r="A5581" s="72" t="s">
        <v>12320</v>
      </c>
      <c r="B5581" s="72" t="s">
        <v>4965</v>
      </c>
      <c r="C5581" s="72" t="s">
        <v>4826</v>
      </c>
      <c r="D5581" s="72" t="s">
        <v>4966</v>
      </c>
      <c r="E5581" s="72" t="s">
        <v>10037</v>
      </c>
      <c r="F5581" t="s">
        <v>176</v>
      </c>
      <c r="G5581" s="72" t="s">
        <v>12159</v>
      </c>
      <c r="H5581">
        <v>20903</v>
      </c>
      <c r="I5581" s="72" t="s">
        <v>11460</v>
      </c>
      <c r="J5581" s="72" t="s">
        <v>1413</v>
      </c>
    </row>
    <row r="5582" spans="1:10" x14ac:dyDescent="0.45">
      <c r="A5582" s="72" t="s">
        <v>6921</v>
      </c>
      <c r="B5582" s="72" t="s">
        <v>4967</v>
      </c>
      <c r="C5582" s="72" t="s">
        <v>4826</v>
      </c>
      <c r="D5582" s="72" t="s">
        <v>4968</v>
      </c>
      <c r="E5582" s="72" t="s">
        <v>10038</v>
      </c>
      <c r="F5582" t="s">
        <v>176</v>
      </c>
      <c r="G5582" s="72" t="s">
        <v>7458</v>
      </c>
      <c r="H5582">
        <v>43639</v>
      </c>
      <c r="I5582" s="72" t="s">
        <v>11461</v>
      </c>
      <c r="J5582" s="72" t="s">
        <v>1413</v>
      </c>
    </row>
    <row r="5583" spans="1:10" x14ac:dyDescent="0.45">
      <c r="A5583" s="72" t="s">
        <v>6918</v>
      </c>
      <c r="B5583" s="72" t="s">
        <v>4967</v>
      </c>
      <c r="C5583" s="72" t="s">
        <v>4826</v>
      </c>
      <c r="D5583" s="72" t="s">
        <v>4968</v>
      </c>
      <c r="E5583" s="72" t="s">
        <v>10038</v>
      </c>
      <c r="F5583" t="s">
        <v>176</v>
      </c>
      <c r="G5583" s="72" t="s">
        <v>8088</v>
      </c>
      <c r="H5583">
        <v>43588</v>
      </c>
      <c r="I5583" s="72" t="s">
        <v>11461</v>
      </c>
      <c r="J5583" s="72" t="s">
        <v>1413</v>
      </c>
    </row>
    <row r="5584" spans="1:10" x14ac:dyDescent="0.45">
      <c r="A5584" s="72" t="s">
        <v>6922</v>
      </c>
      <c r="B5584" s="72" t="s">
        <v>4967</v>
      </c>
      <c r="C5584" s="72" t="s">
        <v>4826</v>
      </c>
      <c r="D5584" s="72" t="s">
        <v>4968</v>
      </c>
      <c r="E5584" s="72" t="s">
        <v>10038</v>
      </c>
      <c r="F5584" t="s">
        <v>176</v>
      </c>
      <c r="G5584" s="72" t="s">
        <v>8424</v>
      </c>
      <c r="H5584">
        <v>43401</v>
      </c>
      <c r="I5584" s="72" t="s">
        <v>11461</v>
      </c>
      <c r="J5584" s="72" t="s">
        <v>1413</v>
      </c>
    </row>
    <row r="5585" spans="1:10" x14ac:dyDescent="0.45">
      <c r="A5585" s="72" t="s">
        <v>6930</v>
      </c>
      <c r="B5585" s="72" t="s">
        <v>4967</v>
      </c>
      <c r="C5585" s="72" t="s">
        <v>4826</v>
      </c>
      <c r="D5585" s="72" t="s">
        <v>4968</v>
      </c>
      <c r="E5585" s="72" t="s">
        <v>10038</v>
      </c>
      <c r="F5585" t="s">
        <v>176</v>
      </c>
      <c r="G5585" s="72" t="s">
        <v>8760</v>
      </c>
      <c r="H5585">
        <v>43363</v>
      </c>
      <c r="I5585" s="72" t="s">
        <v>11461</v>
      </c>
      <c r="J5585" s="72" t="s">
        <v>1413</v>
      </c>
    </row>
    <row r="5586" spans="1:10" x14ac:dyDescent="0.45">
      <c r="A5586" s="72" t="s">
        <v>12320</v>
      </c>
      <c r="B5586" s="72" t="s">
        <v>4967</v>
      </c>
      <c r="C5586" s="72" t="s">
        <v>4826</v>
      </c>
      <c r="D5586" s="72" t="s">
        <v>4968</v>
      </c>
      <c r="E5586" s="72" t="s">
        <v>10038</v>
      </c>
      <c r="F5586" t="s">
        <v>176</v>
      </c>
      <c r="G5586" s="72" t="s">
        <v>12159</v>
      </c>
      <c r="H5586">
        <v>43374</v>
      </c>
      <c r="I5586" s="72" t="s">
        <v>11461</v>
      </c>
      <c r="J5586" s="72" t="s">
        <v>1413</v>
      </c>
    </row>
    <row r="5587" spans="1:10" x14ac:dyDescent="0.45">
      <c r="A5587" s="72" t="s">
        <v>6921</v>
      </c>
      <c r="B5587" s="72" t="s">
        <v>4971</v>
      </c>
      <c r="C5587" s="72" t="s">
        <v>4826</v>
      </c>
      <c r="D5587" s="72" t="s">
        <v>4972</v>
      </c>
      <c r="E5587" s="72" t="s">
        <v>10039</v>
      </c>
      <c r="F5587" t="s">
        <v>179</v>
      </c>
      <c r="G5587" s="72" t="s">
        <v>7449</v>
      </c>
      <c r="H5587">
        <v>42378</v>
      </c>
      <c r="I5587" s="72" t="s">
        <v>11462</v>
      </c>
      <c r="J5587" s="72" t="s">
        <v>1413</v>
      </c>
    </row>
    <row r="5588" spans="1:10" x14ac:dyDescent="0.45">
      <c r="A5588" s="72" t="s">
        <v>6918</v>
      </c>
      <c r="B5588" s="72" t="s">
        <v>4971</v>
      </c>
      <c r="C5588" s="72" t="s">
        <v>4826</v>
      </c>
      <c r="D5588" s="72" t="s">
        <v>4972</v>
      </c>
      <c r="E5588" s="72" t="s">
        <v>10039</v>
      </c>
      <c r="F5588" t="s">
        <v>179</v>
      </c>
      <c r="G5588" s="72" t="s">
        <v>8085</v>
      </c>
      <c r="H5588">
        <v>42581</v>
      </c>
      <c r="I5588" s="72" t="s">
        <v>11462</v>
      </c>
      <c r="J5588" s="72" t="s">
        <v>1413</v>
      </c>
    </row>
    <row r="5589" spans="1:10" x14ac:dyDescent="0.45">
      <c r="A5589" s="72" t="s">
        <v>6922</v>
      </c>
      <c r="B5589" s="72" t="s">
        <v>4971</v>
      </c>
      <c r="C5589" s="72" t="s">
        <v>4826</v>
      </c>
      <c r="D5589" s="72" t="s">
        <v>4972</v>
      </c>
      <c r="E5589" s="72" t="s">
        <v>10039</v>
      </c>
      <c r="F5589" t="s">
        <v>179</v>
      </c>
      <c r="G5589" s="72" t="s">
        <v>8421</v>
      </c>
      <c r="H5589">
        <v>42532</v>
      </c>
      <c r="I5589" s="72" t="s">
        <v>11462</v>
      </c>
      <c r="J5589" s="72" t="s">
        <v>1413</v>
      </c>
    </row>
    <row r="5590" spans="1:10" x14ac:dyDescent="0.45">
      <c r="A5590" s="72" t="s">
        <v>6930</v>
      </c>
      <c r="B5590" s="72" t="s">
        <v>4971</v>
      </c>
      <c r="C5590" s="72" t="s">
        <v>4826</v>
      </c>
      <c r="D5590" s="72" t="s">
        <v>4972</v>
      </c>
      <c r="E5590" s="72" t="s">
        <v>10039</v>
      </c>
      <c r="F5590" t="s">
        <v>179</v>
      </c>
      <c r="G5590" s="72" t="s">
        <v>8757</v>
      </c>
      <c r="H5590">
        <v>42283</v>
      </c>
      <c r="I5590" s="72" t="s">
        <v>11462</v>
      </c>
      <c r="J5590" s="72" t="s">
        <v>1413</v>
      </c>
    </row>
    <row r="5591" spans="1:10" x14ac:dyDescent="0.45">
      <c r="A5591" s="72" t="s">
        <v>12320</v>
      </c>
      <c r="B5591" s="72" t="s">
        <v>4971</v>
      </c>
      <c r="C5591" s="72" t="s">
        <v>4826</v>
      </c>
      <c r="D5591" s="72" t="s">
        <v>4972</v>
      </c>
      <c r="E5591" s="72" t="s">
        <v>10039</v>
      </c>
      <c r="F5591" t="s">
        <v>179</v>
      </c>
      <c r="G5591" s="72" t="s">
        <v>12162</v>
      </c>
      <c r="H5591">
        <v>42296</v>
      </c>
      <c r="I5591" s="72" t="s">
        <v>11462</v>
      </c>
      <c r="J5591" s="72" t="s">
        <v>1413</v>
      </c>
    </row>
    <row r="5592" spans="1:10" x14ac:dyDescent="0.45">
      <c r="A5592" s="72" t="s">
        <v>6921</v>
      </c>
      <c r="B5592" s="72" t="s">
        <v>4975</v>
      </c>
      <c r="C5592" s="72" t="s">
        <v>4826</v>
      </c>
      <c r="D5592" s="72" t="s">
        <v>4976</v>
      </c>
      <c r="E5592" s="72" t="s">
        <v>10040</v>
      </c>
      <c r="F5592" t="s">
        <v>180</v>
      </c>
      <c r="G5592" s="72" t="s">
        <v>7473</v>
      </c>
      <c r="H5592">
        <v>4727</v>
      </c>
      <c r="I5592" s="72" t="s">
        <v>11463</v>
      </c>
      <c r="J5592" s="72" t="s">
        <v>1413</v>
      </c>
    </row>
    <row r="5593" spans="1:10" x14ac:dyDescent="0.45">
      <c r="A5593" s="72" t="s">
        <v>6918</v>
      </c>
      <c r="B5593" s="72" t="s">
        <v>4975</v>
      </c>
      <c r="C5593" s="72" t="s">
        <v>4826</v>
      </c>
      <c r="D5593" s="72" t="s">
        <v>4976</v>
      </c>
      <c r="E5593" s="72" t="s">
        <v>10040</v>
      </c>
      <c r="F5593" t="s">
        <v>180</v>
      </c>
      <c r="G5593" s="72" t="s">
        <v>8093</v>
      </c>
      <c r="H5593">
        <v>4618</v>
      </c>
      <c r="I5593" s="72" t="s">
        <v>11463</v>
      </c>
      <c r="J5593" s="72" t="s">
        <v>1413</v>
      </c>
    </row>
    <row r="5594" spans="1:10" x14ac:dyDescent="0.45">
      <c r="A5594" s="72" t="s">
        <v>6922</v>
      </c>
      <c r="B5594" s="72" t="s">
        <v>4975</v>
      </c>
      <c r="C5594" s="72" t="s">
        <v>4826</v>
      </c>
      <c r="D5594" s="72" t="s">
        <v>4976</v>
      </c>
      <c r="E5594" s="72" t="s">
        <v>10040</v>
      </c>
      <c r="F5594" t="s">
        <v>180</v>
      </c>
      <c r="G5594" s="72" t="s">
        <v>8429</v>
      </c>
      <c r="H5594">
        <v>4528</v>
      </c>
      <c r="I5594" s="72" t="s">
        <v>11463</v>
      </c>
      <c r="J5594" s="72" t="s">
        <v>1413</v>
      </c>
    </row>
    <row r="5595" spans="1:10" x14ac:dyDescent="0.45">
      <c r="A5595" s="72" t="s">
        <v>6930</v>
      </c>
      <c r="B5595" s="72" t="s">
        <v>4975</v>
      </c>
      <c r="C5595" s="72" t="s">
        <v>4826</v>
      </c>
      <c r="D5595" s="72" t="s">
        <v>4976</v>
      </c>
      <c r="E5595" s="72" t="s">
        <v>10040</v>
      </c>
      <c r="F5595" t="s">
        <v>180</v>
      </c>
      <c r="G5595" s="72" t="s">
        <v>8765</v>
      </c>
      <c r="H5595">
        <v>4342</v>
      </c>
      <c r="I5595" s="72" t="s">
        <v>11463</v>
      </c>
      <c r="J5595" s="72" t="s">
        <v>1413</v>
      </c>
    </row>
    <row r="5596" spans="1:10" x14ac:dyDescent="0.45">
      <c r="A5596" s="72" t="s">
        <v>12320</v>
      </c>
      <c r="B5596" s="72" t="s">
        <v>4975</v>
      </c>
      <c r="C5596" s="72" t="s">
        <v>4826</v>
      </c>
      <c r="D5596" s="72" t="s">
        <v>4976</v>
      </c>
      <c r="E5596" s="72" t="s">
        <v>10040</v>
      </c>
      <c r="F5596" t="s">
        <v>180</v>
      </c>
      <c r="G5596" s="72" t="s">
        <v>12163</v>
      </c>
      <c r="H5596">
        <v>4188</v>
      </c>
      <c r="I5596" s="72" t="s">
        <v>11463</v>
      </c>
      <c r="J5596" s="72" t="s">
        <v>1413</v>
      </c>
    </row>
    <row r="5597" spans="1:10" x14ac:dyDescent="0.45">
      <c r="A5597" s="72" t="s">
        <v>6921</v>
      </c>
      <c r="B5597" s="72" t="s">
        <v>4977</v>
      </c>
      <c r="C5597" s="72" t="s">
        <v>4826</v>
      </c>
      <c r="D5597" s="72" t="s">
        <v>4978</v>
      </c>
      <c r="E5597" s="72" t="s">
        <v>10041</v>
      </c>
      <c r="F5597" t="s">
        <v>180</v>
      </c>
      <c r="G5597" s="72" t="s">
        <v>7473</v>
      </c>
      <c r="H5597">
        <v>3134</v>
      </c>
      <c r="I5597" s="72" t="s">
        <v>11464</v>
      </c>
      <c r="J5597" s="72" t="s">
        <v>1413</v>
      </c>
    </row>
    <row r="5598" spans="1:10" x14ac:dyDescent="0.45">
      <c r="A5598" s="72" t="s">
        <v>6918</v>
      </c>
      <c r="B5598" s="72" t="s">
        <v>4977</v>
      </c>
      <c r="C5598" s="72" t="s">
        <v>4826</v>
      </c>
      <c r="D5598" s="72" t="s">
        <v>4978</v>
      </c>
      <c r="E5598" s="72" t="s">
        <v>10041</v>
      </c>
      <c r="F5598" t="s">
        <v>180</v>
      </c>
      <c r="G5598" s="72" t="s">
        <v>8093</v>
      </c>
      <c r="H5598">
        <v>3052</v>
      </c>
      <c r="I5598" s="72" t="s">
        <v>11464</v>
      </c>
      <c r="J5598" s="72" t="s">
        <v>1413</v>
      </c>
    </row>
    <row r="5599" spans="1:10" x14ac:dyDescent="0.45">
      <c r="A5599" s="72" t="s">
        <v>6922</v>
      </c>
      <c r="B5599" s="72" t="s">
        <v>4977</v>
      </c>
      <c r="C5599" s="72" t="s">
        <v>4826</v>
      </c>
      <c r="D5599" s="72" t="s">
        <v>4978</v>
      </c>
      <c r="E5599" s="72" t="s">
        <v>10041</v>
      </c>
      <c r="F5599" t="s">
        <v>180</v>
      </c>
      <c r="G5599" s="72" t="s">
        <v>8429</v>
      </c>
      <c r="H5599">
        <v>2935</v>
      </c>
      <c r="I5599" s="72" t="s">
        <v>11464</v>
      </c>
      <c r="J5599" s="72" t="s">
        <v>1413</v>
      </c>
    </row>
    <row r="5600" spans="1:10" x14ac:dyDescent="0.45">
      <c r="A5600" s="72" t="s">
        <v>6930</v>
      </c>
      <c r="B5600" s="72" t="s">
        <v>4977</v>
      </c>
      <c r="C5600" s="72" t="s">
        <v>4826</v>
      </c>
      <c r="D5600" s="72" t="s">
        <v>4978</v>
      </c>
      <c r="E5600" s="72" t="s">
        <v>10041</v>
      </c>
      <c r="F5600" t="s">
        <v>180</v>
      </c>
      <c r="G5600" s="72" t="s">
        <v>8765</v>
      </c>
      <c r="H5600">
        <v>2850</v>
      </c>
      <c r="I5600" s="72" t="s">
        <v>11464</v>
      </c>
      <c r="J5600" s="72" t="s">
        <v>1413</v>
      </c>
    </row>
    <row r="5601" spans="1:10" x14ac:dyDescent="0.45">
      <c r="A5601" s="72" t="s">
        <v>12320</v>
      </c>
      <c r="B5601" s="72" t="s">
        <v>4977</v>
      </c>
      <c r="C5601" s="72" t="s">
        <v>4826</v>
      </c>
      <c r="D5601" s="72" t="s">
        <v>4978</v>
      </c>
      <c r="E5601" s="72" t="s">
        <v>10041</v>
      </c>
      <c r="F5601" t="s">
        <v>180</v>
      </c>
      <c r="G5601" s="72" t="s">
        <v>12163</v>
      </c>
      <c r="H5601">
        <v>2774</v>
      </c>
      <c r="I5601" s="72" t="s">
        <v>11464</v>
      </c>
      <c r="J5601" s="72" t="s">
        <v>1413</v>
      </c>
    </row>
    <row r="5602" spans="1:10" x14ac:dyDescent="0.45">
      <c r="A5602" s="72" t="s">
        <v>6921</v>
      </c>
      <c r="B5602" s="72" t="s">
        <v>4979</v>
      </c>
      <c r="C5602" s="72" t="s">
        <v>4826</v>
      </c>
      <c r="D5602" s="72" t="s">
        <v>4980</v>
      </c>
      <c r="E5602" s="72" t="s">
        <v>10042</v>
      </c>
      <c r="F5602" t="s">
        <v>180</v>
      </c>
      <c r="G5602" s="72" t="s">
        <v>7473</v>
      </c>
      <c r="H5602">
        <v>1090</v>
      </c>
      <c r="I5602" s="72" t="s">
        <v>11465</v>
      </c>
      <c r="J5602" s="72" t="s">
        <v>1413</v>
      </c>
    </row>
    <row r="5603" spans="1:10" x14ac:dyDescent="0.45">
      <c r="A5603" s="72" t="s">
        <v>6918</v>
      </c>
      <c r="B5603" s="72" t="s">
        <v>4979</v>
      </c>
      <c r="C5603" s="72" t="s">
        <v>4826</v>
      </c>
      <c r="D5603" s="72" t="s">
        <v>4980</v>
      </c>
      <c r="E5603" s="72" t="s">
        <v>10042</v>
      </c>
      <c r="F5603" t="s">
        <v>180</v>
      </c>
      <c r="G5603" s="72" t="s">
        <v>8093</v>
      </c>
      <c r="H5603">
        <v>1057</v>
      </c>
      <c r="I5603" s="72" t="s">
        <v>11465</v>
      </c>
      <c r="J5603" s="72" t="s">
        <v>1413</v>
      </c>
    </row>
    <row r="5604" spans="1:10" x14ac:dyDescent="0.45">
      <c r="A5604" s="72" t="s">
        <v>6922</v>
      </c>
      <c r="B5604" s="72" t="s">
        <v>4979</v>
      </c>
      <c r="C5604" s="72" t="s">
        <v>4826</v>
      </c>
      <c r="D5604" s="72" t="s">
        <v>4980</v>
      </c>
      <c r="E5604" s="72" t="s">
        <v>10042</v>
      </c>
      <c r="F5604" t="s">
        <v>180</v>
      </c>
      <c r="G5604" s="72" t="s">
        <v>8429</v>
      </c>
      <c r="H5604">
        <v>1030</v>
      </c>
      <c r="I5604" s="72" t="s">
        <v>11465</v>
      </c>
      <c r="J5604" s="72" t="s">
        <v>1413</v>
      </c>
    </row>
    <row r="5605" spans="1:10" x14ac:dyDescent="0.45">
      <c r="A5605" s="72" t="s">
        <v>6930</v>
      </c>
      <c r="B5605" s="72" t="s">
        <v>4979</v>
      </c>
      <c r="C5605" s="72" t="s">
        <v>4826</v>
      </c>
      <c r="D5605" s="72" t="s">
        <v>4980</v>
      </c>
      <c r="E5605" s="72" t="s">
        <v>10042</v>
      </c>
      <c r="F5605" t="s">
        <v>180</v>
      </c>
      <c r="G5605" s="72" t="s">
        <v>8765</v>
      </c>
      <c r="H5605">
        <v>987</v>
      </c>
      <c r="I5605" s="72" t="s">
        <v>11465</v>
      </c>
      <c r="J5605" s="72" t="s">
        <v>1413</v>
      </c>
    </row>
    <row r="5606" spans="1:10" x14ac:dyDescent="0.45">
      <c r="A5606" s="72" t="s">
        <v>12320</v>
      </c>
      <c r="B5606" s="72" t="s">
        <v>4979</v>
      </c>
      <c r="C5606" s="72" t="s">
        <v>4826</v>
      </c>
      <c r="D5606" s="72" t="s">
        <v>4980</v>
      </c>
      <c r="E5606" s="72" t="s">
        <v>10042</v>
      </c>
      <c r="F5606" t="s">
        <v>180</v>
      </c>
      <c r="G5606" s="72" t="s">
        <v>12163</v>
      </c>
      <c r="H5606">
        <v>963</v>
      </c>
      <c r="I5606" s="72" t="s">
        <v>11465</v>
      </c>
      <c r="J5606" s="72" t="s">
        <v>1413</v>
      </c>
    </row>
    <row r="5607" spans="1:10" x14ac:dyDescent="0.45">
      <c r="A5607" s="72" t="s">
        <v>6921</v>
      </c>
      <c r="B5607" s="72" t="s">
        <v>4983</v>
      </c>
      <c r="C5607" s="72" t="s">
        <v>4982</v>
      </c>
      <c r="D5607" s="72" t="s">
        <v>4984</v>
      </c>
      <c r="E5607" s="72" t="s">
        <v>10043</v>
      </c>
      <c r="F5607" t="s">
        <v>184</v>
      </c>
      <c r="G5607" s="72" t="s">
        <v>7476</v>
      </c>
      <c r="H5607">
        <v>278105</v>
      </c>
      <c r="I5607" s="72" t="s">
        <v>1493</v>
      </c>
      <c r="J5607" s="72" t="s">
        <v>1483</v>
      </c>
    </row>
    <row r="5608" spans="1:10" x14ac:dyDescent="0.45">
      <c r="A5608" s="72" t="s">
        <v>6918</v>
      </c>
      <c r="B5608" s="72" t="s">
        <v>4983</v>
      </c>
      <c r="C5608" s="72" t="s">
        <v>4982</v>
      </c>
      <c r="D5608" s="72" t="s">
        <v>4984</v>
      </c>
      <c r="E5608" s="72" t="s">
        <v>10043</v>
      </c>
      <c r="F5608" t="s">
        <v>184</v>
      </c>
      <c r="G5608" s="72" t="s">
        <v>8094</v>
      </c>
      <c r="H5608">
        <v>276072</v>
      </c>
      <c r="I5608" s="72" t="s">
        <v>1493</v>
      </c>
      <c r="J5608" s="72" t="s">
        <v>1483</v>
      </c>
    </row>
    <row r="5609" spans="1:10" x14ac:dyDescent="0.45">
      <c r="A5609" s="72" t="s">
        <v>6922</v>
      </c>
      <c r="B5609" s="72" t="s">
        <v>4983</v>
      </c>
      <c r="C5609" s="72" t="s">
        <v>4982</v>
      </c>
      <c r="D5609" s="72" t="s">
        <v>4984</v>
      </c>
      <c r="E5609" s="72" t="s">
        <v>10043</v>
      </c>
      <c r="F5609" t="s">
        <v>184</v>
      </c>
      <c r="G5609" s="72" t="s">
        <v>8430</v>
      </c>
      <c r="H5609">
        <v>274065</v>
      </c>
      <c r="I5609" s="72" t="s">
        <v>1493</v>
      </c>
      <c r="J5609" s="72" t="s">
        <v>1483</v>
      </c>
    </row>
    <row r="5610" spans="1:10" x14ac:dyDescent="0.45">
      <c r="A5610" s="72" t="s">
        <v>6930</v>
      </c>
      <c r="B5610" s="72" t="s">
        <v>4983</v>
      </c>
      <c r="C5610" s="72" t="s">
        <v>4982</v>
      </c>
      <c r="D5610" s="72" t="s">
        <v>4984</v>
      </c>
      <c r="E5610" s="72" t="s">
        <v>10043</v>
      </c>
      <c r="F5610" t="s">
        <v>184</v>
      </c>
      <c r="G5610" s="72" t="s">
        <v>8766</v>
      </c>
      <c r="H5610">
        <v>272645</v>
      </c>
      <c r="I5610" s="72" t="s">
        <v>1493</v>
      </c>
      <c r="J5610" s="72" t="s">
        <v>1483</v>
      </c>
    </row>
    <row r="5611" spans="1:10" x14ac:dyDescent="0.45">
      <c r="A5611" s="72" t="s">
        <v>12320</v>
      </c>
      <c r="B5611" s="72" t="s">
        <v>4983</v>
      </c>
      <c r="C5611" s="72" t="s">
        <v>4982</v>
      </c>
      <c r="D5611" s="72" t="s">
        <v>4984</v>
      </c>
      <c r="E5611" s="72" t="s">
        <v>10043</v>
      </c>
      <c r="F5611" t="s">
        <v>184</v>
      </c>
      <c r="G5611" s="72" t="s">
        <v>12167</v>
      </c>
      <c r="H5611">
        <v>271000</v>
      </c>
      <c r="I5611" s="72" t="s">
        <v>1493</v>
      </c>
      <c r="J5611" s="72" t="s">
        <v>1483</v>
      </c>
    </row>
    <row r="5612" spans="1:10" x14ac:dyDescent="0.45">
      <c r="A5612" s="72" t="s">
        <v>6921</v>
      </c>
      <c r="B5612" s="72" t="s">
        <v>4985</v>
      </c>
      <c r="C5612" s="72" t="s">
        <v>4982</v>
      </c>
      <c r="D5612" s="72" t="s">
        <v>4986</v>
      </c>
      <c r="E5612" s="72" t="s">
        <v>10044</v>
      </c>
      <c r="F5612" t="s">
        <v>183</v>
      </c>
      <c r="G5612" s="72" t="s">
        <v>7479</v>
      </c>
      <c r="H5612">
        <v>311551</v>
      </c>
      <c r="I5612" s="72" t="s">
        <v>1482</v>
      </c>
      <c r="J5612" s="72" t="s">
        <v>1483</v>
      </c>
    </row>
    <row r="5613" spans="1:10" x14ac:dyDescent="0.45">
      <c r="A5613" s="72" t="s">
        <v>6918</v>
      </c>
      <c r="B5613" s="72" t="s">
        <v>4985</v>
      </c>
      <c r="C5613" s="72" t="s">
        <v>4982</v>
      </c>
      <c r="D5613" s="72" t="s">
        <v>4986</v>
      </c>
      <c r="E5613" s="72" t="s">
        <v>10044</v>
      </c>
      <c r="F5613" t="s">
        <v>183</v>
      </c>
      <c r="G5613" s="72" t="s">
        <v>8095</v>
      </c>
      <c r="H5613">
        <v>311347</v>
      </c>
      <c r="I5613" s="72" t="s">
        <v>1482</v>
      </c>
      <c r="J5613" s="72" t="s">
        <v>1483</v>
      </c>
    </row>
    <row r="5614" spans="1:10" x14ac:dyDescent="0.45">
      <c r="A5614" s="72" t="s">
        <v>6922</v>
      </c>
      <c r="B5614" s="72" t="s">
        <v>4985</v>
      </c>
      <c r="C5614" s="72" t="s">
        <v>4982</v>
      </c>
      <c r="D5614" s="72" t="s">
        <v>4986</v>
      </c>
      <c r="E5614" s="72" t="s">
        <v>10044</v>
      </c>
      <c r="F5614" t="s">
        <v>183</v>
      </c>
      <c r="G5614" s="72" t="s">
        <v>8431</v>
      </c>
      <c r="H5614">
        <v>309825</v>
      </c>
      <c r="I5614" s="72" t="s">
        <v>1482</v>
      </c>
      <c r="J5614" s="72" t="s">
        <v>1483</v>
      </c>
    </row>
    <row r="5615" spans="1:10" x14ac:dyDescent="0.45">
      <c r="A5615" s="72" t="s">
        <v>6930</v>
      </c>
      <c r="B5615" s="72" t="s">
        <v>4985</v>
      </c>
      <c r="C5615" s="72" t="s">
        <v>4982</v>
      </c>
      <c r="D5615" s="72" t="s">
        <v>4986</v>
      </c>
      <c r="E5615" s="72" t="s">
        <v>10044</v>
      </c>
      <c r="F5615" t="s">
        <v>183</v>
      </c>
      <c r="G5615" s="72" t="s">
        <v>8767</v>
      </c>
      <c r="H5615">
        <v>309719</v>
      </c>
      <c r="I5615" s="72" t="s">
        <v>1482</v>
      </c>
      <c r="J5615" s="72" t="s">
        <v>1483</v>
      </c>
    </row>
    <row r="5616" spans="1:10" x14ac:dyDescent="0.45">
      <c r="A5616" s="72" t="s">
        <v>12320</v>
      </c>
      <c r="B5616" s="72" t="s">
        <v>4985</v>
      </c>
      <c r="C5616" s="72" t="s">
        <v>4982</v>
      </c>
      <c r="D5616" s="72" t="s">
        <v>4986</v>
      </c>
      <c r="E5616" s="72" t="s">
        <v>10044</v>
      </c>
      <c r="F5616" t="s">
        <v>183</v>
      </c>
      <c r="G5616" s="72" t="s">
        <v>12166</v>
      </c>
      <c r="H5616">
        <v>307825</v>
      </c>
      <c r="I5616" s="72" t="s">
        <v>1482</v>
      </c>
      <c r="J5616" s="72" t="s">
        <v>1483</v>
      </c>
    </row>
    <row r="5617" spans="1:10" x14ac:dyDescent="0.45">
      <c r="A5617" s="72" t="s">
        <v>6921</v>
      </c>
      <c r="B5617" s="72" t="s">
        <v>4987</v>
      </c>
      <c r="C5617" s="72" t="s">
        <v>4982</v>
      </c>
      <c r="D5617" s="72" t="s">
        <v>4988</v>
      </c>
      <c r="E5617" s="72" t="s">
        <v>10045</v>
      </c>
      <c r="F5617" t="s">
        <v>185</v>
      </c>
      <c r="G5617" s="72" t="s">
        <v>7482</v>
      </c>
      <c r="H5617">
        <v>125462</v>
      </c>
      <c r="I5617" s="72" t="s">
        <v>1496</v>
      </c>
      <c r="J5617" s="72" t="s">
        <v>1483</v>
      </c>
    </row>
    <row r="5618" spans="1:10" x14ac:dyDescent="0.45">
      <c r="A5618" s="72" t="s">
        <v>6918</v>
      </c>
      <c r="B5618" s="72" t="s">
        <v>4987</v>
      </c>
      <c r="C5618" s="72" t="s">
        <v>4982</v>
      </c>
      <c r="D5618" s="72" t="s">
        <v>4988</v>
      </c>
      <c r="E5618" s="72" t="s">
        <v>10045</v>
      </c>
      <c r="F5618" t="s">
        <v>185</v>
      </c>
      <c r="G5618" s="72" t="s">
        <v>8096</v>
      </c>
      <c r="H5618">
        <v>124426</v>
      </c>
      <c r="I5618" s="72" t="s">
        <v>1496</v>
      </c>
      <c r="J5618" s="72" t="s">
        <v>1483</v>
      </c>
    </row>
    <row r="5619" spans="1:10" x14ac:dyDescent="0.45">
      <c r="A5619" s="72" t="s">
        <v>6922</v>
      </c>
      <c r="B5619" s="72" t="s">
        <v>4987</v>
      </c>
      <c r="C5619" s="72" t="s">
        <v>4982</v>
      </c>
      <c r="D5619" s="72" t="s">
        <v>4988</v>
      </c>
      <c r="E5619" s="72" t="s">
        <v>10045</v>
      </c>
      <c r="F5619" t="s">
        <v>185</v>
      </c>
      <c r="G5619" s="72" t="s">
        <v>8432</v>
      </c>
      <c r="H5619">
        <v>123189</v>
      </c>
      <c r="I5619" s="72" t="s">
        <v>1496</v>
      </c>
      <c r="J5619" s="72" t="s">
        <v>1483</v>
      </c>
    </row>
    <row r="5620" spans="1:10" x14ac:dyDescent="0.45">
      <c r="A5620" s="72" t="s">
        <v>6930</v>
      </c>
      <c r="B5620" s="72" t="s">
        <v>4987</v>
      </c>
      <c r="C5620" s="72" t="s">
        <v>4982</v>
      </c>
      <c r="D5620" s="72" t="s">
        <v>4988</v>
      </c>
      <c r="E5620" s="72" t="s">
        <v>10045</v>
      </c>
      <c r="F5620" t="s">
        <v>185</v>
      </c>
      <c r="G5620" s="72" t="s">
        <v>8768</v>
      </c>
      <c r="H5620">
        <v>121770</v>
      </c>
      <c r="I5620" s="72" t="s">
        <v>1496</v>
      </c>
      <c r="J5620" s="72" t="s">
        <v>1483</v>
      </c>
    </row>
    <row r="5621" spans="1:10" x14ac:dyDescent="0.45">
      <c r="A5621" s="72" t="s">
        <v>12320</v>
      </c>
      <c r="B5621" s="72" t="s">
        <v>4987</v>
      </c>
      <c r="C5621" s="72" t="s">
        <v>4982</v>
      </c>
      <c r="D5621" s="72" t="s">
        <v>4988</v>
      </c>
      <c r="E5621" s="72" t="s">
        <v>10045</v>
      </c>
      <c r="F5621" t="s">
        <v>185</v>
      </c>
      <c r="G5621" s="72" t="s">
        <v>12168</v>
      </c>
      <c r="H5621">
        <v>120306</v>
      </c>
      <c r="I5621" s="72" t="s">
        <v>1496</v>
      </c>
      <c r="J5621" s="72" t="s">
        <v>1483</v>
      </c>
    </row>
    <row r="5622" spans="1:10" x14ac:dyDescent="0.45">
      <c r="A5622" s="72" t="s">
        <v>6921</v>
      </c>
      <c r="B5622" s="72" t="s">
        <v>4989</v>
      </c>
      <c r="C5622" s="72" t="s">
        <v>4982</v>
      </c>
      <c r="D5622" s="72" t="s">
        <v>4990</v>
      </c>
      <c r="E5622" s="72" t="s">
        <v>10046</v>
      </c>
      <c r="F5622" t="s">
        <v>185</v>
      </c>
      <c r="G5622" s="72" t="s">
        <v>7482</v>
      </c>
      <c r="H5622">
        <v>163477</v>
      </c>
      <c r="I5622" s="72" t="s">
        <v>1497</v>
      </c>
      <c r="J5622" s="72" t="s">
        <v>1483</v>
      </c>
    </row>
    <row r="5623" spans="1:10" x14ac:dyDescent="0.45">
      <c r="A5623" s="72" t="s">
        <v>6918</v>
      </c>
      <c r="B5623" s="72" t="s">
        <v>4989</v>
      </c>
      <c r="C5623" s="72" t="s">
        <v>4982</v>
      </c>
      <c r="D5623" s="72" t="s">
        <v>4990</v>
      </c>
      <c r="E5623" s="72" t="s">
        <v>10046</v>
      </c>
      <c r="F5623" t="s">
        <v>185</v>
      </c>
      <c r="G5623" s="72" t="s">
        <v>8096</v>
      </c>
      <c r="H5623">
        <v>161998</v>
      </c>
      <c r="I5623" s="72" t="s">
        <v>1497</v>
      </c>
      <c r="J5623" s="72" t="s">
        <v>1483</v>
      </c>
    </row>
    <row r="5624" spans="1:10" x14ac:dyDescent="0.45">
      <c r="A5624" s="72" t="s">
        <v>6922</v>
      </c>
      <c r="B5624" s="72" t="s">
        <v>4989</v>
      </c>
      <c r="C5624" s="72" t="s">
        <v>4982</v>
      </c>
      <c r="D5624" s="72" t="s">
        <v>4990</v>
      </c>
      <c r="E5624" s="72" t="s">
        <v>10046</v>
      </c>
      <c r="F5624" t="s">
        <v>185</v>
      </c>
      <c r="G5624" s="72" t="s">
        <v>8432</v>
      </c>
      <c r="H5624">
        <v>160624</v>
      </c>
      <c r="I5624" s="72" t="s">
        <v>1497</v>
      </c>
      <c r="J5624" s="72" t="s">
        <v>1483</v>
      </c>
    </row>
    <row r="5625" spans="1:10" x14ac:dyDescent="0.45">
      <c r="A5625" s="72" t="s">
        <v>6930</v>
      </c>
      <c r="B5625" s="72" t="s">
        <v>4989</v>
      </c>
      <c r="C5625" s="72" t="s">
        <v>4982</v>
      </c>
      <c r="D5625" s="72" t="s">
        <v>4990</v>
      </c>
      <c r="E5625" s="72" t="s">
        <v>10046</v>
      </c>
      <c r="F5625" t="s">
        <v>185</v>
      </c>
      <c r="G5625" s="72" t="s">
        <v>8768</v>
      </c>
      <c r="H5625">
        <v>159000</v>
      </c>
      <c r="I5625" s="72" t="s">
        <v>1497</v>
      </c>
      <c r="J5625" s="72" t="s">
        <v>1483</v>
      </c>
    </row>
    <row r="5626" spans="1:10" x14ac:dyDescent="0.45">
      <c r="A5626" s="72" t="s">
        <v>12320</v>
      </c>
      <c r="B5626" s="72" t="s">
        <v>4989</v>
      </c>
      <c r="C5626" s="72" t="s">
        <v>4982</v>
      </c>
      <c r="D5626" s="72" t="s">
        <v>4990</v>
      </c>
      <c r="E5626" s="72" t="s">
        <v>10046</v>
      </c>
      <c r="F5626" t="s">
        <v>185</v>
      </c>
      <c r="G5626" s="72" t="s">
        <v>12168</v>
      </c>
      <c r="H5626">
        <v>157316</v>
      </c>
      <c r="I5626" s="72" t="s">
        <v>1497</v>
      </c>
      <c r="J5626" s="72" t="s">
        <v>1483</v>
      </c>
    </row>
    <row r="5627" spans="1:10" x14ac:dyDescent="0.45">
      <c r="A5627" s="72" t="s">
        <v>6921</v>
      </c>
      <c r="B5627" s="72" t="s">
        <v>4991</v>
      </c>
      <c r="C5627" s="72" t="s">
        <v>4982</v>
      </c>
      <c r="D5627" s="72" t="s">
        <v>4992</v>
      </c>
      <c r="E5627" s="72" t="s">
        <v>10047</v>
      </c>
      <c r="F5627" t="s">
        <v>183</v>
      </c>
      <c r="G5627" s="72" t="s">
        <v>7479</v>
      </c>
      <c r="H5627">
        <v>142019</v>
      </c>
      <c r="I5627" s="72" t="s">
        <v>1484</v>
      </c>
      <c r="J5627" s="72" t="s">
        <v>1483</v>
      </c>
    </row>
    <row r="5628" spans="1:10" x14ac:dyDescent="0.45">
      <c r="A5628" s="72" t="s">
        <v>6918</v>
      </c>
      <c r="B5628" s="72" t="s">
        <v>4991</v>
      </c>
      <c r="C5628" s="72" t="s">
        <v>4982</v>
      </c>
      <c r="D5628" s="72" t="s">
        <v>4992</v>
      </c>
      <c r="E5628" s="72" t="s">
        <v>10047</v>
      </c>
      <c r="F5628" t="s">
        <v>183</v>
      </c>
      <c r="G5628" s="72" t="s">
        <v>8095</v>
      </c>
      <c r="H5628">
        <v>141291</v>
      </c>
      <c r="I5628" s="72" t="s">
        <v>1484</v>
      </c>
      <c r="J5628" s="72" t="s">
        <v>1483</v>
      </c>
    </row>
    <row r="5629" spans="1:10" x14ac:dyDescent="0.45">
      <c r="A5629" s="72" t="s">
        <v>6922</v>
      </c>
      <c r="B5629" s="72" t="s">
        <v>4991</v>
      </c>
      <c r="C5629" s="72" t="s">
        <v>4982</v>
      </c>
      <c r="D5629" s="72" t="s">
        <v>4992</v>
      </c>
      <c r="E5629" s="72" t="s">
        <v>10047</v>
      </c>
      <c r="F5629" t="s">
        <v>183</v>
      </c>
      <c r="G5629" s="72" t="s">
        <v>8431</v>
      </c>
      <c r="H5629">
        <v>140134</v>
      </c>
      <c r="I5629" s="72" t="s">
        <v>1484</v>
      </c>
      <c r="J5629" s="72" t="s">
        <v>1483</v>
      </c>
    </row>
    <row r="5630" spans="1:10" x14ac:dyDescent="0.45">
      <c r="A5630" s="72" t="s">
        <v>6930</v>
      </c>
      <c r="B5630" s="72" t="s">
        <v>4991</v>
      </c>
      <c r="C5630" s="72" t="s">
        <v>4982</v>
      </c>
      <c r="D5630" s="72" t="s">
        <v>4992</v>
      </c>
      <c r="E5630" s="72" t="s">
        <v>10047</v>
      </c>
      <c r="F5630" t="s">
        <v>183</v>
      </c>
      <c r="G5630" s="72" t="s">
        <v>8767</v>
      </c>
      <c r="H5630">
        <v>139563</v>
      </c>
      <c r="I5630" s="72" t="s">
        <v>1484</v>
      </c>
      <c r="J5630" s="72" t="s">
        <v>1483</v>
      </c>
    </row>
    <row r="5631" spans="1:10" x14ac:dyDescent="0.45">
      <c r="A5631" s="72" t="s">
        <v>12320</v>
      </c>
      <c r="B5631" s="72" t="s">
        <v>4991</v>
      </c>
      <c r="C5631" s="72" t="s">
        <v>4982</v>
      </c>
      <c r="D5631" s="72" t="s">
        <v>4992</v>
      </c>
      <c r="E5631" s="72" t="s">
        <v>10047</v>
      </c>
      <c r="F5631" t="s">
        <v>183</v>
      </c>
      <c r="G5631" s="72" t="s">
        <v>12166</v>
      </c>
      <c r="H5631">
        <v>138963</v>
      </c>
      <c r="I5631" s="72" t="s">
        <v>1484</v>
      </c>
      <c r="J5631" s="72" t="s">
        <v>1483</v>
      </c>
    </row>
    <row r="5632" spans="1:10" x14ac:dyDescent="0.45">
      <c r="A5632" s="72" t="s">
        <v>6921</v>
      </c>
      <c r="B5632" s="72" t="s">
        <v>4993</v>
      </c>
      <c r="C5632" s="72" t="s">
        <v>4982</v>
      </c>
      <c r="D5632" s="72" t="s">
        <v>4994</v>
      </c>
      <c r="E5632" s="72" t="s">
        <v>10048</v>
      </c>
      <c r="F5632" t="s">
        <v>183</v>
      </c>
      <c r="G5632" s="72" t="s">
        <v>7479</v>
      </c>
      <c r="H5632">
        <v>199884</v>
      </c>
      <c r="I5632" s="72" t="s">
        <v>1485</v>
      </c>
      <c r="J5632" s="72" t="s">
        <v>1483</v>
      </c>
    </row>
    <row r="5633" spans="1:10" x14ac:dyDescent="0.45">
      <c r="A5633" s="72" t="s">
        <v>6918</v>
      </c>
      <c r="B5633" s="72" t="s">
        <v>4993</v>
      </c>
      <c r="C5633" s="72" t="s">
        <v>4982</v>
      </c>
      <c r="D5633" s="72" t="s">
        <v>4994</v>
      </c>
      <c r="E5633" s="72" t="s">
        <v>10048</v>
      </c>
      <c r="F5633" t="s">
        <v>183</v>
      </c>
      <c r="G5633" s="72" t="s">
        <v>8095</v>
      </c>
      <c r="H5633">
        <v>199091</v>
      </c>
      <c r="I5633" s="72" t="s">
        <v>1485</v>
      </c>
      <c r="J5633" s="72" t="s">
        <v>1483</v>
      </c>
    </row>
    <row r="5634" spans="1:10" x14ac:dyDescent="0.45">
      <c r="A5634" s="72" t="s">
        <v>6922</v>
      </c>
      <c r="B5634" s="72" t="s">
        <v>4993</v>
      </c>
      <c r="C5634" s="72" t="s">
        <v>4982</v>
      </c>
      <c r="D5634" s="72" t="s">
        <v>4994</v>
      </c>
      <c r="E5634" s="72" t="s">
        <v>10048</v>
      </c>
      <c r="F5634" t="s">
        <v>183</v>
      </c>
      <c r="G5634" s="72" t="s">
        <v>8431</v>
      </c>
      <c r="H5634">
        <v>197512</v>
      </c>
      <c r="I5634" s="72" t="s">
        <v>1485</v>
      </c>
      <c r="J5634" s="72" t="s">
        <v>1483</v>
      </c>
    </row>
    <row r="5635" spans="1:10" x14ac:dyDescent="0.45">
      <c r="A5635" s="72" t="s">
        <v>6930</v>
      </c>
      <c r="B5635" s="72" t="s">
        <v>4993</v>
      </c>
      <c r="C5635" s="72" t="s">
        <v>4982</v>
      </c>
      <c r="D5635" s="72" t="s">
        <v>4994</v>
      </c>
      <c r="E5635" s="72" t="s">
        <v>10048</v>
      </c>
      <c r="F5635" t="s">
        <v>183</v>
      </c>
      <c r="G5635" s="72" t="s">
        <v>8767</v>
      </c>
      <c r="H5635">
        <v>196461</v>
      </c>
      <c r="I5635" s="72" t="s">
        <v>1485</v>
      </c>
      <c r="J5635" s="72" t="s">
        <v>1483</v>
      </c>
    </row>
    <row r="5636" spans="1:10" x14ac:dyDescent="0.45">
      <c r="A5636" s="72" t="s">
        <v>12320</v>
      </c>
      <c r="B5636" s="72" t="s">
        <v>4993</v>
      </c>
      <c r="C5636" s="72" t="s">
        <v>4982</v>
      </c>
      <c r="D5636" s="72" t="s">
        <v>4994</v>
      </c>
      <c r="E5636" s="72" t="s">
        <v>10048</v>
      </c>
      <c r="F5636" t="s">
        <v>183</v>
      </c>
      <c r="G5636" s="72" t="s">
        <v>12166</v>
      </c>
      <c r="H5636">
        <v>195589</v>
      </c>
      <c r="I5636" s="72" t="s">
        <v>1485</v>
      </c>
      <c r="J5636" s="72" t="s">
        <v>1483</v>
      </c>
    </row>
    <row r="5637" spans="1:10" x14ac:dyDescent="0.45">
      <c r="A5637" s="72" t="s">
        <v>6921</v>
      </c>
      <c r="B5637" s="72" t="s">
        <v>4995</v>
      </c>
      <c r="C5637" s="72" t="s">
        <v>4982</v>
      </c>
      <c r="D5637" s="72" t="s">
        <v>4996</v>
      </c>
      <c r="E5637" s="72" t="s">
        <v>10049</v>
      </c>
      <c r="F5637" t="s">
        <v>184</v>
      </c>
      <c r="G5637" s="72" t="s">
        <v>7476</v>
      </c>
      <c r="H5637">
        <v>78398</v>
      </c>
      <c r="I5637" s="72" t="s">
        <v>1494</v>
      </c>
      <c r="J5637" s="72" t="s">
        <v>1483</v>
      </c>
    </row>
    <row r="5638" spans="1:10" x14ac:dyDescent="0.45">
      <c r="A5638" s="72" t="s">
        <v>6918</v>
      </c>
      <c r="B5638" s="72" t="s">
        <v>4995</v>
      </c>
      <c r="C5638" s="72" t="s">
        <v>4982</v>
      </c>
      <c r="D5638" s="72" t="s">
        <v>4996</v>
      </c>
      <c r="E5638" s="72" t="s">
        <v>10049</v>
      </c>
      <c r="F5638" t="s">
        <v>184</v>
      </c>
      <c r="G5638" s="72" t="s">
        <v>8094</v>
      </c>
      <c r="H5638">
        <v>77584</v>
      </c>
      <c r="I5638" s="72" t="s">
        <v>1494</v>
      </c>
      <c r="J5638" s="72" t="s">
        <v>1483</v>
      </c>
    </row>
    <row r="5639" spans="1:10" x14ac:dyDescent="0.45">
      <c r="A5639" s="72" t="s">
        <v>6922</v>
      </c>
      <c r="B5639" s="72" t="s">
        <v>4995</v>
      </c>
      <c r="C5639" s="72" t="s">
        <v>4982</v>
      </c>
      <c r="D5639" s="72" t="s">
        <v>4996</v>
      </c>
      <c r="E5639" s="72" t="s">
        <v>10049</v>
      </c>
      <c r="F5639" t="s">
        <v>184</v>
      </c>
      <c r="G5639" s="72" t="s">
        <v>8430</v>
      </c>
      <c r="H5639">
        <v>76909</v>
      </c>
      <c r="I5639" s="72" t="s">
        <v>1494</v>
      </c>
      <c r="J5639" s="72" t="s">
        <v>1483</v>
      </c>
    </row>
    <row r="5640" spans="1:10" x14ac:dyDescent="0.45">
      <c r="A5640" s="72" t="s">
        <v>6930</v>
      </c>
      <c r="B5640" s="72" t="s">
        <v>4995</v>
      </c>
      <c r="C5640" s="72" t="s">
        <v>4982</v>
      </c>
      <c r="D5640" s="72" t="s">
        <v>4996</v>
      </c>
      <c r="E5640" s="72" t="s">
        <v>10049</v>
      </c>
      <c r="F5640" t="s">
        <v>184</v>
      </c>
      <c r="G5640" s="72" t="s">
        <v>8766</v>
      </c>
      <c r="H5640">
        <v>76190</v>
      </c>
      <c r="I5640" s="72" t="s">
        <v>1494</v>
      </c>
      <c r="J5640" s="72" t="s">
        <v>1483</v>
      </c>
    </row>
    <row r="5641" spans="1:10" x14ac:dyDescent="0.45">
      <c r="A5641" s="72" t="s">
        <v>12320</v>
      </c>
      <c r="B5641" s="72" t="s">
        <v>4995</v>
      </c>
      <c r="C5641" s="72" t="s">
        <v>4982</v>
      </c>
      <c r="D5641" s="72" t="s">
        <v>4996</v>
      </c>
      <c r="E5641" s="72" t="s">
        <v>10049</v>
      </c>
      <c r="F5641" t="s">
        <v>184</v>
      </c>
      <c r="G5641" s="72" t="s">
        <v>12167</v>
      </c>
      <c r="H5641">
        <v>75248</v>
      </c>
      <c r="I5641" s="72" t="s">
        <v>1494</v>
      </c>
      <c r="J5641" s="72" t="s">
        <v>1483</v>
      </c>
    </row>
    <row r="5642" spans="1:10" x14ac:dyDescent="0.45">
      <c r="A5642" s="72" t="s">
        <v>6921</v>
      </c>
      <c r="B5642" s="72" t="s">
        <v>4997</v>
      </c>
      <c r="C5642" s="72" t="s">
        <v>4982</v>
      </c>
      <c r="D5642" s="72" t="s">
        <v>4998</v>
      </c>
      <c r="E5642" s="72" t="s">
        <v>10050</v>
      </c>
      <c r="F5642" t="s">
        <v>186</v>
      </c>
      <c r="G5642" s="72" t="s">
        <v>7485</v>
      </c>
      <c r="H5642">
        <v>17576</v>
      </c>
      <c r="I5642" s="72" t="s">
        <v>1507</v>
      </c>
      <c r="J5642" s="72" t="s">
        <v>1483</v>
      </c>
    </row>
    <row r="5643" spans="1:10" x14ac:dyDescent="0.45">
      <c r="A5643" s="72" t="s">
        <v>6918</v>
      </c>
      <c r="B5643" s="72" t="s">
        <v>4997</v>
      </c>
      <c r="C5643" s="72" t="s">
        <v>4982</v>
      </c>
      <c r="D5643" s="72" t="s">
        <v>4998</v>
      </c>
      <c r="E5643" s="72" t="s">
        <v>10050</v>
      </c>
      <c r="F5643" t="s">
        <v>186</v>
      </c>
      <c r="G5643" s="72" t="s">
        <v>8097</v>
      </c>
      <c r="H5643">
        <v>17216</v>
      </c>
      <c r="I5643" s="72" t="s">
        <v>1507</v>
      </c>
      <c r="J5643" s="72" t="s">
        <v>1483</v>
      </c>
    </row>
    <row r="5644" spans="1:10" x14ac:dyDescent="0.45">
      <c r="A5644" s="72" t="s">
        <v>6922</v>
      </c>
      <c r="B5644" s="72" t="s">
        <v>4997</v>
      </c>
      <c r="C5644" s="72" t="s">
        <v>4982</v>
      </c>
      <c r="D5644" s="72" t="s">
        <v>4998</v>
      </c>
      <c r="E5644" s="72" t="s">
        <v>10050</v>
      </c>
      <c r="F5644" t="s">
        <v>186</v>
      </c>
      <c r="G5644" s="72" t="s">
        <v>8433</v>
      </c>
      <c r="H5644">
        <v>16802</v>
      </c>
      <c r="I5644" s="72" t="s">
        <v>1507</v>
      </c>
      <c r="J5644" s="72" t="s">
        <v>1483</v>
      </c>
    </row>
    <row r="5645" spans="1:10" x14ac:dyDescent="0.45">
      <c r="A5645" s="72" t="s">
        <v>6930</v>
      </c>
      <c r="B5645" s="72" t="s">
        <v>4997</v>
      </c>
      <c r="C5645" s="72" t="s">
        <v>4982</v>
      </c>
      <c r="D5645" s="72" t="s">
        <v>4998</v>
      </c>
      <c r="E5645" s="72" t="s">
        <v>10050</v>
      </c>
      <c r="F5645" t="s">
        <v>186</v>
      </c>
      <c r="G5645" s="72" t="s">
        <v>8769</v>
      </c>
      <c r="H5645">
        <v>16319</v>
      </c>
      <c r="I5645" s="72" t="s">
        <v>1507</v>
      </c>
      <c r="J5645" s="72" t="s">
        <v>1483</v>
      </c>
    </row>
    <row r="5646" spans="1:10" x14ac:dyDescent="0.45">
      <c r="A5646" s="72" t="s">
        <v>12320</v>
      </c>
      <c r="B5646" s="72" t="s">
        <v>4997</v>
      </c>
      <c r="C5646" s="72" t="s">
        <v>4982</v>
      </c>
      <c r="D5646" s="72" t="s">
        <v>4998</v>
      </c>
      <c r="E5646" s="72" t="s">
        <v>10050</v>
      </c>
      <c r="F5646" t="s">
        <v>186</v>
      </c>
      <c r="G5646" s="72" t="s">
        <v>12169</v>
      </c>
      <c r="H5646">
        <v>15877</v>
      </c>
      <c r="I5646" s="72" t="s">
        <v>1507</v>
      </c>
      <c r="J5646" s="72" t="s">
        <v>1483</v>
      </c>
    </row>
    <row r="5647" spans="1:10" x14ac:dyDescent="0.45">
      <c r="A5647" s="72" t="s">
        <v>6921</v>
      </c>
      <c r="B5647" s="72" t="s">
        <v>4999</v>
      </c>
      <c r="C5647" s="72" t="s">
        <v>4982</v>
      </c>
      <c r="D5647" s="72" t="s">
        <v>5000</v>
      </c>
      <c r="E5647" s="72" t="s">
        <v>10051</v>
      </c>
      <c r="F5647" t="s">
        <v>183</v>
      </c>
      <c r="G5647" s="72" t="s">
        <v>7479</v>
      </c>
      <c r="H5647">
        <v>49720</v>
      </c>
      <c r="I5647" s="72" t="s">
        <v>1486</v>
      </c>
      <c r="J5647" s="72" t="s">
        <v>1483</v>
      </c>
    </row>
    <row r="5648" spans="1:10" x14ac:dyDescent="0.45">
      <c r="A5648" s="72" t="s">
        <v>6918</v>
      </c>
      <c r="B5648" s="72" t="s">
        <v>4999</v>
      </c>
      <c r="C5648" s="72" t="s">
        <v>4982</v>
      </c>
      <c r="D5648" s="72" t="s">
        <v>5000</v>
      </c>
      <c r="E5648" s="72" t="s">
        <v>10051</v>
      </c>
      <c r="F5648" t="s">
        <v>183</v>
      </c>
      <c r="G5648" s="72" t="s">
        <v>8095</v>
      </c>
      <c r="H5648">
        <v>49564</v>
      </c>
      <c r="I5648" s="72" t="s">
        <v>1486</v>
      </c>
      <c r="J5648" s="72" t="s">
        <v>1483</v>
      </c>
    </row>
    <row r="5649" spans="1:10" x14ac:dyDescent="0.45">
      <c r="A5649" s="72" t="s">
        <v>6922</v>
      </c>
      <c r="B5649" s="72" t="s">
        <v>4999</v>
      </c>
      <c r="C5649" s="72" t="s">
        <v>4982</v>
      </c>
      <c r="D5649" s="72" t="s">
        <v>5000</v>
      </c>
      <c r="E5649" s="72" t="s">
        <v>10051</v>
      </c>
      <c r="F5649" t="s">
        <v>183</v>
      </c>
      <c r="G5649" s="72" t="s">
        <v>8431</v>
      </c>
      <c r="H5649">
        <v>49438</v>
      </c>
      <c r="I5649" s="72" t="s">
        <v>1486</v>
      </c>
      <c r="J5649" s="72" t="s">
        <v>1483</v>
      </c>
    </row>
    <row r="5650" spans="1:10" x14ac:dyDescent="0.45">
      <c r="A5650" s="72" t="s">
        <v>6930</v>
      </c>
      <c r="B5650" s="72" t="s">
        <v>4999</v>
      </c>
      <c r="C5650" s="72" t="s">
        <v>4982</v>
      </c>
      <c r="D5650" s="72" t="s">
        <v>5000</v>
      </c>
      <c r="E5650" s="72" t="s">
        <v>10051</v>
      </c>
      <c r="F5650" t="s">
        <v>183</v>
      </c>
      <c r="G5650" s="72" t="s">
        <v>8767</v>
      </c>
      <c r="H5650">
        <v>49503</v>
      </c>
      <c r="I5650" s="72" t="s">
        <v>1486</v>
      </c>
      <c r="J5650" s="72" t="s">
        <v>1483</v>
      </c>
    </row>
    <row r="5651" spans="1:10" x14ac:dyDescent="0.45">
      <c r="A5651" s="72" t="s">
        <v>12320</v>
      </c>
      <c r="B5651" s="72" t="s">
        <v>4999</v>
      </c>
      <c r="C5651" s="72" t="s">
        <v>4982</v>
      </c>
      <c r="D5651" s="72" t="s">
        <v>5000</v>
      </c>
      <c r="E5651" s="72" t="s">
        <v>10051</v>
      </c>
      <c r="F5651" t="s">
        <v>183</v>
      </c>
      <c r="G5651" s="72" t="s">
        <v>12166</v>
      </c>
      <c r="H5651">
        <v>49313</v>
      </c>
      <c r="I5651" s="72" t="s">
        <v>1486</v>
      </c>
      <c r="J5651" s="72" t="s">
        <v>1483</v>
      </c>
    </row>
    <row r="5652" spans="1:10" x14ac:dyDescent="0.45">
      <c r="A5652" s="72" t="s">
        <v>6921</v>
      </c>
      <c r="B5652" s="72" t="s">
        <v>5001</v>
      </c>
      <c r="C5652" s="72" t="s">
        <v>4982</v>
      </c>
      <c r="D5652" s="72" t="s">
        <v>5002</v>
      </c>
      <c r="E5652" s="72" t="s">
        <v>10052</v>
      </c>
      <c r="F5652" t="s">
        <v>185</v>
      </c>
      <c r="G5652" s="72" t="s">
        <v>7482</v>
      </c>
      <c r="H5652">
        <v>18523</v>
      </c>
      <c r="I5652" s="72" t="s">
        <v>1498</v>
      </c>
      <c r="J5652" s="72" t="s">
        <v>1483</v>
      </c>
    </row>
    <row r="5653" spans="1:10" x14ac:dyDescent="0.45">
      <c r="A5653" s="72" t="s">
        <v>6918</v>
      </c>
      <c r="B5653" s="72" t="s">
        <v>5001</v>
      </c>
      <c r="C5653" s="72" t="s">
        <v>4982</v>
      </c>
      <c r="D5653" s="72" t="s">
        <v>5002</v>
      </c>
      <c r="E5653" s="72" t="s">
        <v>10052</v>
      </c>
      <c r="F5653" t="s">
        <v>185</v>
      </c>
      <c r="G5653" s="72" t="s">
        <v>8096</v>
      </c>
      <c r="H5653">
        <v>18036</v>
      </c>
      <c r="I5653" s="72" t="s">
        <v>1498</v>
      </c>
      <c r="J5653" s="72" t="s">
        <v>1483</v>
      </c>
    </row>
    <row r="5654" spans="1:10" x14ac:dyDescent="0.45">
      <c r="A5654" s="72" t="s">
        <v>6922</v>
      </c>
      <c r="B5654" s="72" t="s">
        <v>5001</v>
      </c>
      <c r="C5654" s="72" t="s">
        <v>4982</v>
      </c>
      <c r="D5654" s="72" t="s">
        <v>5002</v>
      </c>
      <c r="E5654" s="72" t="s">
        <v>10052</v>
      </c>
      <c r="F5654" t="s">
        <v>185</v>
      </c>
      <c r="G5654" s="72" t="s">
        <v>8432</v>
      </c>
      <c r="H5654">
        <v>17648</v>
      </c>
      <c r="I5654" s="72" t="s">
        <v>1498</v>
      </c>
      <c r="J5654" s="72" t="s">
        <v>1483</v>
      </c>
    </row>
    <row r="5655" spans="1:10" x14ac:dyDescent="0.45">
      <c r="A5655" s="72" t="s">
        <v>6930</v>
      </c>
      <c r="B5655" s="72" t="s">
        <v>5001</v>
      </c>
      <c r="C5655" s="72" t="s">
        <v>4982</v>
      </c>
      <c r="D5655" s="72" t="s">
        <v>5002</v>
      </c>
      <c r="E5655" s="72" t="s">
        <v>10052</v>
      </c>
      <c r="F5655" t="s">
        <v>185</v>
      </c>
      <c r="G5655" s="72" t="s">
        <v>8768</v>
      </c>
      <c r="H5655">
        <v>17215</v>
      </c>
      <c r="I5655" s="72" t="s">
        <v>1498</v>
      </c>
      <c r="J5655" s="72" t="s">
        <v>1483</v>
      </c>
    </row>
    <row r="5656" spans="1:10" x14ac:dyDescent="0.45">
      <c r="A5656" s="72" t="s">
        <v>12320</v>
      </c>
      <c r="B5656" s="72" t="s">
        <v>5001</v>
      </c>
      <c r="C5656" s="72" t="s">
        <v>4982</v>
      </c>
      <c r="D5656" s="72" t="s">
        <v>5002</v>
      </c>
      <c r="E5656" s="72" t="s">
        <v>10052</v>
      </c>
      <c r="F5656" t="s">
        <v>185</v>
      </c>
      <c r="G5656" s="72" t="s">
        <v>12168</v>
      </c>
      <c r="H5656">
        <v>16842</v>
      </c>
      <c r="I5656" s="72" t="s">
        <v>1498</v>
      </c>
      <c r="J5656" s="72" t="s">
        <v>1483</v>
      </c>
    </row>
    <row r="5657" spans="1:10" x14ac:dyDescent="0.45">
      <c r="A5657" s="72" t="s">
        <v>6921</v>
      </c>
      <c r="B5657" s="72" t="s">
        <v>5003</v>
      </c>
      <c r="C5657" s="72" t="s">
        <v>4982</v>
      </c>
      <c r="D5657" s="72" t="s">
        <v>5004</v>
      </c>
      <c r="E5657" s="72" t="s">
        <v>10053</v>
      </c>
      <c r="F5657" t="s">
        <v>186</v>
      </c>
      <c r="G5657" s="72" t="s">
        <v>7485</v>
      </c>
      <c r="H5657">
        <v>16694</v>
      </c>
      <c r="I5657" s="72" t="s">
        <v>1508</v>
      </c>
      <c r="J5657" s="72" t="s">
        <v>1483</v>
      </c>
    </row>
    <row r="5658" spans="1:10" x14ac:dyDescent="0.45">
      <c r="A5658" s="72" t="s">
        <v>6918</v>
      </c>
      <c r="B5658" s="72" t="s">
        <v>5003</v>
      </c>
      <c r="C5658" s="72" t="s">
        <v>4982</v>
      </c>
      <c r="D5658" s="72" t="s">
        <v>5004</v>
      </c>
      <c r="E5658" s="72" t="s">
        <v>10053</v>
      </c>
      <c r="F5658" t="s">
        <v>186</v>
      </c>
      <c r="G5658" s="72" t="s">
        <v>8097</v>
      </c>
      <c r="H5658">
        <v>16396</v>
      </c>
      <c r="I5658" s="72" t="s">
        <v>1508</v>
      </c>
      <c r="J5658" s="72" t="s">
        <v>1483</v>
      </c>
    </row>
    <row r="5659" spans="1:10" x14ac:dyDescent="0.45">
      <c r="A5659" s="72" t="s">
        <v>6922</v>
      </c>
      <c r="B5659" s="72" t="s">
        <v>5003</v>
      </c>
      <c r="C5659" s="72" t="s">
        <v>4982</v>
      </c>
      <c r="D5659" s="72" t="s">
        <v>5004</v>
      </c>
      <c r="E5659" s="72" t="s">
        <v>10053</v>
      </c>
      <c r="F5659" t="s">
        <v>186</v>
      </c>
      <c r="G5659" s="72" t="s">
        <v>8433</v>
      </c>
      <c r="H5659">
        <v>16112</v>
      </c>
      <c r="I5659" s="72" t="s">
        <v>1508</v>
      </c>
      <c r="J5659" s="72" t="s">
        <v>1483</v>
      </c>
    </row>
    <row r="5660" spans="1:10" x14ac:dyDescent="0.45">
      <c r="A5660" s="72" t="s">
        <v>6930</v>
      </c>
      <c r="B5660" s="72" t="s">
        <v>5003</v>
      </c>
      <c r="C5660" s="72" t="s">
        <v>4982</v>
      </c>
      <c r="D5660" s="72" t="s">
        <v>5004</v>
      </c>
      <c r="E5660" s="72" t="s">
        <v>10053</v>
      </c>
      <c r="F5660" t="s">
        <v>186</v>
      </c>
      <c r="G5660" s="72" t="s">
        <v>8769</v>
      </c>
      <c r="H5660">
        <v>15738</v>
      </c>
      <c r="I5660" s="72" t="s">
        <v>1508</v>
      </c>
      <c r="J5660" s="72" t="s">
        <v>1483</v>
      </c>
    </row>
    <row r="5661" spans="1:10" x14ac:dyDescent="0.45">
      <c r="A5661" s="72" t="s">
        <v>12320</v>
      </c>
      <c r="B5661" s="72" t="s">
        <v>5003</v>
      </c>
      <c r="C5661" s="72" t="s">
        <v>4982</v>
      </c>
      <c r="D5661" s="72" t="s">
        <v>5004</v>
      </c>
      <c r="E5661" s="72" t="s">
        <v>10053</v>
      </c>
      <c r="F5661" t="s">
        <v>186</v>
      </c>
      <c r="G5661" s="72" t="s">
        <v>12169</v>
      </c>
      <c r="H5661">
        <v>15299</v>
      </c>
      <c r="I5661" s="72" t="s">
        <v>1508</v>
      </c>
      <c r="J5661" s="72" t="s">
        <v>1483</v>
      </c>
    </row>
    <row r="5662" spans="1:10" x14ac:dyDescent="0.45">
      <c r="A5662" s="72" t="s">
        <v>6921</v>
      </c>
      <c r="B5662" s="72" t="s">
        <v>5005</v>
      </c>
      <c r="C5662" s="72" t="s">
        <v>4982</v>
      </c>
      <c r="D5662" s="72" t="s">
        <v>5006</v>
      </c>
      <c r="E5662" s="72" t="s">
        <v>10054</v>
      </c>
      <c r="F5662" t="s">
        <v>183</v>
      </c>
      <c r="G5662" s="72" t="s">
        <v>7479</v>
      </c>
      <c r="H5662">
        <v>45713</v>
      </c>
      <c r="I5662" s="72" t="s">
        <v>1487</v>
      </c>
      <c r="J5662" s="72" t="s">
        <v>1483</v>
      </c>
    </row>
    <row r="5663" spans="1:10" x14ac:dyDescent="0.45">
      <c r="A5663" s="72" t="s">
        <v>6918</v>
      </c>
      <c r="B5663" s="72" t="s">
        <v>5005</v>
      </c>
      <c r="C5663" s="72" t="s">
        <v>4982</v>
      </c>
      <c r="D5663" s="72" t="s">
        <v>5006</v>
      </c>
      <c r="E5663" s="72" t="s">
        <v>10054</v>
      </c>
      <c r="F5663" t="s">
        <v>183</v>
      </c>
      <c r="G5663" s="72" t="s">
        <v>8095</v>
      </c>
      <c r="H5663">
        <v>45401</v>
      </c>
      <c r="I5663" s="72" t="s">
        <v>1487</v>
      </c>
      <c r="J5663" s="72" t="s">
        <v>1483</v>
      </c>
    </row>
    <row r="5664" spans="1:10" x14ac:dyDescent="0.45">
      <c r="A5664" s="72" t="s">
        <v>6922</v>
      </c>
      <c r="B5664" s="72" t="s">
        <v>5005</v>
      </c>
      <c r="C5664" s="72" t="s">
        <v>4982</v>
      </c>
      <c r="D5664" s="72" t="s">
        <v>5006</v>
      </c>
      <c r="E5664" s="72" t="s">
        <v>10054</v>
      </c>
      <c r="F5664" t="s">
        <v>183</v>
      </c>
      <c r="G5664" s="72" t="s">
        <v>8431</v>
      </c>
      <c r="H5664">
        <v>44919</v>
      </c>
      <c r="I5664" s="72" t="s">
        <v>1487</v>
      </c>
      <c r="J5664" s="72" t="s">
        <v>1483</v>
      </c>
    </row>
    <row r="5665" spans="1:10" x14ac:dyDescent="0.45">
      <c r="A5665" s="72" t="s">
        <v>6930</v>
      </c>
      <c r="B5665" s="72" t="s">
        <v>5005</v>
      </c>
      <c r="C5665" s="72" t="s">
        <v>4982</v>
      </c>
      <c r="D5665" s="72" t="s">
        <v>5006</v>
      </c>
      <c r="E5665" s="72" t="s">
        <v>10054</v>
      </c>
      <c r="F5665" t="s">
        <v>183</v>
      </c>
      <c r="G5665" s="72" t="s">
        <v>8767</v>
      </c>
      <c r="H5665">
        <v>44797</v>
      </c>
      <c r="I5665" s="72" t="s">
        <v>1487</v>
      </c>
      <c r="J5665" s="72" t="s">
        <v>1483</v>
      </c>
    </row>
    <row r="5666" spans="1:10" x14ac:dyDescent="0.45">
      <c r="A5666" s="72" t="s">
        <v>12320</v>
      </c>
      <c r="B5666" s="72" t="s">
        <v>5005</v>
      </c>
      <c r="C5666" s="72" t="s">
        <v>4982</v>
      </c>
      <c r="D5666" s="72" t="s">
        <v>5006</v>
      </c>
      <c r="E5666" s="72" t="s">
        <v>10054</v>
      </c>
      <c r="F5666" t="s">
        <v>183</v>
      </c>
      <c r="G5666" s="72" t="s">
        <v>12166</v>
      </c>
      <c r="H5666">
        <v>44697</v>
      </c>
      <c r="I5666" s="72" t="s">
        <v>1487</v>
      </c>
      <c r="J5666" s="72" t="s">
        <v>1483</v>
      </c>
    </row>
    <row r="5667" spans="1:10" x14ac:dyDescent="0.45">
      <c r="A5667" s="72" t="s">
        <v>6921</v>
      </c>
      <c r="B5667" s="72" t="s">
        <v>5007</v>
      </c>
      <c r="C5667" s="72" t="s">
        <v>4982</v>
      </c>
      <c r="D5667" s="72" t="s">
        <v>5008</v>
      </c>
      <c r="E5667" s="72" t="s">
        <v>10055</v>
      </c>
      <c r="F5667" t="s">
        <v>185</v>
      </c>
      <c r="G5667" s="72" t="s">
        <v>7482</v>
      </c>
      <c r="H5667">
        <v>49295</v>
      </c>
      <c r="I5667" s="72" t="s">
        <v>1499</v>
      </c>
      <c r="J5667" s="72" t="s">
        <v>1483</v>
      </c>
    </row>
    <row r="5668" spans="1:10" x14ac:dyDescent="0.45">
      <c r="A5668" s="72" t="s">
        <v>6918</v>
      </c>
      <c r="B5668" s="72" t="s">
        <v>5007</v>
      </c>
      <c r="C5668" s="72" t="s">
        <v>4982</v>
      </c>
      <c r="D5668" s="72" t="s">
        <v>5008</v>
      </c>
      <c r="E5668" s="72" t="s">
        <v>10055</v>
      </c>
      <c r="F5668" t="s">
        <v>185</v>
      </c>
      <c r="G5668" s="72" t="s">
        <v>8096</v>
      </c>
      <c r="H5668">
        <v>48370</v>
      </c>
      <c r="I5668" s="72" t="s">
        <v>1499</v>
      </c>
      <c r="J5668" s="72" t="s">
        <v>1483</v>
      </c>
    </row>
    <row r="5669" spans="1:10" x14ac:dyDescent="0.45">
      <c r="A5669" s="72" t="s">
        <v>6922</v>
      </c>
      <c r="B5669" s="72" t="s">
        <v>5007</v>
      </c>
      <c r="C5669" s="72" t="s">
        <v>4982</v>
      </c>
      <c r="D5669" s="72" t="s">
        <v>5008</v>
      </c>
      <c r="E5669" s="72" t="s">
        <v>10055</v>
      </c>
      <c r="F5669" t="s">
        <v>185</v>
      </c>
      <c r="G5669" s="72" t="s">
        <v>8432</v>
      </c>
      <c r="H5669">
        <v>47272</v>
      </c>
      <c r="I5669" s="72" t="s">
        <v>1499</v>
      </c>
      <c r="J5669" s="72" t="s">
        <v>1483</v>
      </c>
    </row>
    <row r="5670" spans="1:10" x14ac:dyDescent="0.45">
      <c r="A5670" s="72" t="s">
        <v>6930</v>
      </c>
      <c r="B5670" s="72" t="s">
        <v>5007</v>
      </c>
      <c r="C5670" s="72" t="s">
        <v>4982</v>
      </c>
      <c r="D5670" s="72" t="s">
        <v>5008</v>
      </c>
      <c r="E5670" s="72" t="s">
        <v>10055</v>
      </c>
      <c r="F5670" t="s">
        <v>185</v>
      </c>
      <c r="G5670" s="72" t="s">
        <v>8768</v>
      </c>
      <c r="H5670">
        <v>46159</v>
      </c>
      <c r="I5670" s="72" t="s">
        <v>1499</v>
      </c>
      <c r="J5670" s="72" t="s">
        <v>1483</v>
      </c>
    </row>
    <row r="5671" spans="1:10" x14ac:dyDescent="0.45">
      <c r="A5671" s="72" t="s">
        <v>12320</v>
      </c>
      <c r="B5671" s="72" t="s">
        <v>5007</v>
      </c>
      <c r="C5671" s="72" t="s">
        <v>4982</v>
      </c>
      <c r="D5671" s="72" t="s">
        <v>5008</v>
      </c>
      <c r="E5671" s="72" t="s">
        <v>10055</v>
      </c>
      <c r="F5671" t="s">
        <v>185</v>
      </c>
      <c r="G5671" s="72" t="s">
        <v>12168</v>
      </c>
      <c r="H5671">
        <v>45114</v>
      </c>
      <c r="I5671" s="72" t="s">
        <v>1499</v>
      </c>
      <c r="J5671" s="72" t="s">
        <v>1483</v>
      </c>
    </row>
    <row r="5672" spans="1:10" x14ac:dyDescent="0.45">
      <c r="A5672" s="72" t="s">
        <v>6921</v>
      </c>
      <c r="B5672" s="72" t="s">
        <v>5009</v>
      </c>
      <c r="C5672" s="72" t="s">
        <v>4982</v>
      </c>
      <c r="D5672" s="72" t="s">
        <v>5010</v>
      </c>
      <c r="E5672" s="72" t="s">
        <v>10056</v>
      </c>
      <c r="F5672" t="s">
        <v>184</v>
      </c>
      <c r="G5672" s="72" t="s">
        <v>7476</v>
      </c>
      <c r="H5672">
        <v>91230</v>
      </c>
      <c r="I5672" s="72" t="s">
        <v>1495</v>
      </c>
      <c r="J5672" s="72" t="s">
        <v>1483</v>
      </c>
    </row>
    <row r="5673" spans="1:10" x14ac:dyDescent="0.45">
      <c r="A5673" s="72" t="s">
        <v>6918</v>
      </c>
      <c r="B5673" s="72" t="s">
        <v>5009</v>
      </c>
      <c r="C5673" s="72" t="s">
        <v>4982</v>
      </c>
      <c r="D5673" s="72" t="s">
        <v>5010</v>
      </c>
      <c r="E5673" s="72" t="s">
        <v>10056</v>
      </c>
      <c r="F5673" t="s">
        <v>184</v>
      </c>
      <c r="G5673" s="72" t="s">
        <v>8094</v>
      </c>
      <c r="H5673">
        <v>89763</v>
      </c>
      <c r="I5673" s="72" t="s">
        <v>1495</v>
      </c>
      <c r="J5673" s="72" t="s">
        <v>1483</v>
      </c>
    </row>
    <row r="5674" spans="1:10" x14ac:dyDescent="0.45">
      <c r="A5674" s="72" t="s">
        <v>6922</v>
      </c>
      <c r="B5674" s="72" t="s">
        <v>5009</v>
      </c>
      <c r="C5674" s="72" t="s">
        <v>4982</v>
      </c>
      <c r="D5674" s="72" t="s">
        <v>5010</v>
      </c>
      <c r="E5674" s="72" t="s">
        <v>10056</v>
      </c>
      <c r="F5674" t="s">
        <v>184</v>
      </c>
      <c r="G5674" s="72" t="s">
        <v>8430</v>
      </c>
      <c r="H5674">
        <v>88325</v>
      </c>
      <c r="I5674" s="72" t="s">
        <v>1495</v>
      </c>
      <c r="J5674" s="72" t="s">
        <v>1483</v>
      </c>
    </row>
    <row r="5675" spans="1:10" x14ac:dyDescent="0.45">
      <c r="A5675" s="72" t="s">
        <v>6930</v>
      </c>
      <c r="B5675" s="72" t="s">
        <v>5009</v>
      </c>
      <c r="C5675" s="72" t="s">
        <v>4982</v>
      </c>
      <c r="D5675" s="72" t="s">
        <v>5010</v>
      </c>
      <c r="E5675" s="72" t="s">
        <v>10056</v>
      </c>
      <c r="F5675" t="s">
        <v>184</v>
      </c>
      <c r="G5675" s="72" t="s">
        <v>8766</v>
      </c>
      <c r="H5675">
        <v>87168</v>
      </c>
      <c r="I5675" s="72" t="s">
        <v>1495</v>
      </c>
      <c r="J5675" s="72" t="s">
        <v>1483</v>
      </c>
    </row>
    <row r="5676" spans="1:10" x14ac:dyDescent="0.45">
      <c r="A5676" s="72" t="s">
        <v>12320</v>
      </c>
      <c r="B5676" s="72" t="s">
        <v>5009</v>
      </c>
      <c r="C5676" s="72" t="s">
        <v>4982</v>
      </c>
      <c r="D5676" s="72" t="s">
        <v>5010</v>
      </c>
      <c r="E5676" s="72" t="s">
        <v>10056</v>
      </c>
      <c r="F5676" t="s">
        <v>184</v>
      </c>
      <c r="G5676" s="72" t="s">
        <v>12167</v>
      </c>
      <c r="H5676">
        <v>85989</v>
      </c>
      <c r="I5676" s="72" t="s">
        <v>1495</v>
      </c>
      <c r="J5676" s="72" t="s">
        <v>1483</v>
      </c>
    </row>
    <row r="5677" spans="1:10" x14ac:dyDescent="0.45">
      <c r="A5677" s="72" t="s">
        <v>6921</v>
      </c>
      <c r="B5677" s="72" t="s">
        <v>5013</v>
      </c>
      <c r="C5677" s="72" t="s">
        <v>4982</v>
      </c>
      <c r="D5677" s="72" t="s">
        <v>5014</v>
      </c>
      <c r="E5677" s="72" t="s">
        <v>10057</v>
      </c>
      <c r="F5677" t="s">
        <v>183</v>
      </c>
      <c r="G5677" s="72" t="s">
        <v>7479</v>
      </c>
      <c r="H5677">
        <v>6257</v>
      </c>
      <c r="I5677" s="72" t="s">
        <v>11466</v>
      </c>
      <c r="J5677" s="72" t="s">
        <v>1483</v>
      </c>
    </row>
    <row r="5678" spans="1:10" x14ac:dyDescent="0.45">
      <c r="A5678" s="72" t="s">
        <v>6918</v>
      </c>
      <c r="B5678" s="72" t="s">
        <v>5013</v>
      </c>
      <c r="C5678" s="72" t="s">
        <v>4982</v>
      </c>
      <c r="D5678" s="72" t="s">
        <v>5014</v>
      </c>
      <c r="E5678" s="72" t="s">
        <v>10057</v>
      </c>
      <c r="F5678" t="s">
        <v>183</v>
      </c>
      <c r="G5678" s="72" t="s">
        <v>8095</v>
      </c>
      <c r="H5678">
        <v>6195</v>
      </c>
      <c r="I5678" s="72" t="s">
        <v>11466</v>
      </c>
      <c r="J5678" s="72" t="s">
        <v>1483</v>
      </c>
    </row>
    <row r="5679" spans="1:10" x14ac:dyDescent="0.45">
      <c r="A5679" s="72" t="s">
        <v>6922</v>
      </c>
      <c r="B5679" s="72" t="s">
        <v>5013</v>
      </c>
      <c r="C5679" s="72" t="s">
        <v>4982</v>
      </c>
      <c r="D5679" s="72" t="s">
        <v>5014</v>
      </c>
      <c r="E5679" s="72" t="s">
        <v>10057</v>
      </c>
      <c r="F5679" t="s">
        <v>183</v>
      </c>
      <c r="G5679" s="72" t="s">
        <v>8431</v>
      </c>
      <c r="H5679">
        <v>6081</v>
      </c>
      <c r="I5679" s="72" t="s">
        <v>11466</v>
      </c>
      <c r="J5679" s="72" t="s">
        <v>1483</v>
      </c>
    </row>
    <row r="5680" spans="1:10" x14ac:dyDescent="0.45">
      <c r="A5680" s="72" t="s">
        <v>6930</v>
      </c>
      <c r="B5680" s="72" t="s">
        <v>5013</v>
      </c>
      <c r="C5680" s="72" t="s">
        <v>4982</v>
      </c>
      <c r="D5680" s="72" t="s">
        <v>5014</v>
      </c>
      <c r="E5680" s="72" t="s">
        <v>10057</v>
      </c>
      <c r="F5680" t="s">
        <v>183</v>
      </c>
      <c r="G5680" s="72" t="s">
        <v>8767</v>
      </c>
      <c r="H5680">
        <v>5994</v>
      </c>
      <c r="I5680" s="72" t="s">
        <v>11466</v>
      </c>
      <c r="J5680" s="72" t="s">
        <v>1483</v>
      </c>
    </row>
    <row r="5681" spans="1:10" x14ac:dyDescent="0.45">
      <c r="A5681" s="72" t="s">
        <v>12320</v>
      </c>
      <c r="B5681" s="72" t="s">
        <v>5013</v>
      </c>
      <c r="C5681" s="72" t="s">
        <v>4982</v>
      </c>
      <c r="D5681" s="72" t="s">
        <v>5014</v>
      </c>
      <c r="E5681" s="72" t="s">
        <v>10057</v>
      </c>
      <c r="F5681" t="s">
        <v>183</v>
      </c>
      <c r="G5681" s="72" t="s">
        <v>12166</v>
      </c>
      <c r="H5681">
        <v>5939</v>
      </c>
      <c r="I5681" s="72" t="s">
        <v>11466</v>
      </c>
      <c r="J5681" s="72" t="s">
        <v>1483</v>
      </c>
    </row>
    <row r="5682" spans="1:10" x14ac:dyDescent="0.45">
      <c r="A5682" s="72" t="s">
        <v>6921</v>
      </c>
      <c r="B5682" s="72" t="s">
        <v>5017</v>
      </c>
      <c r="C5682" s="72" t="s">
        <v>4982</v>
      </c>
      <c r="D5682" s="72" t="s">
        <v>5018</v>
      </c>
      <c r="E5682" s="72" t="s">
        <v>10058</v>
      </c>
      <c r="F5682" t="s">
        <v>183</v>
      </c>
      <c r="G5682" s="72" t="s">
        <v>7479</v>
      </c>
      <c r="H5682">
        <v>25918</v>
      </c>
      <c r="I5682" s="72" t="s">
        <v>11467</v>
      </c>
      <c r="J5682" s="72" t="s">
        <v>1483</v>
      </c>
    </row>
    <row r="5683" spans="1:10" x14ac:dyDescent="0.45">
      <c r="A5683" s="72" t="s">
        <v>6918</v>
      </c>
      <c r="B5683" s="72" t="s">
        <v>5017</v>
      </c>
      <c r="C5683" s="72" t="s">
        <v>4982</v>
      </c>
      <c r="D5683" s="72" t="s">
        <v>5018</v>
      </c>
      <c r="E5683" s="72" t="s">
        <v>10058</v>
      </c>
      <c r="F5683" t="s">
        <v>183</v>
      </c>
      <c r="G5683" s="72" t="s">
        <v>8095</v>
      </c>
      <c r="H5683">
        <v>25942</v>
      </c>
      <c r="I5683" s="72" t="s">
        <v>11467</v>
      </c>
      <c r="J5683" s="72" t="s">
        <v>1483</v>
      </c>
    </row>
    <row r="5684" spans="1:10" x14ac:dyDescent="0.45">
      <c r="A5684" s="72" t="s">
        <v>6922</v>
      </c>
      <c r="B5684" s="72" t="s">
        <v>5017</v>
      </c>
      <c r="C5684" s="72" t="s">
        <v>4982</v>
      </c>
      <c r="D5684" s="72" t="s">
        <v>5018</v>
      </c>
      <c r="E5684" s="72" t="s">
        <v>10058</v>
      </c>
      <c r="F5684" t="s">
        <v>183</v>
      </c>
      <c r="G5684" s="72" t="s">
        <v>8431</v>
      </c>
      <c r="H5684">
        <v>25891</v>
      </c>
      <c r="I5684" s="72" t="s">
        <v>11467</v>
      </c>
      <c r="J5684" s="72" t="s">
        <v>1483</v>
      </c>
    </row>
    <row r="5685" spans="1:10" x14ac:dyDescent="0.45">
      <c r="A5685" s="72" t="s">
        <v>6930</v>
      </c>
      <c r="B5685" s="72" t="s">
        <v>5017</v>
      </c>
      <c r="C5685" s="72" t="s">
        <v>4982</v>
      </c>
      <c r="D5685" s="72" t="s">
        <v>5018</v>
      </c>
      <c r="E5685" s="72" t="s">
        <v>10058</v>
      </c>
      <c r="F5685" t="s">
        <v>183</v>
      </c>
      <c r="G5685" s="72" t="s">
        <v>8767</v>
      </c>
      <c r="H5685">
        <v>25934</v>
      </c>
      <c r="I5685" s="72" t="s">
        <v>11467</v>
      </c>
      <c r="J5685" s="72" t="s">
        <v>1483</v>
      </c>
    </row>
    <row r="5686" spans="1:10" x14ac:dyDescent="0.45">
      <c r="A5686" s="72" t="s">
        <v>12320</v>
      </c>
      <c r="B5686" s="72" t="s">
        <v>5017</v>
      </c>
      <c r="C5686" s="72" t="s">
        <v>4982</v>
      </c>
      <c r="D5686" s="72" t="s">
        <v>5018</v>
      </c>
      <c r="E5686" s="72" t="s">
        <v>10058</v>
      </c>
      <c r="F5686" t="s">
        <v>183</v>
      </c>
      <c r="G5686" s="72" t="s">
        <v>12166</v>
      </c>
      <c r="H5686">
        <v>25838</v>
      </c>
      <c r="I5686" s="72" t="s">
        <v>11467</v>
      </c>
      <c r="J5686" s="72" t="s">
        <v>1483</v>
      </c>
    </row>
    <row r="5687" spans="1:10" x14ac:dyDescent="0.45">
      <c r="A5687" s="72" t="s">
        <v>6921</v>
      </c>
      <c r="B5687" s="72" t="s">
        <v>5021</v>
      </c>
      <c r="C5687" s="72" t="s">
        <v>4982</v>
      </c>
      <c r="D5687" s="72" t="s">
        <v>5022</v>
      </c>
      <c r="E5687" s="72" t="s">
        <v>10059</v>
      </c>
      <c r="F5687" t="s">
        <v>183</v>
      </c>
      <c r="G5687" s="72" t="s">
        <v>7479</v>
      </c>
      <c r="H5687">
        <v>41697</v>
      </c>
      <c r="I5687" s="72" t="s">
        <v>11468</v>
      </c>
      <c r="J5687" s="72" t="s">
        <v>1483</v>
      </c>
    </row>
    <row r="5688" spans="1:10" x14ac:dyDescent="0.45">
      <c r="A5688" s="72" t="s">
        <v>6918</v>
      </c>
      <c r="B5688" s="72" t="s">
        <v>5021</v>
      </c>
      <c r="C5688" s="72" t="s">
        <v>4982</v>
      </c>
      <c r="D5688" s="72" t="s">
        <v>5022</v>
      </c>
      <c r="E5688" s="72" t="s">
        <v>10059</v>
      </c>
      <c r="F5688" t="s">
        <v>183</v>
      </c>
      <c r="G5688" s="72" t="s">
        <v>8095</v>
      </c>
      <c r="H5688">
        <v>41643</v>
      </c>
      <c r="I5688" s="72" t="s">
        <v>11468</v>
      </c>
      <c r="J5688" s="72" t="s">
        <v>1483</v>
      </c>
    </row>
    <row r="5689" spans="1:10" x14ac:dyDescent="0.45">
      <c r="A5689" s="72" t="s">
        <v>6922</v>
      </c>
      <c r="B5689" s="72" t="s">
        <v>5021</v>
      </c>
      <c r="C5689" s="72" t="s">
        <v>4982</v>
      </c>
      <c r="D5689" s="72" t="s">
        <v>5022</v>
      </c>
      <c r="E5689" s="72" t="s">
        <v>10059</v>
      </c>
      <c r="F5689" t="s">
        <v>183</v>
      </c>
      <c r="G5689" s="72" t="s">
        <v>8431</v>
      </c>
      <c r="H5689">
        <v>41476</v>
      </c>
      <c r="I5689" s="72" t="s">
        <v>11468</v>
      </c>
      <c r="J5689" s="72" t="s">
        <v>1483</v>
      </c>
    </row>
    <row r="5690" spans="1:10" x14ac:dyDescent="0.45">
      <c r="A5690" s="72" t="s">
        <v>6930</v>
      </c>
      <c r="B5690" s="72" t="s">
        <v>5021</v>
      </c>
      <c r="C5690" s="72" t="s">
        <v>4982</v>
      </c>
      <c r="D5690" s="72" t="s">
        <v>5022</v>
      </c>
      <c r="E5690" s="72" t="s">
        <v>10059</v>
      </c>
      <c r="F5690" t="s">
        <v>183</v>
      </c>
      <c r="G5690" s="72" t="s">
        <v>8767</v>
      </c>
      <c r="H5690">
        <v>41283</v>
      </c>
      <c r="I5690" s="72" t="s">
        <v>11468</v>
      </c>
      <c r="J5690" s="72" t="s">
        <v>1483</v>
      </c>
    </row>
    <row r="5691" spans="1:10" x14ac:dyDescent="0.45">
      <c r="A5691" s="72" t="s">
        <v>12320</v>
      </c>
      <c r="B5691" s="72" t="s">
        <v>5021</v>
      </c>
      <c r="C5691" s="72" t="s">
        <v>4982</v>
      </c>
      <c r="D5691" s="72" t="s">
        <v>5022</v>
      </c>
      <c r="E5691" s="72" t="s">
        <v>10059</v>
      </c>
      <c r="F5691" t="s">
        <v>183</v>
      </c>
      <c r="G5691" s="72" t="s">
        <v>12166</v>
      </c>
      <c r="H5691">
        <v>41056</v>
      </c>
      <c r="I5691" s="72" t="s">
        <v>11468</v>
      </c>
      <c r="J5691" s="72" t="s">
        <v>1483</v>
      </c>
    </row>
    <row r="5692" spans="1:10" x14ac:dyDescent="0.45">
      <c r="A5692" s="72" t="s">
        <v>6921</v>
      </c>
      <c r="B5692" s="72" t="s">
        <v>5023</v>
      </c>
      <c r="C5692" s="72" t="s">
        <v>4982</v>
      </c>
      <c r="D5692" s="72" t="s">
        <v>5024</v>
      </c>
      <c r="E5692" s="72" t="s">
        <v>10060</v>
      </c>
      <c r="F5692" t="s">
        <v>183</v>
      </c>
      <c r="G5692" s="72" t="s">
        <v>7479</v>
      </c>
      <c r="H5692">
        <v>10921</v>
      </c>
      <c r="I5692" s="72" t="s">
        <v>11469</v>
      </c>
      <c r="J5692" s="72" t="s">
        <v>1483</v>
      </c>
    </row>
    <row r="5693" spans="1:10" x14ac:dyDescent="0.45">
      <c r="A5693" s="72" t="s">
        <v>6918</v>
      </c>
      <c r="B5693" s="72" t="s">
        <v>5023</v>
      </c>
      <c r="C5693" s="72" t="s">
        <v>4982</v>
      </c>
      <c r="D5693" s="72" t="s">
        <v>5024</v>
      </c>
      <c r="E5693" s="72" t="s">
        <v>10060</v>
      </c>
      <c r="F5693" t="s">
        <v>183</v>
      </c>
      <c r="G5693" s="72" t="s">
        <v>8095</v>
      </c>
      <c r="H5693">
        <v>10984</v>
      </c>
      <c r="I5693" s="72" t="s">
        <v>11469</v>
      </c>
      <c r="J5693" s="72" t="s">
        <v>1483</v>
      </c>
    </row>
    <row r="5694" spans="1:10" x14ac:dyDescent="0.45">
      <c r="A5694" s="72" t="s">
        <v>6922</v>
      </c>
      <c r="B5694" s="72" t="s">
        <v>5023</v>
      </c>
      <c r="C5694" s="72" t="s">
        <v>4982</v>
      </c>
      <c r="D5694" s="72" t="s">
        <v>5024</v>
      </c>
      <c r="E5694" s="72" t="s">
        <v>10060</v>
      </c>
      <c r="F5694" t="s">
        <v>183</v>
      </c>
      <c r="G5694" s="72" t="s">
        <v>8431</v>
      </c>
      <c r="H5694">
        <v>11071</v>
      </c>
      <c r="I5694" s="72" t="s">
        <v>11469</v>
      </c>
      <c r="J5694" s="72" t="s">
        <v>1483</v>
      </c>
    </row>
    <row r="5695" spans="1:10" x14ac:dyDescent="0.45">
      <c r="A5695" s="72" t="s">
        <v>6930</v>
      </c>
      <c r="B5695" s="72" t="s">
        <v>5023</v>
      </c>
      <c r="C5695" s="72" t="s">
        <v>4982</v>
      </c>
      <c r="D5695" s="72" t="s">
        <v>5024</v>
      </c>
      <c r="E5695" s="72" t="s">
        <v>10060</v>
      </c>
      <c r="F5695" t="s">
        <v>183</v>
      </c>
      <c r="G5695" s="72" t="s">
        <v>8767</v>
      </c>
      <c r="H5695">
        <v>11106</v>
      </c>
      <c r="I5695" s="72" t="s">
        <v>11469</v>
      </c>
      <c r="J5695" s="72" t="s">
        <v>1483</v>
      </c>
    </row>
    <row r="5696" spans="1:10" x14ac:dyDescent="0.45">
      <c r="A5696" s="72" t="s">
        <v>12320</v>
      </c>
      <c r="B5696" s="72" t="s">
        <v>5023</v>
      </c>
      <c r="C5696" s="72" t="s">
        <v>4982</v>
      </c>
      <c r="D5696" s="72" t="s">
        <v>5024</v>
      </c>
      <c r="E5696" s="72" t="s">
        <v>10060</v>
      </c>
      <c r="F5696" t="s">
        <v>183</v>
      </c>
      <c r="G5696" s="72" t="s">
        <v>12166</v>
      </c>
      <c r="H5696">
        <v>11065</v>
      </c>
      <c r="I5696" s="72" t="s">
        <v>11469</v>
      </c>
      <c r="J5696" s="72" t="s">
        <v>1483</v>
      </c>
    </row>
    <row r="5697" spans="1:10" x14ac:dyDescent="0.45">
      <c r="A5697" s="72" t="s">
        <v>6921</v>
      </c>
      <c r="B5697" s="72" t="s">
        <v>5025</v>
      </c>
      <c r="C5697" s="72" t="s">
        <v>4982</v>
      </c>
      <c r="D5697" s="72" t="s">
        <v>5026</v>
      </c>
      <c r="E5697" s="72" t="s">
        <v>10061</v>
      </c>
      <c r="F5697" t="s">
        <v>183</v>
      </c>
      <c r="G5697" s="72" t="s">
        <v>7479</v>
      </c>
      <c r="H5697">
        <v>15226</v>
      </c>
      <c r="I5697" s="72" t="s">
        <v>11470</v>
      </c>
      <c r="J5697" s="72" t="s">
        <v>1483</v>
      </c>
    </row>
    <row r="5698" spans="1:10" x14ac:dyDescent="0.45">
      <c r="A5698" s="72" t="s">
        <v>6918</v>
      </c>
      <c r="B5698" s="72" t="s">
        <v>5025</v>
      </c>
      <c r="C5698" s="72" t="s">
        <v>4982</v>
      </c>
      <c r="D5698" s="72" t="s">
        <v>5026</v>
      </c>
      <c r="E5698" s="72" t="s">
        <v>10061</v>
      </c>
      <c r="F5698" t="s">
        <v>183</v>
      </c>
      <c r="G5698" s="72" t="s">
        <v>8095</v>
      </c>
      <c r="H5698">
        <v>15233</v>
      </c>
      <c r="I5698" s="72" t="s">
        <v>11470</v>
      </c>
      <c r="J5698" s="72" t="s">
        <v>1483</v>
      </c>
    </row>
    <row r="5699" spans="1:10" x14ac:dyDescent="0.45">
      <c r="A5699" s="72" t="s">
        <v>6922</v>
      </c>
      <c r="B5699" s="72" t="s">
        <v>5025</v>
      </c>
      <c r="C5699" s="72" t="s">
        <v>4982</v>
      </c>
      <c r="D5699" s="72" t="s">
        <v>5026</v>
      </c>
      <c r="E5699" s="72" t="s">
        <v>10061</v>
      </c>
      <c r="F5699" t="s">
        <v>183</v>
      </c>
      <c r="G5699" s="72" t="s">
        <v>8431</v>
      </c>
      <c r="H5699">
        <v>15477</v>
      </c>
      <c r="I5699" s="72" t="s">
        <v>11470</v>
      </c>
      <c r="J5699" s="72" t="s">
        <v>1483</v>
      </c>
    </row>
    <row r="5700" spans="1:10" x14ac:dyDescent="0.45">
      <c r="A5700" s="72" t="s">
        <v>6930</v>
      </c>
      <c r="B5700" s="72" t="s">
        <v>5025</v>
      </c>
      <c r="C5700" s="72" t="s">
        <v>4982</v>
      </c>
      <c r="D5700" s="72" t="s">
        <v>5026</v>
      </c>
      <c r="E5700" s="72" t="s">
        <v>10061</v>
      </c>
      <c r="F5700" t="s">
        <v>183</v>
      </c>
      <c r="G5700" s="72" t="s">
        <v>8767</v>
      </c>
      <c r="H5700">
        <v>15535</v>
      </c>
      <c r="I5700" s="72" t="s">
        <v>11470</v>
      </c>
      <c r="J5700" s="72" t="s">
        <v>1483</v>
      </c>
    </row>
    <row r="5701" spans="1:10" x14ac:dyDescent="0.45">
      <c r="A5701" s="72" t="s">
        <v>12320</v>
      </c>
      <c r="B5701" s="72" t="s">
        <v>5025</v>
      </c>
      <c r="C5701" s="72" t="s">
        <v>4982</v>
      </c>
      <c r="D5701" s="72" t="s">
        <v>5026</v>
      </c>
      <c r="E5701" s="72" t="s">
        <v>10061</v>
      </c>
      <c r="F5701" t="s">
        <v>183</v>
      </c>
      <c r="G5701" s="72" t="s">
        <v>12166</v>
      </c>
      <c r="H5701">
        <v>15643</v>
      </c>
      <c r="I5701" s="72" t="s">
        <v>11470</v>
      </c>
      <c r="J5701" s="72" t="s">
        <v>1483</v>
      </c>
    </row>
    <row r="5702" spans="1:10" x14ac:dyDescent="0.45">
      <c r="A5702" s="72" t="s">
        <v>6921</v>
      </c>
      <c r="B5702" s="72" t="s">
        <v>5029</v>
      </c>
      <c r="C5702" s="72" t="s">
        <v>4982</v>
      </c>
      <c r="D5702" s="72" t="s">
        <v>5030</v>
      </c>
      <c r="E5702" s="72" t="s">
        <v>10062</v>
      </c>
      <c r="F5702" t="s">
        <v>185</v>
      </c>
      <c r="G5702" s="72" t="s">
        <v>7482</v>
      </c>
      <c r="H5702">
        <v>14520</v>
      </c>
      <c r="I5702" s="72" t="s">
        <v>11471</v>
      </c>
      <c r="J5702" s="72" t="s">
        <v>1483</v>
      </c>
    </row>
    <row r="5703" spans="1:10" x14ac:dyDescent="0.45">
      <c r="A5703" s="72" t="s">
        <v>6918</v>
      </c>
      <c r="B5703" s="72" t="s">
        <v>5029</v>
      </c>
      <c r="C5703" s="72" t="s">
        <v>4982</v>
      </c>
      <c r="D5703" s="72" t="s">
        <v>5030</v>
      </c>
      <c r="E5703" s="72" t="s">
        <v>10062</v>
      </c>
      <c r="F5703" t="s">
        <v>185</v>
      </c>
      <c r="G5703" s="72" t="s">
        <v>8096</v>
      </c>
      <c r="H5703">
        <v>14346</v>
      </c>
      <c r="I5703" s="72" t="s">
        <v>11471</v>
      </c>
      <c r="J5703" s="72" t="s">
        <v>1483</v>
      </c>
    </row>
    <row r="5704" spans="1:10" x14ac:dyDescent="0.45">
      <c r="A5704" s="72" t="s">
        <v>6922</v>
      </c>
      <c r="B5704" s="72" t="s">
        <v>5029</v>
      </c>
      <c r="C5704" s="72" t="s">
        <v>4982</v>
      </c>
      <c r="D5704" s="72" t="s">
        <v>5030</v>
      </c>
      <c r="E5704" s="72" t="s">
        <v>10062</v>
      </c>
      <c r="F5704" t="s">
        <v>185</v>
      </c>
      <c r="G5704" s="72" t="s">
        <v>8432</v>
      </c>
      <c r="H5704">
        <v>14176</v>
      </c>
      <c r="I5704" s="72" t="s">
        <v>11471</v>
      </c>
      <c r="J5704" s="72" t="s">
        <v>1483</v>
      </c>
    </row>
    <row r="5705" spans="1:10" x14ac:dyDescent="0.45">
      <c r="A5705" s="72" t="s">
        <v>6930</v>
      </c>
      <c r="B5705" s="72" t="s">
        <v>5029</v>
      </c>
      <c r="C5705" s="72" t="s">
        <v>4982</v>
      </c>
      <c r="D5705" s="72" t="s">
        <v>5030</v>
      </c>
      <c r="E5705" s="72" t="s">
        <v>10062</v>
      </c>
      <c r="F5705" t="s">
        <v>185</v>
      </c>
      <c r="G5705" s="72" t="s">
        <v>8768</v>
      </c>
      <c r="H5705">
        <v>14000</v>
      </c>
      <c r="I5705" s="72" t="s">
        <v>11471</v>
      </c>
      <c r="J5705" s="72" t="s">
        <v>1483</v>
      </c>
    </row>
    <row r="5706" spans="1:10" x14ac:dyDescent="0.45">
      <c r="A5706" s="72" t="s">
        <v>12320</v>
      </c>
      <c r="B5706" s="72" t="s">
        <v>5029</v>
      </c>
      <c r="C5706" s="72" t="s">
        <v>4982</v>
      </c>
      <c r="D5706" s="72" t="s">
        <v>5030</v>
      </c>
      <c r="E5706" s="72" t="s">
        <v>10062</v>
      </c>
      <c r="F5706" t="s">
        <v>185</v>
      </c>
      <c r="G5706" s="72" t="s">
        <v>12168</v>
      </c>
      <c r="H5706">
        <v>13817</v>
      </c>
      <c r="I5706" s="72" t="s">
        <v>11471</v>
      </c>
      <c r="J5706" s="72" t="s">
        <v>1483</v>
      </c>
    </row>
    <row r="5707" spans="1:10" x14ac:dyDescent="0.45">
      <c r="A5707" s="72" t="s">
        <v>6921</v>
      </c>
      <c r="B5707" s="72" t="s">
        <v>5031</v>
      </c>
      <c r="C5707" s="72" t="s">
        <v>4982</v>
      </c>
      <c r="D5707" s="72" t="s">
        <v>5032</v>
      </c>
      <c r="E5707" s="72" t="s">
        <v>10063</v>
      </c>
      <c r="F5707" t="s">
        <v>185</v>
      </c>
      <c r="G5707" s="72" t="s">
        <v>7482</v>
      </c>
      <c r="H5707">
        <v>23139</v>
      </c>
      <c r="I5707" s="72" t="s">
        <v>11472</v>
      </c>
      <c r="J5707" s="72" t="s">
        <v>1483</v>
      </c>
    </row>
    <row r="5708" spans="1:10" x14ac:dyDescent="0.45">
      <c r="A5708" s="72" t="s">
        <v>6918</v>
      </c>
      <c r="B5708" s="72" t="s">
        <v>5031</v>
      </c>
      <c r="C5708" s="72" t="s">
        <v>4982</v>
      </c>
      <c r="D5708" s="72" t="s">
        <v>5032</v>
      </c>
      <c r="E5708" s="72" t="s">
        <v>10063</v>
      </c>
      <c r="F5708" t="s">
        <v>185</v>
      </c>
      <c r="G5708" s="72" t="s">
        <v>8096</v>
      </c>
      <c r="H5708">
        <v>23083</v>
      </c>
      <c r="I5708" s="72" t="s">
        <v>11472</v>
      </c>
      <c r="J5708" s="72" t="s">
        <v>1483</v>
      </c>
    </row>
    <row r="5709" spans="1:10" x14ac:dyDescent="0.45">
      <c r="A5709" s="72" t="s">
        <v>6922</v>
      </c>
      <c r="B5709" s="72" t="s">
        <v>5031</v>
      </c>
      <c r="C5709" s="72" t="s">
        <v>4982</v>
      </c>
      <c r="D5709" s="72" t="s">
        <v>5032</v>
      </c>
      <c r="E5709" s="72" t="s">
        <v>10063</v>
      </c>
      <c r="F5709" t="s">
        <v>185</v>
      </c>
      <c r="G5709" s="72" t="s">
        <v>8432</v>
      </c>
      <c r="H5709">
        <v>22991</v>
      </c>
      <c r="I5709" s="72" t="s">
        <v>11472</v>
      </c>
      <c r="J5709" s="72" t="s">
        <v>1483</v>
      </c>
    </row>
    <row r="5710" spans="1:10" x14ac:dyDescent="0.45">
      <c r="A5710" s="72" t="s">
        <v>6930</v>
      </c>
      <c r="B5710" s="72" t="s">
        <v>5031</v>
      </c>
      <c r="C5710" s="72" t="s">
        <v>4982</v>
      </c>
      <c r="D5710" s="72" t="s">
        <v>5032</v>
      </c>
      <c r="E5710" s="72" t="s">
        <v>10063</v>
      </c>
      <c r="F5710" t="s">
        <v>185</v>
      </c>
      <c r="G5710" s="72" t="s">
        <v>8768</v>
      </c>
      <c r="H5710">
        <v>22910</v>
      </c>
      <c r="I5710" s="72" t="s">
        <v>11472</v>
      </c>
      <c r="J5710" s="72" t="s">
        <v>1483</v>
      </c>
    </row>
    <row r="5711" spans="1:10" x14ac:dyDescent="0.45">
      <c r="A5711" s="72" t="s">
        <v>12320</v>
      </c>
      <c r="B5711" s="72" t="s">
        <v>5031</v>
      </c>
      <c r="C5711" s="72" t="s">
        <v>4982</v>
      </c>
      <c r="D5711" s="72" t="s">
        <v>5032</v>
      </c>
      <c r="E5711" s="72" t="s">
        <v>10063</v>
      </c>
      <c r="F5711" t="s">
        <v>185</v>
      </c>
      <c r="G5711" s="72" t="s">
        <v>12168</v>
      </c>
      <c r="H5711">
        <v>22867</v>
      </c>
      <c r="I5711" s="72" t="s">
        <v>11472</v>
      </c>
      <c r="J5711" s="72" t="s">
        <v>1483</v>
      </c>
    </row>
    <row r="5712" spans="1:10" x14ac:dyDescent="0.45">
      <c r="A5712" s="72" t="s">
        <v>6921</v>
      </c>
      <c r="B5712" s="72" t="s">
        <v>5033</v>
      </c>
      <c r="C5712" s="72" t="s">
        <v>4982</v>
      </c>
      <c r="D5712" s="72" t="s">
        <v>5034</v>
      </c>
      <c r="E5712" s="72" t="s">
        <v>10064</v>
      </c>
      <c r="F5712" t="s">
        <v>185</v>
      </c>
      <c r="G5712" s="72" t="s">
        <v>7482</v>
      </c>
      <c r="H5712">
        <v>9175</v>
      </c>
      <c r="I5712" s="72" t="s">
        <v>11473</v>
      </c>
      <c r="J5712" s="72" t="s">
        <v>1483</v>
      </c>
    </row>
    <row r="5713" spans="1:10" x14ac:dyDescent="0.45">
      <c r="A5713" s="72" t="s">
        <v>6918</v>
      </c>
      <c r="B5713" s="72" t="s">
        <v>5033</v>
      </c>
      <c r="C5713" s="72" t="s">
        <v>4982</v>
      </c>
      <c r="D5713" s="72" t="s">
        <v>5034</v>
      </c>
      <c r="E5713" s="72" t="s">
        <v>10064</v>
      </c>
      <c r="F5713" t="s">
        <v>185</v>
      </c>
      <c r="G5713" s="72" t="s">
        <v>8096</v>
      </c>
      <c r="H5713">
        <v>8956</v>
      </c>
      <c r="I5713" s="72" t="s">
        <v>11473</v>
      </c>
      <c r="J5713" s="72" t="s">
        <v>1483</v>
      </c>
    </row>
    <row r="5714" spans="1:10" x14ac:dyDescent="0.45">
      <c r="A5714" s="72" t="s">
        <v>6922</v>
      </c>
      <c r="B5714" s="72" t="s">
        <v>5033</v>
      </c>
      <c r="C5714" s="72" t="s">
        <v>4982</v>
      </c>
      <c r="D5714" s="72" t="s">
        <v>5034</v>
      </c>
      <c r="E5714" s="72" t="s">
        <v>10064</v>
      </c>
      <c r="F5714" t="s">
        <v>185</v>
      </c>
      <c r="G5714" s="72" t="s">
        <v>8432</v>
      </c>
      <c r="H5714">
        <v>8710</v>
      </c>
      <c r="I5714" s="72" t="s">
        <v>11473</v>
      </c>
      <c r="J5714" s="72" t="s">
        <v>1483</v>
      </c>
    </row>
    <row r="5715" spans="1:10" x14ac:dyDescent="0.45">
      <c r="A5715" s="72" t="s">
        <v>6930</v>
      </c>
      <c r="B5715" s="72" t="s">
        <v>5033</v>
      </c>
      <c r="C5715" s="72" t="s">
        <v>4982</v>
      </c>
      <c r="D5715" s="72" t="s">
        <v>5034</v>
      </c>
      <c r="E5715" s="72" t="s">
        <v>10064</v>
      </c>
      <c r="F5715" t="s">
        <v>185</v>
      </c>
      <c r="G5715" s="72" t="s">
        <v>8768</v>
      </c>
      <c r="H5715">
        <v>8595</v>
      </c>
      <c r="I5715" s="72" t="s">
        <v>11473</v>
      </c>
      <c r="J5715" s="72" t="s">
        <v>1483</v>
      </c>
    </row>
    <row r="5716" spans="1:10" x14ac:dyDescent="0.45">
      <c r="A5716" s="72" t="s">
        <v>12320</v>
      </c>
      <c r="B5716" s="72" t="s">
        <v>5033</v>
      </c>
      <c r="C5716" s="72" t="s">
        <v>4982</v>
      </c>
      <c r="D5716" s="72" t="s">
        <v>5034</v>
      </c>
      <c r="E5716" s="72" t="s">
        <v>10064</v>
      </c>
      <c r="F5716" t="s">
        <v>185</v>
      </c>
      <c r="G5716" s="72" t="s">
        <v>12168</v>
      </c>
      <c r="H5716">
        <v>8411</v>
      </c>
      <c r="I5716" s="72" t="s">
        <v>11473</v>
      </c>
      <c r="J5716" s="72" t="s">
        <v>1483</v>
      </c>
    </row>
    <row r="5717" spans="1:10" x14ac:dyDescent="0.45">
      <c r="A5717" s="72" t="s">
        <v>6921</v>
      </c>
      <c r="B5717" s="72" t="s">
        <v>5037</v>
      </c>
      <c r="C5717" s="72" t="s">
        <v>4982</v>
      </c>
      <c r="D5717" s="72" t="s">
        <v>5038</v>
      </c>
      <c r="E5717" s="72" t="s">
        <v>10065</v>
      </c>
      <c r="F5717" t="s">
        <v>185</v>
      </c>
      <c r="G5717" s="72" t="s">
        <v>7482</v>
      </c>
      <c r="H5717">
        <v>15452</v>
      </c>
      <c r="I5717" s="72" t="s">
        <v>11474</v>
      </c>
      <c r="J5717" s="72" t="s">
        <v>1483</v>
      </c>
    </row>
    <row r="5718" spans="1:10" x14ac:dyDescent="0.45">
      <c r="A5718" s="72" t="s">
        <v>6918</v>
      </c>
      <c r="B5718" s="72" t="s">
        <v>5037</v>
      </c>
      <c r="C5718" s="72" t="s">
        <v>4982</v>
      </c>
      <c r="D5718" s="72" t="s">
        <v>5038</v>
      </c>
      <c r="E5718" s="72" t="s">
        <v>10065</v>
      </c>
      <c r="F5718" t="s">
        <v>185</v>
      </c>
      <c r="G5718" s="72" t="s">
        <v>8096</v>
      </c>
      <c r="H5718">
        <v>15378</v>
      </c>
      <c r="I5718" s="72" t="s">
        <v>11474</v>
      </c>
      <c r="J5718" s="72" t="s">
        <v>1483</v>
      </c>
    </row>
    <row r="5719" spans="1:10" x14ac:dyDescent="0.45">
      <c r="A5719" s="72" t="s">
        <v>6922</v>
      </c>
      <c r="B5719" s="72" t="s">
        <v>5037</v>
      </c>
      <c r="C5719" s="72" t="s">
        <v>4982</v>
      </c>
      <c r="D5719" s="72" t="s">
        <v>5038</v>
      </c>
      <c r="E5719" s="72" t="s">
        <v>10065</v>
      </c>
      <c r="F5719" t="s">
        <v>185</v>
      </c>
      <c r="G5719" s="72" t="s">
        <v>8432</v>
      </c>
      <c r="H5719">
        <v>15271</v>
      </c>
      <c r="I5719" s="72" t="s">
        <v>11474</v>
      </c>
      <c r="J5719" s="72" t="s">
        <v>1483</v>
      </c>
    </row>
    <row r="5720" spans="1:10" x14ac:dyDescent="0.45">
      <c r="A5720" s="72" t="s">
        <v>6930</v>
      </c>
      <c r="B5720" s="72" t="s">
        <v>5037</v>
      </c>
      <c r="C5720" s="72" t="s">
        <v>4982</v>
      </c>
      <c r="D5720" s="72" t="s">
        <v>5038</v>
      </c>
      <c r="E5720" s="72" t="s">
        <v>10065</v>
      </c>
      <c r="F5720" t="s">
        <v>185</v>
      </c>
      <c r="G5720" s="72" t="s">
        <v>8768</v>
      </c>
      <c r="H5720">
        <v>15162</v>
      </c>
      <c r="I5720" s="72" t="s">
        <v>11474</v>
      </c>
      <c r="J5720" s="72" t="s">
        <v>1483</v>
      </c>
    </row>
    <row r="5721" spans="1:10" x14ac:dyDescent="0.45">
      <c r="A5721" s="72" t="s">
        <v>12320</v>
      </c>
      <c r="B5721" s="72" t="s">
        <v>5037</v>
      </c>
      <c r="C5721" s="72" t="s">
        <v>4982</v>
      </c>
      <c r="D5721" s="72" t="s">
        <v>5038</v>
      </c>
      <c r="E5721" s="72" t="s">
        <v>10065</v>
      </c>
      <c r="F5721" t="s">
        <v>185</v>
      </c>
      <c r="G5721" s="72" t="s">
        <v>12168</v>
      </c>
      <c r="H5721">
        <v>15107</v>
      </c>
      <c r="I5721" s="72" t="s">
        <v>11474</v>
      </c>
      <c r="J5721" s="72" t="s">
        <v>1483</v>
      </c>
    </row>
    <row r="5722" spans="1:10" x14ac:dyDescent="0.45">
      <c r="A5722" s="72" t="s">
        <v>6921</v>
      </c>
      <c r="B5722" s="72" t="s">
        <v>5039</v>
      </c>
      <c r="C5722" s="72" t="s">
        <v>4982</v>
      </c>
      <c r="D5722" s="72" t="s">
        <v>5040</v>
      </c>
      <c r="E5722" s="72" t="s">
        <v>10066</v>
      </c>
      <c r="F5722" t="s">
        <v>185</v>
      </c>
      <c r="G5722" s="72" t="s">
        <v>7482</v>
      </c>
      <c r="H5722">
        <v>8147</v>
      </c>
      <c r="I5722" s="72" t="s">
        <v>11475</v>
      </c>
      <c r="J5722" s="72" t="s">
        <v>1483</v>
      </c>
    </row>
    <row r="5723" spans="1:10" x14ac:dyDescent="0.45">
      <c r="A5723" s="72" t="s">
        <v>6918</v>
      </c>
      <c r="B5723" s="72" t="s">
        <v>5039</v>
      </c>
      <c r="C5723" s="72" t="s">
        <v>4982</v>
      </c>
      <c r="D5723" s="72" t="s">
        <v>5040</v>
      </c>
      <c r="E5723" s="72" t="s">
        <v>10066</v>
      </c>
      <c r="F5723" t="s">
        <v>185</v>
      </c>
      <c r="G5723" s="72" t="s">
        <v>8096</v>
      </c>
      <c r="H5723">
        <v>7996</v>
      </c>
      <c r="I5723" s="72" t="s">
        <v>11475</v>
      </c>
      <c r="J5723" s="72" t="s">
        <v>1483</v>
      </c>
    </row>
    <row r="5724" spans="1:10" x14ac:dyDescent="0.45">
      <c r="A5724" s="72" t="s">
        <v>6922</v>
      </c>
      <c r="B5724" s="72" t="s">
        <v>5039</v>
      </c>
      <c r="C5724" s="72" t="s">
        <v>4982</v>
      </c>
      <c r="D5724" s="72" t="s">
        <v>5040</v>
      </c>
      <c r="E5724" s="72" t="s">
        <v>10066</v>
      </c>
      <c r="F5724" t="s">
        <v>185</v>
      </c>
      <c r="G5724" s="72" t="s">
        <v>8432</v>
      </c>
      <c r="H5724">
        <v>7892</v>
      </c>
      <c r="I5724" s="72" t="s">
        <v>11475</v>
      </c>
      <c r="J5724" s="72" t="s">
        <v>1483</v>
      </c>
    </row>
    <row r="5725" spans="1:10" x14ac:dyDescent="0.45">
      <c r="A5725" s="72" t="s">
        <v>6930</v>
      </c>
      <c r="B5725" s="72" t="s">
        <v>5039</v>
      </c>
      <c r="C5725" s="72" t="s">
        <v>4982</v>
      </c>
      <c r="D5725" s="72" t="s">
        <v>5040</v>
      </c>
      <c r="E5725" s="72" t="s">
        <v>10066</v>
      </c>
      <c r="F5725" t="s">
        <v>185</v>
      </c>
      <c r="G5725" s="72" t="s">
        <v>8768</v>
      </c>
      <c r="H5725">
        <v>7806</v>
      </c>
      <c r="I5725" s="72" t="s">
        <v>11475</v>
      </c>
      <c r="J5725" s="72" t="s">
        <v>1483</v>
      </c>
    </row>
    <row r="5726" spans="1:10" x14ac:dyDescent="0.45">
      <c r="A5726" s="72" t="s">
        <v>12320</v>
      </c>
      <c r="B5726" s="72" t="s">
        <v>5039</v>
      </c>
      <c r="C5726" s="72" t="s">
        <v>4982</v>
      </c>
      <c r="D5726" s="72" t="s">
        <v>5040</v>
      </c>
      <c r="E5726" s="72" t="s">
        <v>10066</v>
      </c>
      <c r="F5726" t="s">
        <v>185</v>
      </c>
      <c r="G5726" s="72" t="s">
        <v>12168</v>
      </c>
      <c r="H5726">
        <v>7708</v>
      </c>
      <c r="I5726" s="72" t="s">
        <v>11475</v>
      </c>
      <c r="J5726" s="72" t="s">
        <v>1483</v>
      </c>
    </row>
    <row r="5727" spans="1:10" x14ac:dyDescent="0.45">
      <c r="A5727" s="72" t="s">
        <v>6921</v>
      </c>
      <c r="B5727" s="72" t="s">
        <v>5041</v>
      </c>
      <c r="C5727" s="72" t="s">
        <v>4982</v>
      </c>
      <c r="D5727" s="72" t="s">
        <v>5042</v>
      </c>
      <c r="E5727" s="72" t="s">
        <v>10067</v>
      </c>
      <c r="F5727" t="s">
        <v>185</v>
      </c>
      <c r="G5727" s="72" t="s">
        <v>7482</v>
      </c>
      <c r="H5727">
        <v>8344</v>
      </c>
      <c r="I5727" s="72" t="s">
        <v>11476</v>
      </c>
      <c r="J5727" s="72" t="s">
        <v>1483</v>
      </c>
    </row>
    <row r="5728" spans="1:10" x14ac:dyDescent="0.45">
      <c r="A5728" s="72" t="s">
        <v>6918</v>
      </c>
      <c r="B5728" s="72" t="s">
        <v>5041</v>
      </c>
      <c r="C5728" s="72" t="s">
        <v>4982</v>
      </c>
      <c r="D5728" s="72" t="s">
        <v>5042</v>
      </c>
      <c r="E5728" s="72" t="s">
        <v>10067</v>
      </c>
      <c r="F5728" t="s">
        <v>185</v>
      </c>
      <c r="G5728" s="72" t="s">
        <v>8096</v>
      </c>
      <c r="H5728">
        <v>8121</v>
      </c>
      <c r="I5728" s="72" t="s">
        <v>11476</v>
      </c>
      <c r="J5728" s="72" t="s">
        <v>1483</v>
      </c>
    </row>
    <row r="5729" spans="1:10" x14ac:dyDescent="0.45">
      <c r="A5729" s="72" t="s">
        <v>6922</v>
      </c>
      <c r="B5729" s="72" t="s">
        <v>5041</v>
      </c>
      <c r="C5729" s="72" t="s">
        <v>4982</v>
      </c>
      <c r="D5729" s="72" t="s">
        <v>5042</v>
      </c>
      <c r="E5729" s="72" t="s">
        <v>10067</v>
      </c>
      <c r="F5729" t="s">
        <v>185</v>
      </c>
      <c r="G5729" s="72" t="s">
        <v>8432</v>
      </c>
      <c r="H5729">
        <v>7875</v>
      </c>
      <c r="I5729" s="72" t="s">
        <v>11476</v>
      </c>
      <c r="J5729" s="72" t="s">
        <v>1483</v>
      </c>
    </row>
    <row r="5730" spans="1:10" x14ac:dyDescent="0.45">
      <c r="A5730" s="72" t="s">
        <v>6930</v>
      </c>
      <c r="B5730" s="72" t="s">
        <v>5041</v>
      </c>
      <c r="C5730" s="72" t="s">
        <v>4982</v>
      </c>
      <c r="D5730" s="72" t="s">
        <v>5042</v>
      </c>
      <c r="E5730" s="72" t="s">
        <v>10067</v>
      </c>
      <c r="F5730" t="s">
        <v>185</v>
      </c>
      <c r="G5730" s="72" t="s">
        <v>8768</v>
      </c>
      <c r="H5730">
        <v>7633</v>
      </c>
      <c r="I5730" s="72" t="s">
        <v>11476</v>
      </c>
      <c r="J5730" s="72" t="s">
        <v>1483</v>
      </c>
    </row>
    <row r="5731" spans="1:10" x14ac:dyDescent="0.45">
      <c r="A5731" s="72" t="s">
        <v>12320</v>
      </c>
      <c r="B5731" s="72" t="s">
        <v>5041</v>
      </c>
      <c r="C5731" s="72" t="s">
        <v>4982</v>
      </c>
      <c r="D5731" s="72" t="s">
        <v>5042</v>
      </c>
      <c r="E5731" s="72" t="s">
        <v>10067</v>
      </c>
      <c r="F5731" t="s">
        <v>185</v>
      </c>
      <c r="G5731" s="72" t="s">
        <v>12168</v>
      </c>
      <c r="H5731">
        <v>7395</v>
      </c>
      <c r="I5731" s="72" t="s">
        <v>11476</v>
      </c>
      <c r="J5731" s="72" t="s">
        <v>1483</v>
      </c>
    </row>
    <row r="5732" spans="1:10" x14ac:dyDescent="0.45">
      <c r="A5732" s="72" t="s">
        <v>6921</v>
      </c>
      <c r="B5732" s="72" t="s">
        <v>5043</v>
      </c>
      <c r="C5732" s="72" t="s">
        <v>4982</v>
      </c>
      <c r="D5732" s="72" t="s">
        <v>5044</v>
      </c>
      <c r="E5732" s="72" t="s">
        <v>10068</v>
      </c>
      <c r="F5732" t="s">
        <v>185</v>
      </c>
      <c r="G5732" s="72" t="s">
        <v>7482</v>
      </c>
      <c r="H5732">
        <v>12345</v>
      </c>
      <c r="I5732" s="72" t="s">
        <v>11477</v>
      </c>
      <c r="J5732" s="72" t="s">
        <v>1483</v>
      </c>
    </row>
    <row r="5733" spans="1:10" x14ac:dyDescent="0.45">
      <c r="A5733" s="72" t="s">
        <v>6918</v>
      </c>
      <c r="B5733" s="72" t="s">
        <v>5043</v>
      </c>
      <c r="C5733" s="72" t="s">
        <v>4982</v>
      </c>
      <c r="D5733" s="72" t="s">
        <v>5044</v>
      </c>
      <c r="E5733" s="72" t="s">
        <v>10068</v>
      </c>
      <c r="F5733" t="s">
        <v>185</v>
      </c>
      <c r="G5733" s="72" t="s">
        <v>8096</v>
      </c>
      <c r="H5733">
        <v>11985</v>
      </c>
      <c r="I5733" s="72" t="s">
        <v>11477</v>
      </c>
      <c r="J5733" s="72" t="s">
        <v>1483</v>
      </c>
    </row>
    <row r="5734" spans="1:10" x14ac:dyDescent="0.45">
      <c r="A5734" s="72" t="s">
        <v>6922</v>
      </c>
      <c r="B5734" s="72" t="s">
        <v>5043</v>
      </c>
      <c r="C5734" s="72" t="s">
        <v>4982</v>
      </c>
      <c r="D5734" s="72" t="s">
        <v>5044</v>
      </c>
      <c r="E5734" s="72" t="s">
        <v>10068</v>
      </c>
      <c r="F5734" t="s">
        <v>185</v>
      </c>
      <c r="G5734" s="72" t="s">
        <v>8432</v>
      </c>
      <c r="H5734">
        <v>11637</v>
      </c>
      <c r="I5734" s="72" t="s">
        <v>11477</v>
      </c>
      <c r="J5734" s="72" t="s">
        <v>1483</v>
      </c>
    </row>
    <row r="5735" spans="1:10" x14ac:dyDescent="0.45">
      <c r="A5735" s="72" t="s">
        <v>6930</v>
      </c>
      <c r="B5735" s="72" t="s">
        <v>5043</v>
      </c>
      <c r="C5735" s="72" t="s">
        <v>4982</v>
      </c>
      <c r="D5735" s="72" t="s">
        <v>5044</v>
      </c>
      <c r="E5735" s="72" t="s">
        <v>10068</v>
      </c>
      <c r="F5735" t="s">
        <v>185</v>
      </c>
      <c r="G5735" s="72" t="s">
        <v>8768</v>
      </c>
      <c r="H5735">
        <v>11221</v>
      </c>
      <c r="I5735" s="72" t="s">
        <v>11477</v>
      </c>
      <c r="J5735" s="72" t="s">
        <v>1483</v>
      </c>
    </row>
    <row r="5736" spans="1:10" x14ac:dyDescent="0.45">
      <c r="A5736" s="72" t="s">
        <v>12320</v>
      </c>
      <c r="B5736" s="72" t="s">
        <v>5043</v>
      </c>
      <c r="C5736" s="72" t="s">
        <v>4982</v>
      </c>
      <c r="D5736" s="72" t="s">
        <v>5044</v>
      </c>
      <c r="E5736" s="72" t="s">
        <v>10068</v>
      </c>
      <c r="F5736" t="s">
        <v>185</v>
      </c>
      <c r="G5736" s="72" t="s">
        <v>12168</v>
      </c>
      <c r="H5736">
        <v>10926</v>
      </c>
      <c r="I5736" s="72" t="s">
        <v>11477</v>
      </c>
      <c r="J5736" s="72" t="s">
        <v>1483</v>
      </c>
    </row>
    <row r="5737" spans="1:10" x14ac:dyDescent="0.45">
      <c r="A5737" s="72" t="s">
        <v>6921</v>
      </c>
      <c r="B5737" s="72" t="s">
        <v>5047</v>
      </c>
      <c r="C5737" s="72" t="s">
        <v>4982</v>
      </c>
      <c r="D5737" s="72" t="s">
        <v>5048</v>
      </c>
      <c r="E5737" s="72" t="s">
        <v>10069</v>
      </c>
      <c r="F5737" t="s">
        <v>186</v>
      </c>
      <c r="G5737" s="72" t="s">
        <v>7485</v>
      </c>
      <c r="H5737">
        <v>15711</v>
      </c>
      <c r="I5737" s="72" t="s">
        <v>11478</v>
      </c>
      <c r="J5737" s="72" t="s">
        <v>1483</v>
      </c>
    </row>
    <row r="5738" spans="1:10" x14ac:dyDescent="0.45">
      <c r="A5738" s="72" t="s">
        <v>6918</v>
      </c>
      <c r="B5738" s="72" t="s">
        <v>5047</v>
      </c>
      <c r="C5738" s="72" t="s">
        <v>4982</v>
      </c>
      <c r="D5738" s="72" t="s">
        <v>5048</v>
      </c>
      <c r="E5738" s="72" t="s">
        <v>10069</v>
      </c>
      <c r="F5738" t="s">
        <v>186</v>
      </c>
      <c r="G5738" s="72" t="s">
        <v>8097</v>
      </c>
      <c r="H5738">
        <v>15273</v>
      </c>
      <c r="I5738" s="72" t="s">
        <v>11478</v>
      </c>
      <c r="J5738" s="72" t="s">
        <v>1483</v>
      </c>
    </row>
    <row r="5739" spans="1:10" x14ac:dyDescent="0.45">
      <c r="A5739" s="72" t="s">
        <v>6922</v>
      </c>
      <c r="B5739" s="72" t="s">
        <v>5047</v>
      </c>
      <c r="C5739" s="72" t="s">
        <v>4982</v>
      </c>
      <c r="D5739" s="72" t="s">
        <v>5048</v>
      </c>
      <c r="E5739" s="72" t="s">
        <v>10069</v>
      </c>
      <c r="F5739" t="s">
        <v>186</v>
      </c>
      <c r="G5739" s="72" t="s">
        <v>8433</v>
      </c>
      <c r="H5739">
        <v>14824</v>
      </c>
      <c r="I5739" s="72" t="s">
        <v>11478</v>
      </c>
      <c r="J5739" s="72" t="s">
        <v>1483</v>
      </c>
    </row>
    <row r="5740" spans="1:10" x14ac:dyDescent="0.45">
      <c r="A5740" s="72" t="s">
        <v>6930</v>
      </c>
      <c r="B5740" s="72" t="s">
        <v>5047</v>
      </c>
      <c r="C5740" s="72" t="s">
        <v>4982</v>
      </c>
      <c r="D5740" s="72" t="s">
        <v>5048</v>
      </c>
      <c r="E5740" s="72" t="s">
        <v>10069</v>
      </c>
      <c r="F5740" t="s">
        <v>186</v>
      </c>
      <c r="G5740" s="72" t="s">
        <v>8769</v>
      </c>
      <c r="H5740">
        <v>14479</v>
      </c>
      <c r="I5740" s="72" t="s">
        <v>11478</v>
      </c>
      <c r="J5740" s="72" t="s">
        <v>1483</v>
      </c>
    </row>
    <row r="5741" spans="1:10" x14ac:dyDescent="0.45">
      <c r="A5741" s="72" t="s">
        <v>12320</v>
      </c>
      <c r="B5741" s="72" t="s">
        <v>5047</v>
      </c>
      <c r="C5741" s="72" t="s">
        <v>4982</v>
      </c>
      <c r="D5741" s="72" t="s">
        <v>5048</v>
      </c>
      <c r="E5741" s="72" t="s">
        <v>10069</v>
      </c>
      <c r="F5741" t="s">
        <v>186</v>
      </c>
      <c r="G5741" s="72" t="s">
        <v>12169</v>
      </c>
      <c r="H5741">
        <v>14131</v>
      </c>
      <c r="I5741" s="72" t="s">
        <v>11478</v>
      </c>
      <c r="J5741" s="72" t="s">
        <v>1483</v>
      </c>
    </row>
    <row r="5742" spans="1:10" x14ac:dyDescent="0.45">
      <c r="A5742" s="72" t="s">
        <v>6921</v>
      </c>
      <c r="B5742" s="72" t="s">
        <v>5051</v>
      </c>
      <c r="C5742" s="72" t="s">
        <v>4982</v>
      </c>
      <c r="D5742" s="72" t="s">
        <v>5052</v>
      </c>
      <c r="E5742" s="72" t="s">
        <v>10070</v>
      </c>
      <c r="F5742" t="s">
        <v>186</v>
      </c>
      <c r="G5742" s="72" t="s">
        <v>7485</v>
      </c>
      <c r="H5742">
        <v>8487</v>
      </c>
      <c r="I5742" s="72" t="s">
        <v>11479</v>
      </c>
      <c r="J5742" s="72" t="s">
        <v>1483</v>
      </c>
    </row>
    <row r="5743" spans="1:10" x14ac:dyDescent="0.45">
      <c r="A5743" s="72" t="s">
        <v>6918</v>
      </c>
      <c r="B5743" s="72" t="s">
        <v>5051</v>
      </c>
      <c r="C5743" s="72" t="s">
        <v>4982</v>
      </c>
      <c r="D5743" s="72" t="s">
        <v>5052</v>
      </c>
      <c r="E5743" s="72" t="s">
        <v>10070</v>
      </c>
      <c r="F5743" t="s">
        <v>186</v>
      </c>
      <c r="G5743" s="72" t="s">
        <v>8097</v>
      </c>
      <c r="H5743">
        <v>8355</v>
      </c>
      <c r="I5743" s="72" t="s">
        <v>11479</v>
      </c>
      <c r="J5743" s="72" t="s">
        <v>1483</v>
      </c>
    </row>
    <row r="5744" spans="1:10" x14ac:dyDescent="0.45">
      <c r="A5744" s="72" t="s">
        <v>6922</v>
      </c>
      <c r="B5744" s="72" t="s">
        <v>5051</v>
      </c>
      <c r="C5744" s="72" t="s">
        <v>4982</v>
      </c>
      <c r="D5744" s="72" t="s">
        <v>5052</v>
      </c>
      <c r="E5744" s="72" t="s">
        <v>10070</v>
      </c>
      <c r="F5744" t="s">
        <v>186</v>
      </c>
      <c r="G5744" s="72" t="s">
        <v>8433</v>
      </c>
      <c r="H5744">
        <v>8237</v>
      </c>
      <c r="I5744" s="72" t="s">
        <v>11479</v>
      </c>
      <c r="J5744" s="72" t="s">
        <v>1483</v>
      </c>
    </row>
    <row r="5745" spans="1:10" x14ac:dyDescent="0.45">
      <c r="A5745" s="72" t="s">
        <v>6930</v>
      </c>
      <c r="B5745" s="72" t="s">
        <v>5051</v>
      </c>
      <c r="C5745" s="72" t="s">
        <v>4982</v>
      </c>
      <c r="D5745" s="72" t="s">
        <v>5052</v>
      </c>
      <c r="E5745" s="72" t="s">
        <v>10070</v>
      </c>
      <c r="F5745" t="s">
        <v>186</v>
      </c>
      <c r="G5745" s="72" t="s">
        <v>8769</v>
      </c>
      <c r="H5745">
        <v>8086</v>
      </c>
      <c r="I5745" s="72" t="s">
        <v>11479</v>
      </c>
      <c r="J5745" s="72" t="s">
        <v>1483</v>
      </c>
    </row>
    <row r="5746" spans="1:10" x14ac:dyDescent="0.45">
      <c r="A5746" s="72" t="s">
        <v>12320</v>
      </c>
      <c r="B5746" s="72" t="s">
        <v>5051</v>
      </c>
      <c r="C5746" s="72" t="s">
        <v>4982</v>
      </c>
      <c r="D5746" s="72" t="s">
        <v>5052</v>
      </c>
      <c r="E5746" s="72" t="s">
        <v>10070</v>
      </c>
      <c r="F5746" t="s">
        <v>186</v>
      </c>
      <c r="G5746" s="72" t="s">
        <v>12169</v>
      </c>
      <c r="H5746">
        <v>7938</v>
      </c>
      <c r="I5746" s="72" t="s">
        <v>11479</v>
      </c>
      <c r="J5746" s="72" t="s">
        <v>1483</v>
      </c>
    </row>
    <row r="5747" spans="1:10" x14ac:dyDescent="0.45">
      <c r="A5747" s="72" t="s">
        <v>6921</v>
      </c>
      <c r="B5747" s="72" t="s">
        <v>5053</v>
      </c>
      <c r="C5747" s="72" t="s">
        <v>4982</v>
      </c>
      <c r="D5747" s="72" t="s">
        <v>5054</v>
      </c>
      <c r="E5747" s="72" t="s">
        <v>10071</v>
      </c>
      <c r="F5747" t="s">
        <v>186</v>
      </c>
      <c r="G5747" s="72" t="s">
        <v>7485</v>
      </c>
      <c r="H5747">
        <v>10873</v>
      </c>
      <c r="I5747" s="72" t="s">
        <v>11480</v>
      </c>
      <c r="J5747" s="72" t="s">
        <v>1483</v>
      </c>
    </row>
    <row r="5748" spans="1:10" x14ac:dyDescent="0.45">
      <c r="A5748" s="72" t="s">
        <v>6918</v>
      </c>
      <c r="B5748" s="72" t="s">
        <v>5053</v>
      </c>
      <c r="C5748" s="72" t="s">
        <v>4982</v>
      </c>
      <c r="D5748" s="72" t="s">
        <v>5054</v>
      </c>
      <c r="E5748" s="72" t="s">
        <v>10071</v>
      </c>
      <c r="F5748" t="s">
        <v>186</v>
      </c>
      <c r="G5748" s="72" t="s">
        <v>8097</v>
      </c>
      <c r="H5748">
        <v>10711</v>
      </c>
      <c r="I5748" s="72" t="s">
        <v>11480</v>
      </c>
      <c r="J5748" s="72" t="s">
        <v>1483</v>
      </c>
    </row>
    <row r="5749" spans="1:10" x14ac:dyDescent="0.45">
      <c r="A5749" s="72" t="s">
        <v>6922</v>
      </c>
      <c r="B5749" s="72" t="s">
        <v>5053</v>
      </c>
      <c r="C5749" s="72" t="s">
        <v>4982</v>
      </c>
      <c r="D5749" s="72" t="s">
        <v>5054</v>
      </c>
      <c r="E5749" s="72" t="s">
        <v>10071</v>
      </c>
      <c r="F5749" t="s">
        <v>186</v>
      </c>
      <c r="G5749" s="72" t="s">
        <v>8433</v>
      </c>
      <c r="H5749">
        <v>10585</v>
      </c>
      <c r="I5749" s="72" t="s">
        <v>11480</v>
      </c>
      <c r="J5749" s="72" t="s">
        <v>1483</v>
      </c>
    </row>
    <row r="5750" spans="1:10" x14ac:dyDescent="0.45">
      <c r="A5750" s="72" t="s">
        <v>6930</v>
      </c>
      <c r="B5750" s="72" t="s">
        <v>5053</v>
      </c>
      <c r="C5750" s="72" t="s">
        <v>4982</v>
      </c>
      <c r="D5750" s="72" t="s">
        <v>5054</v>
      </c>
      <c r="E5750" s="72" t="s">
        <v>10071</v>
      </c>
      <c r="F5750" t="s">
        <v>186</v>
      </c>
      <c r="G5750" s="72" t="s">
        <v>8769</v>
      </c>
      <c r="H5750">
        <v>10436</v>
      </c>
      <c r="I5750" s="72" t="s">
        <v>11480</v>
      </c>
      <c r="J5750" s="72" t="s">
        <v>1483</v>
      </c>
    </row>
    <row r="5751" spans="1:10" x14ac:dyDescent="0.45">
      <c r="A5751" s="72" t="s">
        <v>12320</v>
      </c>
      <c r="B5751" s="72" t="s">
        <v>5053</v>
      </c>
      <c r="C5751" s="72" t="s">
        <v>4982</v>
      </c>
      <c r="D5751" s="72" t="s">
        <v>5054</v>
      </c>
      <c r="E5751" s="72" t="s">
        <v>10071</v>
      </c>
      <c r="F5751" t="s">
        <v>186</v>
      </c>
      <c r="G5751" s="72" t="s">
        <v>12169</v>
      </c>
      <c r="H5751">
        <v>10308</v>
      </c>
      <c r="I5751" s="72" t="s">
        <v>11480</v>
      </c>
      <c r="J5751" s="72" t="s">
        <v>1483</v>
      </c>
    </row>
    <row r="5752" spans="1:10" x14ac:dyDescent="0.45">
      <c r="A5752" s="72" t="s">
        <v>6921</v>
      </c>
      <c r="B5752" s="72" t="s">
        <v>5057</v>
      </c>
      <c r="C5752" s="72" t="s">
        <v>5056</v>
      </c>
      <c r="D5752" s="72" t="s">
        <v>5058</v>
      </c>
      <c r="E5752" s="72" t="s">
        <v>10072</v>
      </c>
      <c r="F5752" t="s">
        <v>187</v>
      </c>
      <c r="G5752" s="72" t="s">
        <v>7488</v>
      </c>
      <c r="H5752">
        <v>343815</v>
      </c>
      <c r="I5752" s="72" t="s">
        <v>1512</v>
      </c>
      <c r="J5752" s="72" t="s">
        <v>1513</v>
      </c>
    </row>
    <row r="5753" spans="1:10" x14ac:dyDescent="0.45">
      <c r="A5753" s="72" t="s">
        <v>6918</v>
      </c>
      <c r="B5753" s="72" t="s">
        <v>5057</v>
      </c>
      <c r="C5753" s="72" t="s">
        <v>5056</v>
      </c>
      <c r="D5753" s="72" t="s">
        <v>5058</v>
      </c>
      <c r="E5753" s="72" t="s">
        <v>10072</v>
      </c>
      <c r="F5753" t="s">
        <v>187</v>
      </c>
      <c r="G5753" s="72" t="s">
        <v>8098</v>
      </c>
      <c r="H5753">
        <v>344218</v>
      </c>
      <c r="I5753" s="72" t="s">
        <v>1512</v>
      </c>
      <c r="J5753" s="72" t="s">
        <v>1513</v>
      </c>
    </row>
    <row r="5754" spans="1:10" x14ac:dyDescent="0.45">
      <c r="A5754" s="72" t="s">
        <v>6922</v>
      </c>
      <c r="B5754" s="72" t="s">
        <v>5057</v>
      </c>
      <c r="C5754" s="72" t="s">
        <v>5056</v>
      </c>
      <c r="D5754" s="72" t="s">
        <v>5058</v>
      </c>
      <c r="E5754" s="72" t="s">
        <v>10072</v>
      </c>
      <c r="F5754" t="s">
        <v>187</v>
      </c>
      <c r="G5754" s="72" t="s">
        <v>8434</v>
      </c>
      <c r="H5754">
        <v>344247</v>
      </c>
      <c r="I5754" s="72" t="s">
        <v>1512</v>
      </c>
      <c r="J5754" s="72" t="s">
        <v>1513</v>
      </c>
    </row>
    <row r="5755" spans="1:10" x14ac:dyDescent="0.45">
      <c r="A5755" s="72" t="s">
        <v>6930</v>
      </c>
      <c r="B5755" s="72" t="s">
        <v>5057</v>
      </c>
      <c r="C5755" s="72" t="s">
        <v>5056</v>
      </c>
      <c r="D5755" s="72" t="s">
        <v>5058</v>
      </c>
      <c r="E5755" s="72" t="s">
        <v>10072</v>
      </c>
      <c r="F5755" t="s">
        <v>187</v>
      </c>
      <c r="G5755" s="72" t="s">
        <v>8770</v>
      </c>
      <c r="H5755">
        <v>344552</v>
      </c>
      <c r="I5755" s="72" t="s">
        <v>1512</v>
      </c>
      <c r="J5755" s="72" t="s">
        <v>1513</v>
      </c>
    </row>
    <row r="5756" spans="1:10" x14ac:dyDescent="0.45">
      <c r="A5756" s="72" t="s">
        <v>12320</v>
      </c>
      <c r="B5756" s="72" t="s">
        <v>5057</v>
      </c>
      <c r="C5756" s="72" t="s">
        <v>5056</v>
      </c>
      <c r="D5756" s="72" t="s">
        <v>5058</v>
      </c>
      <c r="E5756" s="72" t="s">
        <v>10072</v>
      </c>
      <c r="F5756" t="s">
        <v>187</v>
      </c>
      <c r="G5756" s="72" t="s">
        <v>12170</v>
      </c>
      <c r="H5756">
        <v>343916</v>
      </c>
      <c r="I5756" s="72" t="s">
        <v>1512</v>
      </c>
      <c r="J5756" s="72" t="s">
        <v>1513</v>
      </c>
    </row>
    <row r="5757" spans="1:10" x14ac:dyDescent="0.45">
      <c r="A5757" s="72" t="s">
        <v>6921</v>
      </c>
      <c r="B5757" s="72" t="s">
        <v>5059</v>
      </c>
      <c r="C5757" s="72" t="s">
        <v>5056</v>
      </c>
      <c r="D5757" s="72" t="s">
        <v>5060</v>
      </c>
      <c r="E5757" s="72" t="s">
        <v>10073</v>
      </c>
      <c r="F5757" t="s">
        <v>191</v>
      </c>
      <c r="G5757" s="72" t="s">
        <v>7491</v>
      </c>
      <c r="H5757">
        <v>112975</v>
      </c>
      <c r="I5757" s="72" t="s">
        <v>1524</v>
      </c>
      <c r="J5757" s="72" t="s">
        <v>1513</v>
      </c>
    </row>
    <row r="5758" spans="1:10" x14ac:dyDescent="0.45">
      <c r="A5758" s="72" t="s">
        <v>6918</v>
      </c>
      <c r="B5758" s="72" t="s">
        <v>5059</v>
      </c>
      <c r="C5758" s="72" t="s">
        <v>5056</v>
      </c>
      <c r="D5758" s="72" t="s">
        <v>5060</v>
      </c>
      <c r="E5758" s="72" t="s">
        <v>10073</v>
      </c>
      <c r="F5758" t="s">
        <v>191</v>
      </c>
      <c r="G5758" s="72" t="s">
        <v>8099</v>
      </c>
      <c r="H5758">
        <v>112546</v>
      </c>
      <c r="I5758" s="72" t="s">
        <v>1524</v>
      </c>
      <c r="J5758" s="72" t="s">
        <v>1513</v>
      </c>
    </row>
    <row r="5759" spans="1:10" x14ac:dyDescent="0.45">
      <c r="A5759" s="72" t="s">
        <v>6922</v>
      </c>
      <c r="B5759" s="72" t="s">
        <v>5059</v>
      </c>
      <c r="C5759" s="72" t="s">
        <v>5056</v>
      </c>
      <c r="D5759" s="72" t="s">
        <v>5060</v>
      </c>
      <c r="E5759" s="72" t="s">
        <v>10073</v>
      </c>
      <c r="F5759" t="s">
        <v>191</v>
      </c>
      <c r="G5759" s="72" t="s">
        <v>8435</v>
      </c>
      <c r="H5759">
        <v>111807</v>
      </c>
      <c r="I5759" s="72" t="s">
        <v>1524</v>
      </c>
      <c r="J5759" s="72" t="s">
        <v>1513</v>
      </c>
    </row>
    <row r="5760" spans="1:10" x14ac:dyDescent="0.45">
      <c r="A5760" s="72" t="s">
        <v>6930</v>
      </c>
      <c r="B5760" s="72" t="s">
        <v>5059</v>
      </c>
      <c r="C5760" s="72" t="s">
        <v>5056</v>
      </c>
      <c r="D5760" s="72" t="s">
        <v>5060</v>
      </c>
      <c r="E5760" s="72" t="s">
        <v>10073</v>
      </c>
      <c r="F5760" t="s">
        <v>191</v>
      </c>
      <c r="G5760" s="72" t="s">
        <v>8771</v>
      </c>
      <c r="H5760">
        <v>111648</v>
      </c>
      <c r="I5760" s="72" t="s">
        <v>1524</v>
      </c>
      <c r="J5760" s="72" t="s">
        <v>1513</v>
      </c>
    </row>
    <row r="5761" spans="1:10" x14ac:dyDescent="0.45">
      <c r="A5761" s="72" t="s">
        <v>12320</v>
      </c>
      <c r="B5761" s="72" t="s">
        <v>5059</v>
      </c>
      <c r="C5761" s="72" t="s">
        <v>5056</v>
      </c>
      <c r="D5761" s="72" t="s">
        <v>5060</v>
      </c>
      <c r="E5761" s="72" t="s">
        <v>10073</v>
      </c>
      <c r="F5761" t="s">
        <v>191</v>
      </c>
      <c r="G5761" s="72" t="s">
        <v>12174</v>
      </c>
      <c r="H5761">
        <v>111118</v>
      </c>
      <c r="I5761" s="72" t="s">
        <v>1524</v>
      </c>
      <c r="J5761" s="72" t="s">
        <v>1513</v>
      </c>
    </row>
    <row r="5762" spans="1:10" x14ac:dyDescent="0.45">
      <c r="A5762" s="72" t="s">
        <v>6921</v>
      </c>
      <c r="B5762" s="72" t="s">
        <v>5061</v>
      </c>
      <c r="C5762" s="72" t="s">
        <v>5056</v>
      </c>
      <c r="D5762" s="72" t="s">
        <v>5062</v>
      </c>
      <c r="E5762" s="72" t="s">
        <v>10074</v>
      </c>
      <c r="F5762" t="s">
        <v>192</v>
      </c>
      <c r="G5762" s="72" t="s">
        <v>7494</v>
      </c>
      <c r="H5762">
        <v>117892</v>
      </c>
      <c r="I5762" s="72" t="s">
        <v>1529</v>
      </c>
      <c r="J5762" s="72" t="s">
        <v>1513</v>
      </c>
    </row>
    <row r="5763" spans="1:10" x14ac:dyDescent="0.45">
      <c r="A5763" s="72" t="s">
        <v>6918</v>
      </c>
      <c r="B5763" s="72" t="s">
        <v>5061</v>
      </c>
      <c r="C5763" s="72" t="s">
        <v>5056</v>
      </c>
      <c r="D5763" s="72" t="s">
        <v>5062</v>
      </c>
      <c r="E5763" s="72" t="s">
        <v>10074</v>
      </c>
      <c r="F5763" t="s">
        <v>192</v>
      </c>
      <c r="G5763" s="72" t="s">
        <v>8100</v>
      </c>
      <c r="H5763">
        <v>116840</v>
      </c>
      <c r="I5763" s="72" t="s">
        <v>1529</v>
      </c>
      <c r="J5763" s="72" t="s">
        <v>1513</v>
      </c>
    </row>
    <row r="5764" spans="1:10" x14ac:dyDescent="0.45">
      <c r="A5764" s="72" t="s">
        <v>6922</v>
      </c>
      <c r="B5764" s="72" t="s">
        <v>5061</v>
      </c>
      <c r="C5764" s="72" t="s">
        <v>5056</v>
      </c>
      <c r="D5764" s="72" t="s">
        <v>5062</v>
      </c>
      <c r="E5764" s="72" t="s">
        <v>10074</v>
      </c>
      <c r="F5764" t="s">
        <v>192</v>
      </c>
      <c r="G5764" s="72" t="s">
        <v>8436</v>
      </c>
      <c r="H5764">
        <v>115850</v>
      </c>
      <c r="I5764" s="72" t="s">
        <v>1529</v>
      </c>
      <c r="J5764" s="72" t="s">
        <v>1513</v>
      </c>
    </row>
    <row r="5765" spans="1:10" x14ac:dyDescent="0.45">
      <c r="A5765" s="72" t="s">
        <v>6930</v>
      </c>
      <c r="B5765" s="72" t="s">
        <v>5061</v>
      </c>
      <c r="C5765" s="72" t="s">
        <v>5056</v>
      </c>
      <c r="D5765" s="72" t="s">
        <v>5062</v>
      </c>
      <c r="E5765" s="72" t="s">
        <v>10074</v>
      </c>
      <c r="F5765" t="s">
        <v>192</v>
      </c>
      <c r="G5765" s="72" t="s">
        <v>8772</v>
      </c>
      <c r="H5765">
        <v>115009</v>
      </c>
      <c r="I5765" s="72" t="s">
        <v>1529</v>
      </c>
      <c r="J5765" s="72" t="s">
        <v>1513</v>
      </c>
    </row>
    <row r="5766" spans="1:10" x14ac:dyDescent="0.45">
      <c r="A5766" s="72" t="s">
        <v>12320</v>
      </c>
      <c r="B5766" s="72" t="s">
        <v>5061</v>
      </c>
      <c r="C5766" s="72" t="s">
        <v>5056</v>
      </c>
      <c r="D5766" s="72" t="s">
        <v>5062</v>
      </c>
      <c r="E5766" s="72" t="s">
        <v>10074</v>
      </c>
      <c r="F5766" t="s">
        <v>192</v>
      </c>
      <c r="G5766" s="72" t="s">
        <v>12175</v>
      </c>
      <c r="H5766">
        <v>113940</v>
      </c>
      <c r="I5766" s="72" t="s">
        <v>1529</v>
      </c>
      <c r="J5766" s="72" t="s">
        <v>1513</v>
      </c>
    </row>
    <row r="5767" spans="1:10" x14ac:dyDescent="0.45">
      <c r="A5767" s="72" t="s">
        <v>6921</v>
      </c>
      <c r="B5767" s="72" t="s">
        <v>5063</v>
      </c>
      <c r="C5767" s="72" t="s">
        <v>5056</v>
      </c>
      <c r="D5767" s="72" t="s">
        <v>5064</v>
      </c>
      <c r="E5767" s="72" t="s">
        <v>10075</v>
      </c>
      <c r="F5767" t="s">
        <v>190</v>
      </c>
      <c r="G5767" s="72" t="s">
        <v>7497</v>
      </c>
      <c r="H5767">
        <v>82092</v>
      </c>
      <c r="I5767" s="72" t="s">
        <v>1520</v>
      </c>
      <c r="J5767" s="72" t="s">
        <v>1513</v>
      </c>
    </row>
    <row r="5768" spans="1:10" x14ac:dyDescent="0.45">
      <c r="A5768" s="72" t="s">
        <v>6918</v>
      </c>
      <c r="B5768" s="72" t="s">
        <v>5063</v>
      </c>
      <c r="C5768" s="72" t="s">
        <v>5056</v>
      </c>
      <c r="D5768" s="72" t="s">
        <v>5064</v>
      </c>
      <c r="E5768" s="72" t="s">
        <v>10075</v>
      </c>
      <c r="F5768" t="s">
        <v>190</v>
      </c>
      <c r="G5768" s="72" t="s">
        <v>8101</v>
      </c>
      <c r="H5768">
        <v>82343</v>
      </c>
      <c r="I5768" s="72" t="s">
        <v>1520</v>
      </c>
      <c r="J5768" s="72" t="s">
        <v>1513</v>
      </c>
    </row>
    <row r="5769" spans="1:10" x14ac:dyDescent="0.45">
      <c r="A5769" s="72" t="s">
        <v>6922</v>
      </c>
      <c r="B5769" s="72" t="s">
        <v>5063</v>
      </c>
      <c r="C5769" s="72" t="s">
        <v>5056</v>
      </c>
      <c r="D5769" s="72" t="s">
        <v>5064</v>
      </c>
      <c r="E5769" s="72" t="s">
        <v>10075</v>
      </c>
      <c r="F5769" t="s">
        <v>190</v>
      </c>
      <c r="G5769" s="72" t="s">
        <v>8437</v>
      </c>
      <c r="H5769">
        <v>82101</v>
      </c>
      <c r="I5769" s="72" t="s">
        <v>1520</v>
      </c>
      <c r="J5769" s="72" t="s">
        <v>1513</v>
      </c>
    </row>
    <row r="5770" spans="1:10" x14ac:dyDescent="0.45">
      <c r="A5770" s="72" t="s">
        <v>6930</v>
      </c>
      <c r="B5770" s="72" t="s">
        <v>5063</v>
      </c>
      <c r="C5770" s="72" t="s">
        <v>5056</v>
      </c>
      <c r="D5770" s="72" t="s">
        <v>5064</v>
      </c>
      <c r="E5770" s="72" t="s">
        <v>10075</v>
      </c>
      <c r="F5770" t="s">
        <v>190</v>
      </c>
      <c r="G5770" s="72" t="s">
        <v>8773</v>
      </c>
      <c r="H5770">
        <v>82025</v>
      </c>
      <c r="I5770" s="72" t="s">
        <v>1520</v>
      </c>
      <c r="J5770" s="72" t="s">
        <v>1513</v>
      </c>
    </row>
    <row r="5771" spans="1:10" x14ac:dyDescent="0.45">
      <c r="A5771" s="72" t="s">
        <v>12320</v>
      </c>
      <c r="B5771" s="72" t="s">
        <v>5063</v>
      </c>
      <c r="C5771" s="72" t="s">
        <v>5056</v>
      </c>
      <c r="D5771" s="72" t="s">
        <v>5064</v>
      </c>
      <c r="E5771" s="72" t="s">
        <v>10075</v>
      </c>
      <c r="F5771" t="s">
        <v>190</v>
      </c>
      <c r="G5771" s="72" t="s">
        <v>12173</v>
      </c>
      <c r="H5771">
        <v>81875</v>
      </c>
      <c r="I5771" s="72" t="s">
        <v>1520</v>
      </c>
      <c r="J5771" s="72" t="s">
        <v>1513</v>
      </c>
    </row>
    <row r="5772" spans="1:10" x14ac:dyDescent="0.45">
      <c r="A5772" s="72" t="s">
        <v>6921</v>
      </c>
      <c r="B5772" s="72" t="s">
        <v>5065</v>
      </c>
      <c r="C5772" s="72" t="s">
        <v>5056</v>
      </c>
      <c r="D5772" s="72" t="s">
        <v>5066</v>
      </c>
      <c r="E5772" s="72" t="s">
        <v>10076</v>
      </c>
      <c r="F5772" t="s">
        <v>188</v>
      </c>
      <c r="G5772" s="72" t="s">
        <v>7500</v>
      </c>
      <c r="H5772">
        <v>134926</v>
      </c>
      <c r="I5772" s="72" t="s">
        <v>1514</v>
      </c>
      <c r="J5772" s="72" t="s">
        <v>1513</v>
      </c>
    </row>
    <row r="5773" spans="1:10" x14ac:dyDescent="0.45">
      <c r="A5773" s="72" t="s">
        <v>6918</v>
      </c>
      <c r="B5773" s="72" t="s">
        <v>5065</v>
      </c>
      <c r="C5773" s="72" t="s">
        <v>5056</v>
      </c>
      <c r="D5773" s="72" t="s">
        <v>5066</v>
      </c>
      <c r="E5773" s="72" t="s">
        <v>10076</v>
      </c>
      <c r="F5773" t="s">
        <v>188</v>
      </c>
      <c r="G5773" s="72" t="s">
        <v>8102</v>
      </c>
      <c r="H5773">
        <v>135850</v>
      </c>
      <c r="I5773" s="72" t="s">
        <v>1514</v>
      </c>
      <c r="J5773" s="72" t="s">
        <v>1513</v>
      </c>
    </row>
    <row r="5774" spans="1:10" x14ac:dyDescent="0.45">
      <c r="A5774" s="72" t="s">
        <v>6922</v>
      </c>
      <c r="B5774" s="72" t="s">
        <v>5065</v>
      </c>
      <c r="C5774" s="72" t="s">
        <v>5056</v>
      </c>
      <c r="D5774" s="72" t="s">
        <v>5066</v>
      </c>
      <c r="E5774" s="72" t="s">
        <v>10076</v>
      </c>
      <c r="F5774" t="s">
        <v>188</v>
      </c>
      <c r="G5774" s="72" t="s">
        <v>8438</v>
      </c>
      <c r="H5774">
        <v>137268</v>
      </c>
      <c r="I5774" s="72" t="s">
        <v>1514</v>
      </c>
      <c r="J5774" s="72" t="s">
        <v>1513</v>
      </c>
    </row>
    <row r="5775" spans="1:10" x14ac:dyDescent="0.45">
      <c r="A5775" s="72" t="s">
        <v>6930</v>
      </c>
      <c r="B5775" s="72" t="s">
        <v>5065</v>
      </c>
      <c r="C5775" s="72" t="s">
        <v>5056</v>
      </c>
      <c r="D5775" s="72" t="s">
        <v>5066</v>
      </c>
      <c r="E5775" s="72" t="s">
        <v>10076</v>
      </c>
      <c r="F5775" t="s">
        <v>188</v>
      </c>
      <c r="G5775" s="72" t="s">
        <v>8774</v>
      </c>
      <c r="H5775">
        <v>138336</v>
      </c>
      <c r="I5775" s="72" t="s">
        <v>1514</v>
      </c>
      <c r="J5775" s="72" t="s">
        <v>1513</v>
      </c>
    </row>
    <row r="5776" spans="1:10" x14ac:dyDescent="0.45">
      <c r="A5776" s="72" t="s">
        <v>12320</v>
      </c>
      <c r="B5776" s="72" t="s">
        <v>5065</v>
      </c>
      <c r="C5776" s="72" t="s">
        <v>5056</v>
      </c>
      <c r="D5776" s="72" t="s">
        <v>5066</v>
      </c>
      <c r="E5776" s="72" t="s">
        <v>10076</v>
      </c>
      <c r="F5776" t="s">
        <v>188</v>
      </c>
      <c r="G5776" s="72" t="s">
        <v>12171</v>
      </c>
      <c r="H5776">
        <v>139939</v>
      </c>
      <c r="I5776" s="72" t="s">
        <v>1514</v>
      </c>
      <c r="J5776" s="72" t="s">
        <v>1513</v>
      </c>
    </row>
    <row r="5777" spans="1:10" x14ac:dyDescent="0.45">
      <c r="A5777" s="72" t="s">
        <v>6921</v>
      </c>
      <c r="B5777" s="72" t="s">
        <v>5067</v>
      </c>
      <c r="C5777" s="72" t="s">
        <v>5056</v>
      </c>
      <c r="D5777" s="72" t="s">
        <v>5068</v>
      </c>
      <c r="E5777" s="72" t="s">
        <v>10077</v>
      </c>
      <c r="F5777" t="s">
        <v>188</v>
      </c>
      <c r="G5777" s="72" t="s">
        <v>7500</v>
      </c>
      <c r="H5777">
        <v>83725</v>
      </c>
      <c r="I5777" s="72" t="s">
        <v>1515</v>
      </c>
      <c r="J5777" s="72" t="s">
        <v>1513</v>
      </c>
    </row>
    <row r="5778" spans="1:10" x14ac:dyDescent="0.45">
      <c r="A5778" s="72" t="s">
        <v>6918</v>
      </c>
      <c r="B5778" s="72" t="s">
        <v>5067</v>
      </c>
      <c r="C5778" s="72" t="s">
        <v>5056</v>
      </c>
      <c r="D5778" s="72" t="s">
        <v>5068</v>
      </c>
      <c r="E5778" s="72" t="s">
        <v>10077</v>
      </c>
      <c r="F5778" t="s">
        <v>188</v>
      </c>
      <c r="G5778" s="72" t="s">
        <v>8102</v>
      </c>
      <c r="H5778">
        <v>84511</v>
      </c>
      <c r="I5778" s="72" t="s">
        <v>1515</v>
      </c>
      <c r="J5778" s="72" t="s">
        <v>1513</v>
      </c>
    </row>
    <row r="5779" spans="1:10" x14ac:dyDescent="0.45">
      <c r="A5779" s="72" t="s">
        <v>6922</v>
      </c>
      <c r="B5779" s="72" t="s">
        <v>5067</v>
      </c>
      <c r="C5779" s="72" t="s">
        <v>5056</v>
      </c>
      <c r="D5779" s="72" t="s">
        <v>5068</v>
      </c>
      <c r="E5779" s="72" t="s">
        <v>10077</v>
      </c>
      <c r="F5779" t="s">
        <v>188</v>
      </c>
      <c r="G5779" s="72" t="s">
        <v>8438</v>
      </c>
      <c r="H5779">
        <v>84980</v>
      </c>
      <c r="I5779" s="72" t="s">
        <v>1515</v>
      </c>
      <c r="J5779" s="72" t="s">
        <v>1513</v>
      </c>
    </row>
    <row r="5780" spans="1:10" x14ac:dyDescent="0.45">
      <c r="A5780" s="72" t="s">
        <v>6930</v>
      </c>
      <c r="B5780" s="72" t="s">
        <v>5067</v>
      </c>
      <c r="C5780" s="72" t="s">
        <v>5056</v>
      </c>
      <c r="D5780" s="72" t="s">
        <v>5068</v>
      </c>
      <c r="E5780" s="72" t="s">
        <v>10077</v>
      </c>
      <c r="F5780" t="s">
        <v>188</v>
      </c>
      <c r="G5780" s="72" t="s">
        <v>8774</v>
      </c>
      <c r="H5780">
        <v>85619</v>
      </c>
      <c r="I5780" s="72" t="s">
        <v>1515</v>
      </c>
      <c r="J5780" s="72" t="s">
        <v>1513</v>
      </c>
    </row>
    <row r="5781" spans="1:10" x14ac:dyDescent="0.45">
      <c r="A5781" s="72" t="s">
        <v>12320</v>
      </c>
      <c r="B5781" s="72" t="s">
        <v>5067</v>
      </c>
      <c r="C5781" s="72" t="s">
        <v>5056</v>
      </c>
      <c r="D5781" s="72" t="s">
        <v>5068</v>
      </c>
      <c r="E5781" s="72" t="s">
        <v>10077</v>
      </c>
      <c r="F5781" t="s">
        <v>188</v>
      </c>
      <c r="G5781" s="72" t="s">
        <v>12171</v>
      </c>
      <c r="H5781">
        <v>85856</v>
      </c>
      <c r="I5781" s="72" t="s">
        <v>1515</v>
      </c>
      <c r="J5781" s="72" t="s">
        <v>1513</v>
      </c>
    </row>
    <row r="5782" spans="1:10" x14ac:dyDescent="0.45">
      <c r="A5782" s="72" t="s">
        <v>6921</v>
      </c>
      <c r="B5782" s="72" t="s">
        <v>5069</v>
      </c>
      <c r="C5782" s="72" t="s">
        <v>5056</v>
      </c>
      <c r="D5782" s="72" t="s">
        <v>5070</v>
      </c>
      <c r="E5782" s="72" t="s">
        <v>10078</v>
      </c>
      <c r="F5782" t="s">
        <v>188</v>
      </c>
      <c r="G5782" s="72" t="s">
        <v>7500</v>
      </c>
      <c r="H5782">
        <v>70091</v>
      </c>
      <c r="I5782" s="72" t="s">
        <v>1516</v>
      </c>
      <c r="J5782" s="72" t="s">
        <v>1513</v>
      </c>
    </row>
    <row r="5783" spans="1:10" x14ac:dyDescent="0.45">
      <c r="A5783" s="72" t="s">
        <v>6918</v>
      </c>
      <c r="B5783" s="72" t="s">
        <v>5069</v>
      </c>
      <c r="C5783" s="72" t="s">
        <v>5056</v>
      </c>
      <c r="D5783" s="72" t="s">
        <v>5070</v>
      </c>
      <c r="E5783" s="72" t="s">
        <v>10078</v>
      </c>
      <c r="F5783" t="s">
        <v>188</v>
      </c>
      <c r="G5783" s="72" t="s">
        <v>8102</v>
      </c>
      <c r="H5783">
        <v>70369</v>
      </c>
      <c r="I5783" s="72" t="s">
        <v>1516</v>
      </c>
      <c r="J5783" s="72" t="s">
        <v>1513</v>
      </c>
    </row>
    <row r="5784" spans="1:10" x14ac:dyDescent="0.45">
      <c r="A5784" s="72" t="s">
        <v>6922</v>
      </c>
      <c r="B5784" s="72" t="s">
        <v>5069</v>
      </c>
      <c r="C5784" s="72" t="s">
        <v>5056</v>
      </c>
      <c r="D5784" s="72" t="s">
        <v>5070</v>
      </c>
      <c r="E5784" s="72" t="s">
        <v>10078</v>
      </c>
      <c r="F5784" t="s">
        <v>188</v>
      </c>
      <c r="G5784" s="72" t="s">
        <v>8438</v>
      </c>
      <c r="H5784">
        <v>70364</v>
      </c>
      <c r="I5784" s="72" t="s">
        <v>1516</v>
      </c>
      <c r="J5784" s="72" t="s">
        <v>1513</v>
      </c>
    </row>
    <row r="5785" spans="1:10" x14ac:dyDescent="0.45">
      <c r="A5785" s="72" t="s">
        <v>6930</v>
      </c>
      <c r="B5785" s="72" t="s">
        <v>5069</v>
      </c>
      <c r="C5785" s="72" t="s">
        <v>5056</v>
      </c>
      <c r="D5785" s="72" t="s">
        <v>5070</v>
      </c>
      <c r="E5785" s="72" t="s">
        <v>10078</v>
      </c>
      <c r="F5785" t="s">
        <v>188</v>
      </c>
      <c r="G5785" s="72" t="s">
        <v>8774</v>
      </c>
      <c r="H5785">
        <v>70578</v>
      </c>
      <c r="I5785" s="72" t="s">
        <v>1516</v>
      </c>
      <c r="J5785" s="72" t="s">
        <v>1513</v>
      </c>
    </row>
    <row r="5786" spans="1:10" x14ac:dyDescent="0.45">
      <c r="A5786" s="72" t="s">
        <v>12320</v>
      </c>
      <c r="B5786" s="72" t="s">
        <v>5069</v>
      </c>
      <c r="C5786" s="72" t="s">
        <v>5056</v>
      </c>
      <c r="D5786" s="72" t="s">
        <v>5070</v>
      </c>
      <c r="E5786" s="72" t="s">
        <v>10078</v>
      </c>
      <c r="F5786" t="s">
        <v>188</v>
      </c>
      <c r="G5786" s="72" t="s">
        <v>12171</v>
      </c>
      <c r="H5786">
        <v>70469</v>
      </c>
      <c r="I5786" s="72" t="s">
        <v>1516</v>
      </c>
      <c r="J5786" s="72" t="s">
        <v>1513</v>
      </c>
    </row>
    <row r="5787" spans="1:10" x14ac:dyDescent="0.45">
      <c r="A5787" s="72" t="s">
        <v>6921</v>
      </c>
      <c r="B5787" s="72" t="s">
        <v>5071</v>
      </c>
      <c r="C5787" s="72" t="s">
        <v>5056</v>
      </c>
      <c r="D5787" s="72" t="s">
        <v>5072</v>
      </c>
      <c r="E5787" s="72" t="s">
        <v>10079</v>
      </c>
      <c r="F5787" t="s">
        <v>189</v>
      </c>
      <c r="G5787" s="72" t="s">
        <v>7503</v>
      </c>
      <c r="H5787">
        <v>90703</v>
      </c>
      <c r="I5787" s="72" t="s">
        <v>1518</v>
      </c>
      <c r="J5787" s="72" t="s">
        <v>1513</v>
      </c>
    </row>
    <row r="5788" spans="1:10" x14ac:dyDescent="0.45">
      <c r="A5788" s="72" t="s">
        <v>6918</v>
      </c>
      <c r="B5788" s="72" t="s">
        <v>5071</v>
      </c>
      <c r="C5788" s="72" t="s">
        <v>5056</v>
      </c>
      <c r="D5788" s="72" t="s">
        <v>5072</v>
      </c>
      <c r="E5788" s="72" t="s">
        <v>10079</v>
      </c>
      <c r="F5788" t="s">
        <v>189</v>
      </c>
      <c r="G5788" s="72" t="s">
        <v>8103</v>
      </c>
      <c r="H5788">
        <v>90194</v>
      </c>
      <c r="I5788" s="72" t="s">
        <v>1518</v>
      </c>
      <c r="J5788" s="72" t="s">
        <v>1513</v>
      </c>
    </row>
    <row r="5789" spans="1:10" x14ac:dyDescent="0.45">
      <c r="A5789" s="72" t="s">
        <v>6922</v>
      </c>
      <c r="B5789" s="72" t="s">
        <v>5071</v>
      </c>
      <c r="C5789" s="72" t="s">
        <v>5056</v>
      </c>
      <c r="D5789" s="72" t="s">
        <v>5072</v>
      </c>
      <c r="E5789" s="72" t="s">
        <v>10079</v>
      </c>
      <c r="F5789" t="s">
        <v>189</v>
      </c>
      <c r="G5789" s="72" t="s">
        <v>8439</v>
      </c>
      <c r="H5789">
        <v>89511</v>
      </c>
      <c r="I5789" s="72" t="s">
        <v>1518</v>
      </c>
      <c r="J5789" s="72" t="s">
        <v>1513</v>
      </c>
    </row>
    <row r="5790" spans="1:10" x14ac:dyDescent="0.45">
      <c r="A5790" s="72" t="s">
        <v>6930</v>
      </c>
      <c r="B5790" s="72" t="s">
        <v>5071</v>
      </c>
      <c r="C5790" s="72" t="s">
        <v>5056</v>
      </c>
      <c r="D5790" s="72" t="s">
        <v>5072</v>
      </c>
      <c r="E5790" s="72" t="s">
        <v>10079</v>
      </c>
      <c r="F5790" t="s">
        <v>189</v>
      </c>
      <c r="G5790" s="72" t="s">
        <v>8775</v>
      </c>
      <c r="H5790">
        <v>89038</v>
      </c>
      <c r="I5790" s="72" t="s">
        <v>1518</v>
      </c>
      <c r="J5790" s="72" t="s">
        <v>1513</v>
      </c>
    </row>
    <row r="5791" spans="1:10" x14ac:dyDescent="0.45">
      <c r="A5791" s="72" t="s">
        <v>12320</v>
      </c>
      <c r="B5791" s="72" t="s">
        <v>5071</v>
      </c>
      <c r="C5791" s="72" t="s">
        <v>5056</v>
      </c>
      <c r="D5791" s="72" t="s">
        <v>5072</v>
      </c>
      <c r="E5791" s="72" t="s">
        <v>10079</v>
      </c>
      <c r="F5791" t="s">
        <v>189</v>
      </c>
      <c r="G5791" s="72" t="s">
        <v>12172</v>
      </c>
      <c r="H5791">
        <v>88493</v>
      </c>
      <c r="I5791" s="72" t="s">
        <v>1518</v>
      </c>
      <c r="J5791" s="72" t="s">
        <v>1513</v>
      </c>
    </row>
    <row r="5792" spans="1:10" x14ac:dyDescent="0.45">
      <c r="A5792" s="72" t="s">
        <v>6921</v>
      </c>
      <c r="B5792" s="72" t="s">
        <v>5073</v>
      </c>
      <c r="C5792" s="72" t="s">
        <v>5056</v>
      </c>
      <c r="D5792" s="72" t="s">
        <v>5074</v>
      </c>
      <c r="E5792" s="72" t="s">
        <v>10080</v>
      </c>
      <c r="F5792" t="s">
        <v>188</v>
      </c>
      <c r="G5792" s="72" t="s">
        <v>7500</v>
      </c>
      <c r="H5792">
        <v>51336</v>
      </c>
      <c r="I5792" s="72" t="s">
        <v>1517</v>
      </c>
      <c r="J5792" s="72" t="s">
        <v>1513</v>
      </c>
    </row>
    <row r="5793" spans="1:10" x14ac:dyDescent="0.45">
      <c r="A5793" s="72" t="s">
        <v>6918</v>
      </c>
      <c r="B5793" s="72" t="s">
        <v>5073</v>
      </c>
      <c r="C5793" s="72" t="s">
        <v>5056</v>
      </c>
      <c r="D5793" s="72" t="s">
        <v>5074</v>
      </c>
      <c r="E5793" s="72" t="s">
        <v>10080</v>
      </c>
      <c r="F5793" t="s">
        <v>188</v>
      </c>
      <c r="G5793" s="72" t="s">
        <v>8102</v>
      </c>
      <c r="H5793">
        <v>50983</v>
      </c>
      <c r="I5793" s="72" t="s">
        <v>1517</v>
      </c>
      <c r="J5793" s="72" t="s">
        <v>1513</v>
      </c>
    </row>
    <row r="5794" spans="1:10" x14ac:dyDescent="0.45">
      <c r="A5794" s="72" t="s">
        <v>6922</v>
      </c>
      <c r="B5794" s="72" t="s">
        <v>5073</v>
      </c>
      <c r="C5794" s="72" t="s">
        <v>5056</v>
      </c>
      <c r="D5794" s="72" t="s">
        <v>5074</v>
      </c>
      <c r="E5794" s="72" t="s">
        <v>10080</v>
      </c>
      <c r="F5794" t="s">
        <v>188</v>
      </c>
      <c r="G5794" s="72" t="s">
        <v>8438</v>
      </c>
      <c r="H5794">
        <v>50658</v>
      </c>
      <c r="I5794" s="72" t="s">
        <v>1517</v>
      </c>
      <c r="J5794" s="72" t="s">
        <v>1513</v>
      </c>
    </row>
    <row r="5795" spans="1:10" x14ac:dyDescent="0.45">
      <c r="A5795" s="72" t="s">
        <v>6930</v>
      </c>
      <c r="B5795" s="72" t="s">
        <v>5073</v>
      </c>
      <c r="C5795" s="72" t="s">
        <v>5056</v>
      </c>
      <c r="D5795" s="72" t="s">
        <v>5074</v>
      </c>
      <c r="E5795" s="72" t="s">
        <v>10080</v>
      </c>
      <c r="F5795" t="s">
        <v>188</v>
      </c>
      <c r="G5795" s="72" t="s">
        <v>8774</v>
      </c>
      <c r="H5795">
        <v>50711</v>
      </c>
      <c r="I5795" s="72" t="s">
        <v>1517</v>
      </c>
      <c r="J5795" s="72" t="s">
        <v>1513</v>
      </c>
    </row>
    <row r="5796" spans="1:10" x14ac:dyDescent="0.45">
      <c r="A5796" s="72" t="s">
        <v>12320</v>
      </c>
      <c r="B5796" s="72" t="s">
        <v>5073</v>
      </c>
      <c r="C5796" s="72" t="s">
        <v>5056</v>
      </c>
      <c r="D5796" s="72" t="s">
        <v>5074</v>
      </c>
      <c r="E5796" s="72" t="s">
        <v>10080</v>
      </c>
      <c r="F5796" t="s">
        <v>188</v>
      </c>
      <c r="G5796" s="72" t="s">
        <v>12171</v>
      </c>
      <c r="H5796">
        <v>50711</v>
      </c>
      <c r="I5796" s="72" t="s">
        <v>1517</v>
      </c>
      <c r="J5796" s="72" t="s">
        <v>1513</v>
      </c>
    </row>
    <row r="5797" spans="1:10" x14ac:dyDescent="0.45">
      <c r="A5797" s="72" t="s">
        <v>6921</v>
      </c>
      <c r="B5797" s="72" t="s">
        <v>5075</v>
      </c>
      <c r="C5797" s="72" t="s">
        <v>5056</v>
      </c>
      <c r="D5797" s="72" t="s">
        <v>5076</v>
      </c>
      <c r="E5797" s="72" t="s">
        <v>10081</v>
      </c>
      <c r="F5797" t="s">
        <v>189</v>
      </c>
      <c r="G5797" s="72" t="s">
        <v>7503</v>
      </c>
      <c r="H5797">
        <v>55289</v>
      </c>
      <c r="I5797" s="72" t="s">
        <v>1519</v>
      </c>
      <c r="J5797" s="72" t="s">
        <v>1513</v>
      </c>
    </row>
    <row r="5798" spans="1:10" x14ac:dyDescent="0.45">
      <c r="A5798" s="72" t="s">
        <v>6918</v>
      </c>
      <c r="B5798" s="72" t="s">
        <v>5075</v>
      </c>
      <c r="C5798" s="72" t="s">
        <v>5056</v>
      </c>
      <c r="D5798" s="72" t="s">
        <v>5076</v>
      </c>
      <c r="E5798" s="72" t="s">
        <v>10081</v>
      </c>
      <c r="F5798" t="s">
        <v>189</v>
      </c>
      <c r="G5798" s="72" t="s">
        <v>8103</v>
      </c>
      <c r="H5798">
        <v>55033</v>
      </c>
      <c r="I5798" s="72" t="s">
        <v>1519</v>
      </c>
      <c r="J5798" s="72" t="s">
        <v>1513</v>
      </c>
    </row>
    <row r="5799" spans="1:10" x14ac:dyDescent="0.45">
      <c r="A5799" s="72" t="s">
        <v>6922</v>
      </c>
      <c r="B5799" s="72" t="s">
        <v>5075</v>
      </c>
      <c r="C5799" s="72" t="s">
        <v>5056</v>
      </c>
      <c r="D5799" s="72" t="s">
        <v>5076</v>
      </c>
      <c r="E5799" s="72" t="s">
        <v>10081</v>
      </c>
      <c r="F5799" t="s">
        <v>189</v>
      </c>
      <c r="G5799" s="72" t="s">
        <v>8439</v>
      </c>
      <c r="H5799">
        <v>54629</v>
      </c>
      <c r="I5799" s="72" t="s">
        <v>1519</v>
      </c>
      <c r="J5799" s="72" t="s">
        <v>1513</v>
      </c>
    </row>
    <row r="5800" spans="1:10" x14ac:dyDescent="0.45">
      <c r="A5800" s="72" t="s">
        <v>6930</v>
      </c>
      <c r="B5800" s="72" t="s">
        <v>5075</v>
      </c>
      <c r="C5800" s="72" t="s">
        <v>5056</v>
      </c>
      <c r="D5800" s="72" t="s">
        <v>5076</v>
      </c>
      <c r="E5800" s="72" t="s">
        <v>10081</v>
      </c>
      <c r="F5800" t="s">
        <v>189</v>
      </c>
      <c r="G5800" s="72" t="s">
        <v>8775</v>
      </c>
      <c r="H5800">
        <v>54601</v>
      </c>
      <c r="I5800" s="72" t="s">
        <v>1519</v>
      </c>
      <c r="J5800" s="72" t="s">
        <v>1513</v>
      </c>
    </row>
    <row r="5801" spans="1:10" x14ac:dyDescent="0.45">
      <c r="A5801" s="72" t="s">
        <v>12320</v>
      </c>
      <c r="B5801" s="72" t="s">
        <v>5075</v>
      </c>
      <c r="C5801" s="72" t="s">
        <v>5056</v>
      </c>
      <c r="D5801" s="72" t="s">
        <v>5076</v>
      </c>
      <c r="E5801" s="72" t="s">
        <v>10081</v>
      </c>
      <c r="F5801" t="s">
        <v>189</v>
      </c>
      <c r="G5801" s="72" t="s">
        <v>12172</v>
      </c>
      <c r="H5801">
        <v>54382</v>
      </c>
      <c r="I5801" s="72" t="s">
        <v>1519</v>
      </c>
      <c r="J5801" s="72" t="s">
        <v>1513</v>
      </c>
    </row>
    <row r="5802" spans="1:10" x14ac:dyDescent="0.45">
      <c r="A5802" s="72" t="s">
        <v>6921</v>
      </c>
      <c r="B5802" s="72" t="s">
        <v>5077</v>
      </c>
      <c r="C5802" s="72" t="s">
        <v>5056</v>
      </c>
      <c r="D5802" s="72" t="s">
        <v>5078</v>
      </c>
      <c r="E5802" s="72" t="s">
        <v>10082</v>
      </c>
      <c r="F5802" t="s">
        <v>193</v>
      </c>
      <c r="G5802" s="72" t="s">
        <v>7506</v>
      </c>
      <c r="H5802">
        <v>48203</v>
      </c>
      <c r="I5802" s="72" t="s">
        <v>1531</v>
      </c>
      <c r="J5802" s="72" t="s">
        <v>1513</v>
      </c>
    </row>
    <row r="5803" spans="1:10" x14ac:dyDescent="0.45">
      <c r="A5803" s="72" t="s">
        <v>6918</v>
      </c>
      <c r="B5803" s="72" t="s">
        <v>5077</v>
      </c>
      <c r="C5803" s="72" t="s">
        <v>5056</v>
      </c>
      <c r="D5803" s="72" t="s">
        <v>5078</v>
      </c>
      <c r="E5803" s="72" t="s">
        <v>10082</v>
      </c>
      <c r="F5803" t="s">
        <v>193</v>
      </c>
      <c r="G5803" s="72" t="s">
        <v>8104</v>
      </c>
      <c r="H5803">
        <v>47544</v>
      </c>
      <c r="I5803" s="72" t="s">
        <v>1531</v>
      </c>
      <c r="J5803" s="72" t="s">
        <v>1513</v>
      </c>
    </row>
    <row r="5804" spans="1:10" x14ac:dyDescent="0.45">
      <c r="A5804" s="72" t="s">
        <v>6922</v>
      </c>
      <c r="B5804" s="72" t="s">
        <v>5077</v>
      </c>
      <c r="C5804" s="72" t="s">
        <v>5056</v>
      </c>
      <c r="D5804" s="72" t="s">
        <v>5078</v>
      </c>
      <c r="E5804" s="72" t="s">
        <v>10082</v>
      </c>
      <c r="F5804" t="s">
        <v>193</v>
      </c>
      <c r="G5804" s="72" t="s">
        <v>8440</v>
      </c>
      <c r="H5804">
        <v>46926</v>
      </c>
      <c r="I5804" s="72" t="s">
        <v>1531</v>
      </c>
      <c r="J5804" s="72" t="s">
        <v>1513</v>
      </c>
    </row>
    <row r="5805" spans="1:10" x14ac:dyDescent="0.45">
      <c r="A5805" s="72" t="s">
        <v>6930</v>
      </c>
      <c r="B5805" s="72" t="s">
        <v>5077</v>
      </c>
      <c r="C5805" s="72" t="s">
        <v>5056</v>
      </c>
      <c r="D5805" s="72" t="s">
        <v>5078</v>
      </c>
      <c r="E5805" s="72" t="s">
        <v>10082</v>
      </c>
      <c r="F5805" t="s">
        <v>193</v>
      </c>
      <c r="G5805" s="72" t="s">
        <v>8776</v>
      </c>
      <c r="H5805">
        <v>46394</v>
      </c>
      <c r="I5805" s="72" t="s">
        <v>1531</v>
      </c>
      <c r="J5805" s="72" t="s">
        <v>1513</v>
      </c>
    </row>
    <row r="5806" spans="1:10" x14ac:dyDescent="0.45">
      <c r="A5806" s="72" t="s">
        <v>12320</v>
      </c>
      <c r="B5806" s="72" t="s">
        <v>5077</v>
      </c>
      <c r="C5806" s="72" t="s">
        <v>5056</v>
      </c>
      <c r="D5806" s="72" t="s">
        <v>5078</v>
      </c>
      <c r="E5806" s="72" t="s">
        <v>10082</v>
      </c>
      <c r="F5806" t="s">
        <v>193</v>
      </c>
      <c r="G5806" s="72" t="s">
        <v>12176</v>
      </c>
      <c r="H5806">
        <v>45783</v>
      </c>
      <c r="I5806" s="72" t="s">
        <v>1531</v>
      </c>
      <c r="J5806" s="72" t="s">
        <v>1513</v>
      </c>
    </row>
    <row r="5807" spans="1:10" x14ac:dyDescent="0.45">
      <c r="A5807" s="72" t="s">
        <v>6921</v>
      </c>
      <c r="B5807" s="72" t="s">
        <v>5079</v>
      </c>
      <c r="C5807" s="72" t="s">
        <v>5056</v>
      </c>
      <c r="D5807" s="72" t="s">
        <v>5080</v>
      </c>
      <c r="E5807" s="72" t="s">
        <v>10083</v>
      </c>
      <c r="F5807" t="s">
        <v>190</v>
      </c>
      <c r="G5807" s="72" t="s">
        <v>7497</v>
      </c>
      <c r="H5807">
        <v>114316</v>
      </c>
      <c r="I5807" s="72" t="s">
        <v>1521</v>
      </c>
      <c r="J5807" s="72" t="s">
        <v>1513</v>
      </c>
    </row>
    <row r="5808" spans="1:10" x14ac:dyDescent="0.45">
      <c r="A5808" s="72" t="s">
        <v>6918</v>
      </c>
      <c r="B5808" s="72" t="s">
        <v>5079</v>
      </c>
      <c r="C5808" s="72" t="s">
        <v>5056</v>
      </c>
      <c r="D5808" s="72" t="s">
        <v>5080</v>
      </c>
      <c r="E5808" s="72" t="s">
        <v>10083</v>
      </c>
      <c r="F5808" t="s">
        <v>190</v>
      </c>
      <c r="G5808" s="72" t="s">
        <v>8101</v>
      </c>
      <c r="H5808">
        <v>113642</v>
      </c>
      <c r="I5808" s="72" t="s">
        <v>1521</v>
      </c>
      <c r="J5808" s="72" t="s">
        <v>1513</v>
      </c>
    </row>
    <row r="5809" spans="1:10" x14ac:dyDescent="0.45">
      <c r="A5809" s="72" t="s">
        <v>6922</v>
      </c>
      <c r="B5809" s="72" t="s">
        <v>5079</v>
      </c>
      <c r="C5809" s="72" t="s">
        <v>5056</v>
      </c>
      <c r="D5809" s="72" t="s">
        <v>5080</v>
      </c>
      <c r="E5809" s="72" t="s">
        <v>10083</v>
      </c>
      <c r="F5809" t="s">
        <v>190</v>
      </c>
      <c r="G5809" s="72" t="s">
        <v>8437</v>
      </c>
      <c r="H5809">
        <v>113012</v>
      </c>
      <c r="I5809" s="72" t="s">
        <v>1521</v>
      </c>
      <c r="J5809" s="72" t="s">
        <v>1513</v>
      </c>
    </row>
    <row r="5810" spans="1:10" x14ac:dyDescent="0.45">
      <c r="A5810" s="72" t="s">
        <v>6930</v>
      </c>
      <c r="B5810" s="72" t="s">
        <v>5079</v>
      </c>
      <c r="C5810" s="72" t="s">
        <v>5056</v>
      </c>
      <c r="D5810" s="72" t="s">
        <v>5080</v>
      </c>
      <c r="E5810" s="72" t="s">
        <v>10083</v>
      </c>
      <c r="F5810" t="s">
        <v>190</v>
      </c>
      <c r="G5810" s="72" t="s">
        <v>8773</v>
      </c>
      <c r="H5810">
        <v>112586</v>
      </c>
      <c r="I5810" s="72" t="s">
        <v>1521</v>
      </c>
      <c r="J5810" s="72" t="s">
        <v>1513</v>
      </c>
    </row>
    <row r="5811" spans="1:10" x14ac:dyDescent="0.45">
      <c r="A5811" s="72" t="s">
        <v>12320</v>
      </c>
      <c r="B5811" s="72" t="s">
        <v>5079</v>
      </c>
      <c r="C5811" s="72" t="s">
        <v>5056</v>
      </c>
      <c r="D5811" s="72" t="s">
        <v>5080</v>
      </c>
      <c r="E5811" s="72" t="s">
        <v>10083</v>
      </c>
      <c r="F5811" t="s">
        <v>190</v>
      </c>
      <c r="G5811" s="72" t="s">
        <v>12173</v>
      </c>
      <c r="H5811">
        <v>112064</v>
      </c>
      <c r="I5811" s="72" t="s">
        <v>1521</v>
      </c>
      <c r="J5811" s="72" t="s">
        <v>1513</v>
      </c>
    </row>
    <row r="5812" spans="1:10" x14ac:dyDescent="0.45">
      <c r="A5812" s="72" t="s">
        <v>6921</v>
      </c>
      <c r="B5812" s="72" t="s">
        <v>5081</v>
      </c>
      <c r="C5812" s="72" t="s">
        <v>5056</v>
      </c>
      <c r="D5812" s="72" t="s">
        <v>5082</v>
      </c>
      <c r="E5812" s="72" t="s">
        <v>10084</v>
      </c>
      <c r="F5812" t="s">
        <v>192</v>
      </c>
      <c r="G5812" s="72" t="s">
        <v>7494</v>
      </c>
      <c r="H5812">
        <v>38937</v>
      </c>
      <c r="I5812" s="72" t="s">
        <v>1530</v>
      </c>
      <c r="J5812" s="72" t="s">
        <v>1513</v>
      </c>
    </row>
    <row r="5813" spans="1:10" x14ac:dyDescent="0.45">
      <c r="A5813" s="72" t="s">
        <v>6918</v>
      </c>
      <c r="B5813" s="72" t="s">
        <v>5081</v>
      </c>
      <c r="C5813" s="72" t="s">
        <v>5056</v>
      </c>
      <c r="D5813" s="72" t="s">
        <v>5082</v>
      </c>
      <c r="E5813" s="72" t="s">
        <v>10084</v>
      </c>
      <c r="F5813" t="s">
        <v>192</v>
      </c>
      <c r="G5813" s="72" t="s">
        <v>8100</v>
      </c>
      <c r="H5813">
        <v>38525</v>
      </c>
      <c r="I5813" s="72" t="s">
        <v>1530</v>
      </c>
      <c r="J5813" s="72" t="s">
        <v>1513</v>
      </c>
    </row>
    <row r="5814" spans="1:10" x14ac:dyDescent="0.45">
      <c r="A5814" s="72" t="s">
        <v>6922</v>
      </c>
      <c r="B5814" s="72" t="s">
        <v>5081</v>
      </c>
      <c r="C5814" s="72" t="s">
        <v>5056</v>
      </c>
      <c r="D5814" s="72" t="s">
        <v>5082</v>
      </c>
      <c r="E5814" s="72" t="s">
        <v>10084</v>
      </c>
      <c r="F5814" t="s">
        <v>192</v>
      </c>
      <c r="G5814" s="72" t="s">
        <v>8436</v>
      </c>
      <c r="H5814">
        <v>38136</v>
      </c>
      <c r="I5814" s="72" t="s">
        <v>1530</v>
      </c>
      <c r="J5814" s="72" t="s">
        <v>1513</v>
      </c>
    </row>
    <row r="5815" spans="1:10" x14ac:dyDescent="0.45">
      <c r="A5815" s="72" t="s">
        <v>6930</v>
      </c>
      <c r="B5815" s="72" t="s">
        <v>5081</v>
      </c>
      <c r="C5815" s="72" t="s">
        <v>5056</v>
      </c>
      <c r="D5815" s="72" t="s">
        <v>5082</v>
      </c>
      <c r="E5815" s="72" t="s">
        <v>10084</v>
      </c>
      <c r="F5815" t="s">
        <v>192</v>
      </c>
      <c r="G5815" s="72" t="s">
        <v>8772</v>
      </c>
      <c r="H5815">
        <v>37761</v>
      </c>
      <c r="I5815" s="72" t="s">
        <v>1530</v>
      </c>
      <c r="J5815" s="72" t="s">
        <v>1513</v>
      </c>
    </row>
    <row r="5816" spans="1:10" x14ac:dyDescent="0.45">
      <c r="A5816" s="72" t="s">
        <v>12320</v>
      </c>
      <c r="B5816" s="72" t="s">
        <v>5081</v>
      </c>
      <c r="C5816" s="72" t="s">
        <v>5056</v>
      </c>
      <c r="D5816" s="72" t="s">
        <v>5082</v>
      </c>
      <c r="E5816" s="72" t="s">
        <v>10084</v>
      </c>
      <c r="F5816" t="s">
        <v>192</v>
      </c>
      <c r="G5816" s="72" t="s">
        <v>12175</v>
      </c>
      <c r="H5816">
        <v>37375</v>
      </c>
      <c r="I5816" s="72" t="s">
        <v>1530</v>
      </c>
      <c r="J5816" s="72" t="s">
        <v>1513</v>
      </c>
    </row>
    <row r="5817" spans="1:10" x14ac:dyDescent="0.45">
      <c r="A5817" s="72" t="s">
        <v>6921</v>
      </c>
      <c r="B5817" s="72" t="s">
        <v>5085</v>
      </c>
      <c r="C5817" s="72" t="s">
        <v>5056</v>
      </c>
      <c r="D5817" s="72" t="s">
        <v>5086</v>
      </c>
      <c r="E5817" s="72" t="s">
        <v>10085</v>
      </c>
      <c r="F5817" t="s">
        <v>190</v>
      </c>
      <c r="G5817" s="72" t="s">
        <v>7497</v>
      </c>
      <c r="H5817">
        <v>21493</v>
      </c>
      <c r="I5817" s="72" t="s">
        <v>11481</v>
      </c>
      <c r="J5817" s="72" t="s">
        <v>1513</v>
      </c>
    </row>
    <row r="5818" spans="1:10" x14ac:dyDescent="0.45">
      <c r="A5818" s="72" t="s">
        <v>6918</v>
      </c>
      <c r="B5818" s="72" t="s">
        <v>5085</v>
      </c>
      <c r="C5818" s="72" t="s">
        <v>5056</v>
      </c>
      <c r="D5818" s="72" t="s">
        <v>5086</v>
      </c>
      <c r="E5818" s="72" t="s">
        <v>10085</v>
      </c>
      <c r="F5818" t="s">
        <v>190</v>
      </c>
      <c r="G5818" s="72" t="s">
        <v>8101</v>
      </c>
      <c r="H5818">
        <v>21303</v>
      </c>
      <c r="I5818" s="72" t="s">
        <v>11481</v>
      </c>
      <c r="J5818" s="72" t="s">
        <v>1513</v>
      </c>
    </row>
    <row r="5819" spans="1:10" x14ac:dyDescent="0.45">
      <c r="A5819" s="72" t="s">
        <v>6922</v>
      </c>
      <c r="B5819" s="72" t="s">
        <v>5085</v>
      </c>
      <c r="C5819" s="72" t="s">
        <v>5056</v>
      </c>
      <c r="D5819" s="72" t="s">
        <v>5086</v>
      </c>
      <c r="E5819" s="72" t="s">
        <v>10085</v>
      </c>
      <c r="F5819" t="s">
        <v>190</v>
      </c>
      <c r="G5819" s="72" t="s">
        <v>8437</v>
      </c>
      <c r="H5819">
        <v>21160</v>
      </c>
      <c r="I5819" s="72" t="s">
        <v>11481</v>
      </c>
      <c r="J5819" s="72" t="s">
        <v>1513</v>
      </c>
    </row>
    <row r="5820" spans="1:10" x14ac:dyDescent="0.45">
      <c r="A5820" s="72" t="s">
        <v>6930</v>
      </c>
      <c r="B5820" s="72" t="s">
        <v>5085</v>
      </c>
      <c r="C5820" s="72" t="s">
        <v>5056</v>
      </c>
      <c r="D5820" s="72" t="s">
        <v>5086</v>
      </c>
      <c r="E5820" s="72" t="s">
        <v>10085</v>
      </c>
      <c r="F5820" t="s">
        <v>190</v>
      </c>
      <c r="G5820" s="72" t="s">
        <v>8773</v>
      </c>
      <c r="H5820">
        <v>20987</v>
      </c>
      <c r="I5820" s="72" t="s">
        <v>11481</v>
      </c>
      <c r="J5820" s="72" t="s">
        <v>1513</v>
      </c>
    </row>
    <row r="5821" spans="1:10" x14ac:dyDescent="0.45">
      <c r="A5821" s="72" t="s">
        <v>12320</v>
      </c>
      <c r="B5821" s="72" t="s">
        <v>5085</v>
      </c>
      <c r="C5821" s="72" t="s">
        <v>5056</v>
      </c>
      <c r="D5821" s="72" t="s">
        <v>5086</v>
      </c>
      <c r="E5821" s="72" t="s">
        <v>10085</v>
      </c>
      <c r="F5821" t="s">
        <v>190</v>
      </c>
      <c r="G5821" s="72" t="s">
        <v>12173</v>
      </c>
      <c r="H5821">
        <v>20861</v>
      </c>
      <c r="I5821" s="72" t="s">
        <v>11481</v>
      </c>
      <c r="J5821" s="72" t="s">
        <v>1513</v>
      </c>
    </row>
    <row r="5822" spans="1:10" x14ac:dyDescent="0.45">
      <c r="A5822" s="72" t="s">
        <v>6921</v>
      </c>
      <c r="B5822" s="72" t="s">
        <v>5087</v>
      </c>
      <c r="C5822" s="72" t="s">
        <v>5056</v>
      </c>
      <c r="D5822" s="72" t="s">
        <v>5088</v>
      </c>
      <c r="E5822" s="72" t="s">
        <v>10086</v>
      </c>
      <c r="F5822" t="s">
        <v>190</v>
      </c>
      <c r="G5822" s="72" t="s">
        <v>7497</v>
      </c>
      <c r="H5822">
        <v>11963</v>
      </c>
      <c r="I5822" s="72" t="s">
        <v>11482</v>
      </c>
      <c r="J5822" s="72" t="s">
        <v>1513</v>
      </c>
    </row>
    <row r="5823" spans="1:10" x14ac:dyDescent="0.45">
      <c r="A5823" s="72" t="s">
        <v>6918</v>
      </c>
      <c r="B5823" s="72" t="s">
        <v>5087</v>
      </c>
      <c r="C5823" s="72" t="s">
        <v>5056</v>
      </c>
      <c r="D5823" s="72" t="s">
        <v>5088</v>
      </c>
      <c r="E5823" s="72" t="s">
        <v>10086</v>
      </c>
      <c r="F5823" t="s">
        <v>190</v>
      </c>
      <c r="G5823" s="72" t="s">
        <v>8101</v>
      </c>
      <c r="H5823">
        <v>11848</v>
      </c>
      <c r="I5823" s="72" t="s">
        <v>11482</v>
      </c>
      <c r="J5823" s="72" t="s">
        <v>1513</v>
      </c>
    </row>
    <row r="5824" spans="1:10" x14ac:dyDescent="0.45">
      <c r="A5824" s="72" t="s">
        <v>6922</v>
      </c>
      <c r="B5824" s="72" t="s">
        <v>5087</v>
      </c>
      <c r="C5824" s="72" t="s">
        <v>5056</v>
      </c>
      <c r="D5824" s="72" t="s">
        <v>5088</v>
      </c>
      <c r="E5824" s="72" t="s">
        <v>10086</v>
      </c>
      <c r="F5824" t="s">
        <v>190</v>
      </c>
      <c r="G5824" s="72" t="s">
        <v>8437</v>
      </c>
      <c r="H5824">
        <v>11724</v>
      </c>
      <c r="I5824" s="72" t="s">
        <v>11482</v>
      </c>
      <c r="J5824" s="72" t="s">
        <v>1513</v>
      </c>
    </row>
    <row r="5825" spans="1:10" x14ac:dyDescent="0.45">
      <c r="A5825" s="72" t="s">
        <v>6930</v>
      </c>
      <c r="B5825" s="72" t="s">
        <v>5087</v>
      </c>
      <c r="C5825" s="72" t="s">
        <v>5056</v>
      </c>
      <c r="D5825" s="72" t="s">
        <v>5088</v>
      </c>
      <c r="E5825" s="72" t="s">
        <v>10086</v>
      </c>
      <c r="F5825" t="s">
        <v>190</v>
      </c>
      <c r="G5825" s="72" t="s">
        <v>8773</v>
      </c>
      <c r="H5825">
        <v>11543</v>
      </c>
      <c r="I5825" s="72" t="s">
        <v>11482</v>
      </c>
      <c r="J5825" s="72" t="s">
        <v>1513</v>
      </c>
    </row>
    <row r="5826" spans="1:10" x14ac:dyDescent="0.45">
      <c r="A5826" s="72" t="s">
        <v>12320</v>
      </c>
      <c r="B5826" s="72" t="s">
        <v>5087</v>
      </c>
      <c r="C5826" s="72" t="s">
        <v>5056</v>
      </c>
      <c r="D5826" s="72" t="s">
        <v>5088</v>
      </c>
      <c r="E5826" s="72" t="s">
        <v>10086</v>
      </c>
      <c r="F5826" t="s">
        <v>190</v>
      </c>
      <c r="G5826" s="72" t="s">
        <v>12173</v>
      </c>
      <c r="H5826">
        <v>11433</v>
      </c>
      <c r="I5826" s="72" t="s">
        <v>11482</v>
      </c>
      <c r="J5826" s="72" t="s">
        <v>1513</v>
      </c>
    </row>
    <row r="5827" spans="1:10" x14ac:dyDescent="0.45">
      <c r="A5827" s="72" t="s">
        <v>6921</v>
      </c>
      <c r="B5827" s="72" t="s">
        <v>5090</v>
      </c>
      <c r="C5827" s="72" t="s">
        <v>5056</v>
      </c>
      <c r="D5827" s="72" t="s">
        <v>5091</v>
      </c>
      <c r="E5827" s="72" t="s">
        <v>10087</v>
      </c>
      <c r="F5827" t="s">
        <v>191</v>
      </c>
      <c r="G5827" s="72" t="s">
        <v>7491</v>
      </c>
      <c r="H5827">
        <v>21304</v>
      </c>
      <c r="I5827" s="72" t="s">
        <v>11483</v>
      </c>
      <c r="J5827" s="72" t="s">
        <v>1513</v>
      </c>
    </row>
    <row r="5828" spans="1:10" x14ac:dyDescent="0.45">
      <c r="A5828" s="72" t="s">
        <v>6918</v>
      </c>
      <c r="B5828" s="72" t="s">
        <v>5090</v>
      </c>
      <c r="C5828" s="72" t="s">
        <v>5056</v>
      </c>
      <c r="D5828" s="72" t="s">
        <v>5091</v>
      </c>
      <c r="E5828" s="72" t="s">
        <v>10087</v>
      </c>
      <c r="F5828" t="s">
        <v>191</v>
      </c>
      <c r="G5828" s="72" t="s">
        <v>8099</v>
      </c>
      <c r="H5828">
        <v>21420</v>
      </c>
      <c r="I5828" s="72" t="s">
        <v>11483</v>
      </c>
      <c r="J5828" s="72" t="s">
        <v>1513</v>
      </c>
    </row>
    <row r="5829" spans="1:10" x14ac:dyDescent="0.45">
      <c r="A5829" s="72" t="s">
        <v>6922</v>
      </c>
      <c r="B5829" s="72" t="s">
        <v>5090</v>
      </c>
      <c r="C5829" s="72" t="s">
        <v>5056</v>
      </c>
      <c r="D5829" s="72" t="s">
        <v>5091</v>
      </c>
      <c r="E5829" s="72" t="s">
        <v>10087</v>
      </c>
      <c r="F5829" t="s">
        <v>191</v>
      </c>
      <c r="G5829" s="72" t="s">
        <v>8435</v>
      </c>
      <c r="H5829">
        <v>21389</v>
      </c>
      <c r="I5829" s="72" t="s">
        <v>11483</v>
      </c>
      <c r="J5829" s="72" t="s">
        <v>1513</v>
      </c>
    </row>
    <row r="5830" spans="1:10" x14ac:dyDescent="0.45">
      <c r="A5830" s="72" t="s">
        <v>6930</v>
      </c>
      <c r="B5830" s="72" t="s">
        <v>5090</v>
      </c>
      <c r="C5830" s="72" t="s">
        <v>5056</v>
      </c>
      <c r="D5830" s="72" t="s">
        <v>5091</v>
      </c>
      <c r="E5830" s="72" t="s">
        <v>10087</v>
      </c>
      <c r="F5830" t="s">
        <v>191</v>
      </c>
      <c r="G5830" s="72" t="s">
        <v>8771</v>
      </c>
      <c r="H5830">
        <v>21332</v>
      </c>
      <c r="I5830" s="72" t="s">
        <v>11483</v>
      </c>
      <c r="J5830" s="72" t="s">
        <v>1513</v>
      </c>
    </row>
    <row r="5831" spans="1:10" x14ac:dyDescent="0.45">
      <c r="A5831" s="72" t="s">
        <v>12320</v>
      </c>
      <c r="B5831" s="72" t="s">
        <v>5090</v>
      </c>
      <c r="C5831" s="72" t="s">
        <v>5056</v>
      </c>
      <c r="D5831" s="72" t="s">
        <v>5091</v>
      </c>
      <c r="E5831" s="72" t="s">
        <v>10087</v>
      </c>
      <c r="F5831" t="s">
        <v>191</v>
      </c>
      <c r="G5831" s="72" t="s">
        <v>12174</v>
      </c>
      <c r="H5831">
        <v>21194</v>
      </c>
      <c r="I5831" s="72" t="s">
        <v>11483</v>
      </c>
      <c r="J5831" s="72" t="s">
        <v>1513</v>
      </c>
    </row>
    <row r="5832" spans="1:10" x14ac:dyDescent="0.45">
      <c r="A5832" s="72" t="s">
        <v>6921</v>
      </c>
      <c r="B5832" s="72" t="s">
        <v>5094</v>
      </c>
      <c r="C5832" s="72" t="s">
        <v>5056</v>
      </c>
      <c r="D5832" s="72" t="s">
        <v>5095</v>
      </c>
      <c r="E5832" s="72" t="s">
        <v>10088</v>
      </c>
      <c r="F5832" t="s">
        <v>191</v>
      </c>
      <c r="G5832" s="72" t="s">
        <v>7491</v>
      </c>
      <c r="H5832">
        <v>7364</v>
      </c>
      <c r="I5832" s="72" t="s">
        <v>11484</v>
      </c>
      <c r="J5832" s="72" t="s">
        <v>1513</v>
      </c>
    </row>
    <row r="5833" spans="1:10" x14ac:dyDescent="0.45">
      <c r="A5833" s="72" t="s">
        <v>6918</v>
      </c>
      <c r="B5833" s="72" t="s">
        <v>5094</v>
      </c>
      <c r="C5833" s="72" t="s">
        <v>5056</v>
      </c>
      <c r="D5833" s="72" t="s">
        <v>5095</v>
      </c>
      <c r="E5833" s="72" t="s">
        <v>10088</v>
      </c>
      <c r="F5833" t="s">
        <v>191</v>
      </c>
      <c r="G5833" s="72" t="s">
        <v>8099</v>
      </c>
      <c r="H5833">
        <v>7350</v>
      </c>
      <c r="I5833" s="72" t="s">
        <v>11484</v>
      </c>
      <c r="J5833" s="72" t="s">
        <v>1513</v>
      </c>
    </row>
    <row r="5834" spans="1:10" x14ac:dyDescent="0.45">
      <c r="A5834" s="72" t="s">
        <v>6922</v>
      </c>
      <c r="B5834" s="72" t="s">
        <v>5094</v>
      </c>
      <c r="C5834" s="72" t="s">
        <v>5056</v>
      </c>
      <c r="D5834" s="72" t="s">
        <v>5095</v>
      </c>
      <c r="E5834" s="72" t="s">
        <v>10088</v>
      </c>
      <c r="F5834" t="s">
        <v>191</v>
      </c>
      <c r="G5834" s="72" t="s">
        <v>8435</v>
      </c>
      <c r="H5834">
        <v>7252</v>
      </c>
      <c r="I5834" s="72" t="s">
        <v>11484</v>
      </c>
      <c r="J5834" s="72" t="s">
        <v>1513</v>
      </c>
    </row>
    <row r="5835" spans="1:10" x14ac:dyDescent="0.45">
      <c r="A5835" s="72" t="s">
        <v>6930</v>
      </c>
      <c r="B5835" s="72" t="s">
        <v>5094</v>
      </c>
      <c r="C5835" s="72" t="s">
        <v>5056</v>
      </c>
      <c r="D5835" s="72" t="s">
        <v>5095</v>
      </c>
      <c r="E5835" s="72" t="s">
        <v>10088</v>
      </c>
      <c r="F5835" t="s">
        <v>191</v>
      </c>
      <c r="G5835" s="72" t="s">
        <v>8771</v>
      </c>
      <c r="H5835">
        <v>7208</v>
      </c>
      <c r="I5835" s="72" t="s">
        <v>11484</v>
      </c>
      <c r="J5835" s="72" t="s">
        <v>1513</v>
      </c>
    </row>
    <row r="5836" spans="1:10" x14ac:dyDescent="0.45">
      <c r="A5836" s="72" t="s">
        <v>12320</v>
      </c>
      <c r="B5836" s="72" t="s">
        <v>5094</v>
      </c>
      <c r="C5836" s="72" t="s">
        <v>5056</v>
      </c>
      <c r="D5836" s="72" t="s">
        <v>5095</v>
      </c>
      <c r="E5836" s="72" t="s">
        <v>10088</v>
      </c>
      <c r="F5836" t="s">
        <v>191</v>
      </c>
      <c r="G5836" s="72" t="s">
        <v>12174</v>
      </c>
      <c r="H5836">
        <v>7196</v>
      </c>
      <c r="I5836" s="72" t="s">
        <v>11484</v>
      </c>
      <c r="J5836" s="72" t="s">
        <v>1513</v>
      </c>
    </row>
    <row r="5837" spans="1:10" x14ac:dyDescent="0.45">
      <c r="A5837" s="72" t="s">
        <v>6921</v>
      </c>
      <c r="B5837" s="72" t="s">
        <v>5096</v>
      </c>
      <c r="C5837" s="72" t="s">
        <v>5056</v>
      </c>
      <c r="D5837" s="72" t="s">
        <v>5097</v>
      </c>
      <c r="E5837" s="72" t="s">
        <v>10089</v>
      </c>
      <c r="F5837" t="s">
        <v>191</v>
      </c>
      <c r="G5837" s="72" t="s">
        <v>7491</v>
      </c>
      <c r="H5837">
        <v>6903</v>
      </c>
      <c r="I5837" s="72" t="s">
        <v>11485</v>
      </c>
      <c r="J5837" s="72" t="s">
        <v>1513</v>
      </c>
    </row>
    <row r="5838" spans="1:10" x14ac:dyDescent="0.45">
      <c r="A5838" s="72" t="s">
        <v>6918</v>
      </c>
      <c r="B5838" s="72" t="s">
        <v>5096</v>
      </c>
      <c r="C5838" s="72" t="s">
        <v>5056</v>
      </c>
      <c r="D5838" s="72" t="s">
        <v>5097</v>
      </c>
      <c r="E5838" s="72" t="s">
        <v>10089</v>
      </c>
      <c r="F5838" t="s">
        <v>191</v>
      </c>
      <c r="G5838" s="72" t="s">
        <v>8099</v>
      </c>
      <c r="H5838">
        <v>6788</v>
      </c>
      <c r="I5838" s="72" t="s">
        <v>11485</v>
      </c>
      <c r="J5838" s="72" t="s">
        <v>1513</v>
      </c>
    </row>
    <row r="5839" spans="1:10" x14ac:dyDescent="0.45">
      <c r="A5839" s="72" t="s">
        <v>6922</v>
      </c>
      <c r="B5839" s="72" t="s">
        <v>5096</v>
      </c>
      <c r="C5839" s="72" t="s">
        <v>5056</v>
      </c>
      <c r="D5839" s="72" t="s">
        <v>5097</v>
      </c>
      <c r="E5839" s="72" t="s">
        <v>10089</v>
      </c>
      <c r="F5839" t="s">
        <v>191</v>
      </c>
      <c r="G5839" s="72" t="s">
        <v>8435</v>
      </c>
      <c r="H5839">
        <v>6681</v>
      </c>
      <c r="I5839" s="72" t="s">
        <v>11485</v>
      </c>
      <c r="J5839" s="72" t="s">
        <v>1513</v>
      </c>
    </row>
    <row r="5840" spans="1:10" x14ac:dyDescent="0.45">
      <c r="A5840" s="72" t="s">
        <v>6930</v>
      </c>
      <c r="B5840" s="72" t="s">
        <v>5096</v>
      </c>
      <c r="C5840" s="72" t="s">
        <v>5056</v>
      </c>
      <c r="D5840" s="72" t="s">
        <v>5097</v>
      </c>
      <c r="E5840" s="72" t="s">
        <v>10089</v>
      </c>
      <c r="F5840" t="s">
        <v>191</v>
      </c>
      <c r="G5840" s="72" t="s">
        <v>8771</v>
      </c>
      <c r="H5840">
        <v>6595</v>
      </c>
      <c r="I5840" s="72" t="s">
        <v>11485</v>
      </c>
      <c r="J5840" s="72" t="s">
        <v>1513</v>
      </c>
    </row>
    <row r="5841" spans="1:10" x14ac:dyDescent="0.45">
      <c r="A5841" s="72" t="s">
        <v>12320</v>
      </c>
      <c r="B5841" s="72" t="s">
        <v>5096</v>
      </c>
      <c r="C5841" s="72" t="s">
        <v>5056</v>
      </c>
      <c r="D5841" s="72" t="s">
        <v>5097</v>
      </c>
      <c r="E5841" s="72" t="s">
        <v>10089</v>
      </c>
      <c r="F5841" t="s">
        <v>191</v>
      </c>
      <c r="G5841" s="72" t="s">
        <v>12174</v>
      </c>
      <c r="H5841">
        <v>6511</v>
      </c>
      <c r="I5841" s="72" t="s">
        <v>11485</v>
      </c>
      <c r="J5841" s="72" t="s">
        <v>1513</v>
      </c>
    </row>
    <row r="5842" spans="1:10" x14ac:dyDescent="0.45">
      <c r="A5842" s="72" t="s">
        <v>6921</v>
      </c>
      <c r="B5842" s="72" t="s">
        <v>5098</v>
      </c>
      <c r="C5842" s="72" t="s">
        <v>5056</v>
      </c>
      <c r="D5842" s="72" t="s">
        <v>5099</v>
      </c>
      <c r="E5842" s="72" t="s">
        <v>10090</v>
      </c>
      <c r="F5842" t="s">
        <v>191</v>
      </c>
      <c r="G5842" s="72" t="s">
        <v>7491</v>
      </c>
      <c r="H5842">
        <v>7621</v>
      </c>
      <c r="I5842" s="72" t="s">
        <v>11486</v>
      </c>
      <c r="J5842" s="72" t="s">
        <v>1513</v>
      </c>
    </row>
    <row r="5843" spans="1:10" x14ac:dyDescent="0.45">
      <c r="A5843" s="72" t="s">
        <v>6918</v>
      </c>
      <c r="B5843" s="72" t="s">
        <v>5098</v>
      </c>
      <c r="C5843" s="72" t="s">
        <v>5056</v>
      </c>
      <c r="D5843" s="72" t="s">
        <v>5099</v>
      </c>
      <c r="E5843" s="72" t="s">
        <v>10090</v>
      </c>
      <c r="F5843" t="s">
        <v>191</v>
      </c>
      <c r="G5843" s="72" t="s">
        <v>8099</v>
      </c>
      <c r="H5843">
        <v>7579</v>
      </c>
      <c r="I5843" s="72" t="s">
        <v>11486</v>
      </c>
      <c r="J5843" s="72" t="s">
        <v>1513</v>
      </c>
    </row>
    <row r="5844" spans="1:10" x14ac:dyDescent="0.45">
      <c r="A5844" s="72" t="s">
        <v>6922</v>
      </c>
      <c r="B5844" s="72" t="s">
        <v>5098</v>
      </c>
      <c r="C5844" s="72" t="s">
        <v>5056</v>
      </c>
      <c r="D5844" s="72" t="s">
        <v>5099</v>
      </c>
      <c r="E5844" s="72" t="s">
        <v>10090</v>
      </c>
      <c r="F5844" t="s">
        <v>191</v>
      </c>
      <c r="G5844" s="72" t="s">
        <v>8435</v>
      </c>
      <c r="H5844">
        <v>7527</v>
      </c>
      <c r="I5844" s="72" t="s">
        <v>11486</v>
      </c>
      <c r="J5844" s="72" t="s">
        <v>1513</v>
      </c>
    </row>
    <row r="5845" spans="1:10" x14ac:dyDescent="0.45">
      <c r="A5845" s="72" t="s">
        <v>6930</v>
      </c>
      <c r="B5845" s="72" t="s">
        <v>5098</v>
      </c>
      <c r="C5845" s="72" t="s">
        <v>5056</v>
      </c>
      <c r="D5845" s="72" t="s">
        <v>5099</v>
      </c>
      <c r="E5845" s="72" t="s">
        <v>10090</v>
      </c>
      <c r="F5845" t="s">
        <v>191</v>
      </c>
      <c r="G5845" s="72" t="s">
        <v>8771</v>
      </c>
      <c r="H5845">
        <v>7466</v>
      </c>
      <c r="I5845" s="72" t="s">
        <v>11486</v>
      </c>
      <c r="J5845" s="72" t="s">
        <v>1513</v>
      </c>
    </row>
    <row r="5846" spans="1:10" x14ac:dyDescent="0.45">
      <c r="A5846" s="72" t="s">
        <v>12320</v>
      </c>
      <c r="B5846" s="72" t="s">
        <v>5098</v>
      </c>
      <c r="C5846" s="72" t="s">
        <v>5056</v>
      </c>
      <c r="D5846" s="72" t="s">
        <v>5099</v>
      </c>
      <c r="E5846" s="72" t="s">
        <v>10090</v>
      </c>
      <c r="F5846" t="s">
        <v>191</v>
      </c>
      <c r="G5846" s="72" t="s">
        <v>12174</v>
      </c>
      <c r="H5846">
        <v>7418</v>
      </c>
      <c r="I5846" s="72" t="s">
        <v>11486</v>
      </c>
      <c r="J5846" s="72" t="s">
        <v>1513</v>
      </c>
    </row>
    <row r="5847" spans="1:10" x14ac:dyDescent="0.45">
      <c r="A5847" s="72" t="s">
        <v>6921</v>
      </c>
      <c r="B5847" s="72" t="s">
        <v>5104</v>
      </c>
      <c r="C5847" s="72" t="s">
        <v>5101</v>
      </c>
      <c r="D5847" s="72" t="s">
        <v>5105</v>
      </c>
      <c r="E5847" s="72" t="s">
        <v>10091</v>
      </c>
      <c r="F5847" t="s">
        <v>197</v>
      </c>
      <c r="G5847" s="72" t="s">
        <v>7509</v>
      </c>
      <c r="H5847">
        <v>110253</v>
      </c>
      <c r="I5847" s="72" t="s">
        <v>11487</v>
      </c>
      <c r="J5847" s="72" t="s">
        <v>1533</v>
      </c>
    </row>
    <row r="5848" spans="1:10" x14ac:dyDescent="0.45">
      <c r="A5848" s="72" t="s">
        <v>6918</v>
      </c>
      <c r="B5848" s="72" t="s">
        <v>5104</v>
      </c>
      <c r="C5848" s="72" t="s">
        <v>5101</v>
      </c>
      <c r="D5848" s="72" t="s">
        <v>5105</v>
      </c>
      <c r="E5848" s="72" t="s">
        <v>10091</v>
      </c>
      <c r="F5848" t="s">
        <v>197</v>
      </c>
      <c r="G5848" s="72" t="s">
        <v>8105</v>
      </c>
      <c r="H5848">
        <v>109137</v>
      </c>
      <c r="I5848" s="72" t="s">
        <v>11487</v>
      </c>
      <c r="J5848" s="72" t="s">
        <v>1533</v>
      </c>
    </row>
    <row r="5849" spans="1:10" x14ac:dyDescent="0.45">
      <c r="A5849" s="72" t="s">
        <v>6922</v>
      </c>
      <c r="B5849" s="72" t="s">
        <v>5104</v>
      </c>
      <c r="C5849" s="72" t="s">
        <v>5101</v>
      </c>
      <c r="D5849" s="72" t="s">
        <v>5105</v>
      </c>
      <c r="E5849" s="72" t="s">
        <v>10091</v>
      </c>
      <c r="F5849" t="s">
        <v>197</v>
      </c>
      <c r="G5849" s="72" t="s">
        <v>8441</v>
      </c>
      <c r="H5849">
        <v>108349</v>
      </c>
      <c r="I5849" s="72" t="s">
        <v>11487</v>
      </c>
      <c r="J5849" s="72" t="s">
        <v>1533</v>
      </c>
    </row>
    <row r="5850" spans="1:10" x14ac:dyDescent="0.45">
      <c r="A5850" s="72" t="s">
        <v>6930</v>
      </c>
      <c r="B5850" s="72" t="s">
        <v>5104</v>
      </c>
      <c r="C5850" s="72" t="s">
        <v>5101</v>
      </c>
      <c r="D5850" s="72" t="s">
        <v>5105</v>
      </c>
      <c r="E5850" s="72" t="s">
        <v>10091</v>
      </c>
      <c r="F5850" t="s">
        <v>197</v>
      </c>
      <c r="G5850" s="72" t="s">
        <v>8777</v>
      </c>
      <c r="H5850">
        <v>108282</v>
      </c>
      <c r="I5850" s="72" t="s">
        <v>11487</v>
      </c>
      <c r="J5850" s="72" t="s">
        <v>1533</v>
      </c>
    </row>
    <row r="5851" spans="1:10" x14ac:dyDescent="0.45">
      <c r="A5851" s="72" t="s">
        <v>12320</v>
      </c>
      <c r="B5851" s="72" t="s">
        <v>5104</v>
      </c>
      <c r="C5851" s="72" t="s">
        <v>5101</v>
      </c>
      <c r="D5851" s="72" t="s">
        <v>5105</v>
      </c>
      <c r="E5851" s="72" t="s">
        <v>10091</v>
      </c>
      <c r="F5851" t="s">
        <v>197</v>
      </c>
      <c r="G5851" s="72" t="s">
        <v>12180</v>
      </c>
      <c r="H5851">
        <v>107370</v>
      </c>
      <c r="I5851" s="72" t="s">
        <v>11487</v>
      </c>
      <c r="J5851" s="72" t="s">
        <v>1533</v>
      </c>
    </row>
    <row r="5852" spans="1:10" x14ac:dyDescent="0.45">
      <c r="A5852" s="72" t="s">
        <v>6921</v>
      </c>
      <c r="B5852" s="72" t="s">
        <v>5106</v>
      </c>
      <c r="C5852" s="72" t="s">
        <v>5101</v>
      </c>
      <c r="D5852" s="72" t="s">
        <v>5107</v>
      </c>
      <c r="E5852" s="72" t="s">
        <v>10092</v>
      </c>
      <c r="F5852" t="s">
        <v>197</v>
      </c>
      <c r="G5852" s="72" t="s">
        <v>7509</v>
      </c>
      <c r="H5852">
        <v>76410</v>
      </c>
      <c r="I5852" s="72" t="s">
        <v>11488</v>
      </c>
      <c r="J5852" s="72" t="s">
        <v>1533</v>
      </c>
    </row>
    <row r="5853" spans="1:10" x14ac:dyDescent="0.45">
      <c r="A5853" s="72" t="s">
        <v>6918</v>
      </c>
      <c r="B5853" s="72" t="s">
        <v>5106</v>
      </c>
      <c r="C5853" s="72" t="s">
        <v>5101</v>
      </c>
      <c r="D5853" s="72" t="s">
        <v>5107</v>
      </c>
      <c r="E5853" s="72" t="s">
        <v>10092</v>
      </c>
      <c r="F5853" t="s">
        <v>197</v>
      </c>
      <c r="G5853" s="72" t="s">
        <v>8105</v>
      </c>
      <c r="H5853">
        <v>75630</v>
      </c>
      <c r="I5853" s="72" t="s">
        <v>11488</v>
      </c>
      <c r="J5853" s="72" t="s">
        <v>1533</v>
      </c>
    </row>
    <row r="5854" spans="1:10" x14ac:dyDescent="0.45">
      <c r="A5854" s="72" t="s">
        <v>6922</v>
      </c>
      <c r="B5854" s="72" t="s">
        <v>5106</v>
      </c>
      <c r="C5854" s="72" t="s">
        <v>5101</v>
      </c>
      <c r="D5854" s="72" t="s">
        <v>5107</v>
      </c>
      <c r="E5854" s="72" t="s">
        <v>10092</v>
      </c>
      <c r="F5854" t="s">
        <v>197</v>
      </c>
      <c r="G5854" s="72" t="s">
        <v>8441</v>
      </c>
      <c r="H5854">
        <v>74968</v>
      </c>
      <c r="I5854" s="72" t="s">
        <v>11488</v>
      </c>
      <c r="J5854" s="72" t="s">
        <v>1533</v>
      </c>
    </row>
    <row r="5855" spans="1:10" x14ac:dyDescent="0.45">
      <c r="A5855" s="72" t="s">
        <v>6930</v>
      </c>
      <c r="B5855" s="72" t="s">
        <v>5106</v>
      </c>
      <c r="C5855" s="72" t="s">
        <v>5101</v>
      </c>
      <c r="D5855" s="72" t="s">
        <v>5107</v>
      </c>
      <c r="E5855" s="72" t="s">
        <v>10092</v>
      </c>
      <c r="F5855" t="s">
        <v>197</v>
      </c>
      <c r="G5855" s="72" t="s">
        <v>8777</v>
      </c>
      <c r="H5855">
        <v>75584</v>
      </c>
      <c r="I5855" s="72" t="s">
        <v>11488</v>
      </c>
      <c r="J5855" s="72" t="s">
        <v>1533</v>
      </c>
    </row>
    <row r="5856" spans="1:10" x14ac:dyDescent="0.45">
      <c r="A5856" s="72" t="s">
        <v>12320</v>
      </c>
      <c r="B5856" s="72" t="s">
        <v>5106</v>
      </c>
      <c r="C5856" s="72" t="s">
        <v>5101</v>
      </c>
      <c r="D5856" s="72" t="s">
        <v>5107</v>
      </c>
      <c r="E5856" s="72" t="s">
        <v>10092</v>
      </c>
      <c r="F5856" t="s">
        <v>197</v>
      </c>
      <c r="G5856" s="72" t="s">
        <v>12180</v>
      </c>
      <c r="H5856">
        <v>75335</v>
      </c>
      <c r="I5856" s="72" t="s">
        <v>11488</v>
      </c>
      <c r="J5856" s="72" t="s">
        <v>1533</v>
      </c>
    </row>
    <row r="5857" spans="1:10" x14ac:dyDescent="0.45">
      <c r="A5857" s="72" t="s">
        <v>6921</v>
      </c>
      <c r="B5857" s="72" t="s">
        <v>5108</v>
      </c>
      <c r="C5857" s="72" t="s">
        <v>5101</v>
      </c>
      <c r="D5857" s="72" t="s">
        <v>5109</v>
      </c>
      <c r="E5857" s="72" t="s">
        <v>10093</v>
      </c>
      <c r="F5857" t="s">
        <v>197</v>
      </c>
      <c r="G5857" s="72" t="s">
        <v>7509</v>
      </c>
      <c r="H5857">
        <v>154887</v>
      </c>
      <c r="I5857" s="72" t="s">
        <v>11489</v>
      </c>
      <c r="J5857" s="72" t="s">
        <v>1533</v>
      </c>
    </row>
    <row r="5858" spans="1:10" x14ac:dyDescent="0.45">
      <c r="A5858" s="72" t="s">
        <v>6918</v>
      </c>
      <c r="B5858" s="72" t="s">
        <v>5108</v>
      </c>
      <c r="C5858" s="72" t="s">
        <v>5101</v>
      </c>
      <c r="D5858" s="72" t="s">
        <v>5109</v>
      </c>
      <c r="E5858" s="72" t="s">
        <v>10093</v>
      </c>
      <c r="F5858" t="s">
        <v>197</v>
      </c>
      <c r="G5858" s="72" t="s">
        <v>8105</v>
      </c>
      <c r="H5858">
        <v>153101</v>
      </c>
      <c r="I5858" s="72" t="s">
        <v>11489</v>
      </c>
      <c r="J5858" s="72" t="s">
        <v>1533</v>
      </c>
    </row>
    <row r="5859" spans="1:10" x14ac:dyDescent="0.45">
      <c r="A5859" s="72" t="s">
        <v>6922</v>
      </c>
      <c r="B5859" s="72" t="s">
        <v>5108</v>
      </c>
      <c r="C5859" s="72" t="s">
        <v>5101</v>
      </c>
      <c r="D5859" s="72" t="s">
        <v>5109</v>
      </c>
      <c r="E5859" s="72" t="s">
        <v>10093</v>
      </c>
      <c r="F5859" t="s">
        <v>197</v>
      </c>
      <c r="G5859" s="72" t="s">
        <v>8441</v>
      </c>
      <c r="H5859">
        <v>151901</v>
      </c>
      <c r="I5859" s="72" t="s">
        <v>11489</v>
      </c>
      <c r="J5859" s="72" t="s">
        <v>1533</v>
      </c>
    </row>
    <row r="5860" spans="1:10" x14ac:dyDescent="0.45">
      <c r="A5860" s="72" t="s">
        <v>6930</v>
      </c>
      <c r="B5860" s="72" t="s">
        <v>5108</v>
      </c>
      <c r="C5860" s="72" t="s">
        <v>5101</v>
      </c>
      <c r="D5860" s="72" t="s">
        <v>5109</v>
      </c>
      <c r="E5860" s="72" t="s">
        <v>10093</v>
      </c>
      <c r="F5860" t="s">
        <v>197</v>
      </c>
      <c r="G5860" s="72" t="s">
        <v>8777</v>
      </c>
      <c r="H5860">
        <v>152205</v>
      </c>
      <c r="I5860" s="72" t="s">
        <v>11489</v>
      </c>
      <c r="J5860" s="72" t="s">
        <v>1533</v>
      </c>
    </row>
    <row r="5861" spans="1:10" x14ac:dyDescent="0.45">
      <c r="A5861" s="72" t="s">
        <v>12320</v>
      </c>
      <c r="B5861" s="72" t="s">
        <v>5108</v>
      </c>
      <c r="C5861" s="72" t="s">
        <v>5101</v>
      </c>
      <c r="D5861" s="72" t="s">
        <v>5109</v>
      </c>
      <c r="E5861" s="72" t="s">
        <v>10093</v>
      </c>
      <c r="F5861" t="s">
        <v>197</v>
      </c>
      <c r="G5861" s="72" t="s">
        <v>12180</v>
      </c>
      <c r="H5861">
        <v>151480</v>
      </c>
      <c r="I5861" s="72" t="s">
        <v>11489</v>
      </c>
      <c r="J5861" s="72" t="s">
        <v>1533</v>
      </c>
    </row>
    <row r="5862" spans="1:10" x14ac:dyDescent="0.45">
      <c r="A5862" s="72" t="s">
        <v>6921</v>
      </c>
      <c r="B5862" s="72" t="s">
        <v>5110</v>
      </c>
      <c r="C5862" s="72" t="s">
        <v>5101</v>
      </c>
      <c r="D5862" s="72" t="s">
        <v>5111</v>
      </c>
      <c r="E5862" s="72" t="s">
        <v>10094</v>
      </c>
      <c r="F5862" t="s">
        <v>197</v>
      </c>
      <c r="G5862" s="72" t="s">
        <v>7509</v>
      </c>
      <c r="H5862">
        <v>106027</v>
      </c>
      <c r="I5862" s="72" t="s">
        <v>11490</v>
      </c>
      <c r="J5862" s="72" t="s">
        <v>1533</v>
      </c>
    </row>
    <row r="5863" spans="1:10" x14ac:dyDescent="0.45">
      <c r="A5863" s="72" t="s">
        <v>6918</v>
      </c>
      <c r="B5863" s="72" t="s">
        <v>5110</v>
      </c>
      <c r="C5863" s="72" t="s">
        <v>5101</v>
      </c>
      <c r="D5863" s="72" t="s">
        <v>5111</v>
      </c>
      <c r="E5863" s="72" t="s">
        <v>10094</v>
      </c>
      <c r="F5863" t="s">
        <v>197</v>
      </c>
      <c r="G5863" s="72" t="s">
        <v>8105</v>
      </c>
      <c r="H5863">
        <v>105390</v>
      </c>
      <c r="I5863" s="72" t="s">
        <v>11490</v>
      </c>
      <c r="J5863" s="72" t="s">
        <v>1533</v>
      </c>
    </row>
    <row r="5864" spans="1:10" x14ac:dyDescent="0.45">
      <c r="A5864" s="72" t="s">
        <v>6922</v>
      </c>
      <c r="B5864" s="72" t="s">
        <v>5110</v>
      </c>
      <c r="C5864" s="72" t="s">
        <v>5101</v>
      </c>
      <c r="D5864" s="72" t="s">
        <v>5111</v>
      </c>
      <c r="E5864" s="72" t="s">
        <v>10094</v>
      </c>
      <c r="F5864" t="s">
        <v>197</v>
      </c>
      <c r="G5864" s="72" t="s">
        <v>8441</v>
      </c>
      <c r="H5864">
        <v>104526</v>
      </c>
      <c r="I5864" s="72" t="s">
        <v>11490</v>
      </c>
      <c r="J5864" s="72" t="s">
        <v>1533</v>
      </c>
    </row>
    <row r="5865" spans="1:10" x14ac:dyDescent="0.45">
      <c r="A5865" s="72" t="s">
        <v>6930</v>
      </c>
      <c r="B5865" s="72" t="s">
        <v>5110</v>
      </c>
      <c r="C5865" s="72" t="s">
        <v>5101</v>
      </c>
      <c r="D5865" s="72" t="s">
        <v>5111</v>
      </c>
      <c r="E5865" s="72" t="s">
        <v>10094</v>
      </c>
      <c r="F5865" t="s">
        <v>197</v>
      </c>
      <c r="G5865" s="72" t="s">
        <v>8777</v>
      </c>
      <c r="H5865">
        <v>104980</v>
      </c>
      <c r="I5865" s="72" t="s">
        <v>11490</v>
      </c>
      <c r="J5865" s="72" t="s">
        <v>1533</v>
      </c>
    </row>
    <row r="5866" spans="1:10" x14ac:dyDescent="0.45">
      <c r="A5866" s="72" t="s">
        <v>12320</v>
      </c>
      <c r="B5866" s="72" t="s">
        <v>5110</v>
      </c>
      <c r="C5866" s="72" t="s">
        <v>5101</v>
      </c>
      <c r="D5866" s="72" t="s">
        <v>5111</v>
      </c>
      <c r="E5866" s="72" t="s">
        <v>10094</v>
      </c>
      <c r="F5866" t="s">
        <v>197</v>
      </c>
      <c r="G5866" s="72" t="s">
        <v>12180</v>
      </c>
      <c r="H5866">
        <v>105269</v>
      </c>
      <c r="I5866" s="72" t="s">
        <v>11490</v>
      </c>
      <c r="J5866" s="72" t="s">
        <v>1533</v>
      </c>
    </row>
    <row r="5867" spans="1:10" x14ac:dyDescent="0.45">
      <c r="A5867" s="72" t="s">
        <v>6921</v>
      </c>
      <c r="B5867" s="72" t="s">
        <v>5112</v>
      </c>
      <c r="C5867" s="72" t="s">
        <v>5101</v>
      </c>
      <c r="D5867" s="72" t="s">
        <v>5113</v>
      </c>
      <c r="E5867" s="72" t="s">
        <v>10095</v>
      </c>
      <c r="F5867" t="s">
        <v>197</v>
      </c>
      <c r="G5867" s="72" t="s">
        <v>7509</v>
      </c>
      <c r="H5867">
        <v>34753</v>
      </c>
      <c r="I5867" s="72" t="s">
        <v>11491</v>
      </c>
      <c r="J5867" s="72" t="s">
        <v>1533</v>
      </c>
    </row>
    <row r="5868" spans="1:10" x14ac:dyDescent="0.45">
      <c r="A5868" s="72" t="s">
        <v>6918</v>
      </c>
      <c r="B5868" s="72" t="s">
        <v>5112</v>
      </c>
      <c r="C5868" s="72" t="s">
        <v>5101</v>
      </c>
      <c r="D5868" s="72" t="s">
        <v>5113</v>
      </c>
      <c r="E5868" s="72" t="s">
        <v>10095</v>
      </c>
      <c r="F5868" t="s">
        <v>197</v>
      </c>
      <c r="G5868" s="72" t="s">
        <v>8105</v>
      </c>
      <c r="H5868">
        <v>34171</v>
      </c>
      <c r="I5868" s="72" t="s">
        <v>11491</v>
      </c>
      <c r="J5868" s="72" t="s">
        <v>1533</v>
      </c>
    </row>
    <row r="5869" spans="1:10" x14ac:dyDescent="0.45">
      <c r="A5869" s="72" t="s">
        <v>6922</v>
      </c>
      <c r="B5869" s="72" t="s">
        <v>5112</v>
      </c>
      <c r="C5869" s="72" t="s">
        <v>5101</v>
      </c>
      <c r="D5869" s="72" t="s">
        <v>5113</v>
      </c>
      <c r="E5869" s="72" t="s">
        <v>10095</v>
      </c>
      <c r="F5869" t="s">
        <v>197</v>
      </c>
      <c r="G5869" s="72" t="s">
        <v>8441</v>
      </c>
      <c r="H5869">
        <v>33518</v>
      </c>
      <c r="I5869" s="72" t="s">
        <v>11491</v>
      </c>
      <c r="J5869" s="72" t="s">
        <v>1533</v>
      </c>
    </row>
    <row r="5870" spans="1:10" x14ac:dyDescent="0.45">
      <c r="A5870" s="72" t="s">
        <v>6930</v>
      </c>
      <c r="B5870" s="72" t="s">
        <v>5112</v>
      </c>
      <c r="C5870" s="72" t="s">
        <v>5101</v>
      </c>
      <c r="D5870" s="72" t="s">
        <v>5113</v>
      </c>
      <c r="E5870" s="72" t="s">
        <v>10095</v>
      </c>
      <c r="F5870" t="s">
        <v>197</v>
      </c>
      <c r="G5870" s="72" t="s">
        <v>8777</v>
      </c>
      <c r="H5870">
        <v>33336</v>
      </c>
      <c r="I5870" s="72" t="s">
        <v>11491</v>
      </c>
      <c r="J5870" s="72" t="s">
        <v>1533</v>
      </c>
    </row>
    <row r="5871" spans="1:10" x14ac:dyDescent="0.45">
      <c r="A5871" s="72" t="s">
        <v>12320</v>
      </c>
      <c r="B5871" s="72" t="s">
        <v>5112</v>
      </c>
      <c r="C5871" s="72" t="s">
        <v>5101</v>
      </c>
      <c r="D5871" s="72" t="s">
        <v>5113</v>
      </c>
      <c r="E5871" s="72" t="s">
        <v>10095</v>
      </c>
      <c r="F5871" t="s">
        <v>197</v>
      </c>
      <c r="G5871" s="72" t="s">
        <v>12180</v>
      </c>
      <c r="H5871">
        <v>33145</v>
      </c>
      <c r="I5871" s="72" t="s">
        <v>11491</v>
      </c>
      <c r="J5871" s="72" t="s">
        <v>1533</v>
      </c>
    </row>
    <row r="5872" spans="1:10" x14ac:dyDescent="0.45">
      <c r="A5872" s="72" t="s">
        <v>6921</v>
      </c>
      <c r="B5872" s="72" t="s">
        <v>5114</v>
      </c>
      <c r="C5872" s="72" t="s">
        <v>5101</v>
      </c>
      <c r="D5872" s="72" t="s">
        <v>5115</v>
      </c>
      <c r="E5872" s="72" t="s">
        <v>10096</v>
      </c>
      <c r="F5872" t="s">
        <v>197</v>
      </c>
      <c r="G5872" s="72" t="s">
        <v>7509</v>
      </c>
      <c r="H5872">
        <v>77155</v>
      </c>
      <c r="I5872" s="72" t="s">
        <v>11492</v>
      </c>
      <c r="J5872" s="72" t="s">
        <v>1533</v>
      </c>
    </row>
    <row r="5873" spans="1:10" x14ac:dyDescent="0.45">
      <c r="A5873" s="72" t="s">
        <v>6918</v>
      </c>
      <c r="B5873" s="72" t="s">
        <v>5114</v>
      </c>
      <c r="C5873" s="72" t="s">
        <v>5101</v>
      </c>
      <c r="D5873" s="72" t="s">
        <v>5115</v>
      </c>
      <c r="E5873" s="72" t="s">
        <v>10096</v>
      </c>
      <c r="F5873" t="s">
        <v>197</v>
      </c>
      <c r="G5873" s="72" t="s">
        <v>8105</v>
      </c>
      <c r="H5873">
        <v>76594</v>
      </c>
      <c r="I5873" s="72" t="s">
        <v>11492</v>
      </c>
      <c r="J5873" s="72" t="s">
        <v>1533</v>
      </c>
    </row>
    <row r="5874" spans="1:10" x14ac:dyDescent="0.45">
      <c r="A5874" s="72" t="s">
        <v>6922</v>
      </c>
      <c r="B5874" s="72" t="s">
        <v>5114</v>
      </c>
      <c r="C5874" s="72" t="s">
        <v>5101</v>
      </c>
      <c r="D5874" s="72" t="s">
        <v>5115</v>
      </c>
      <c r="E5874" s="72" t="s">
        <v>10096</v>
      </c>
      <c r="F5874" t="s">
        <v>197</v>
      </c>
      <c r="G5874" s="72" t="s">
        <v>8441</v>
      </c>
      <c r="H5874">
        <v>75991</v>
      </c>
      <c r="I5874" s="72" t="s">
        <v>11492</v>
      </c>
      <c r="J5874" s="72" t="s">
        <v>1533</v>
      </c>
    </row>
    <row r="5875" spans="1:10" x14ac:dyDescent="0.45">
      <c r="A5875" s="72" t="s">
        <v>6930</v>
      </c>
      <c r="B5875" s="72" t="s">
        <v>5114</v>
      </c>
      <c r="C5875" s="72" t="s">
        <v>5101</v>
      </c>
      <c r="D5875" s="72" t="s">
        <v>5115</v>
      </c>
      <c r="E5875" s="72" t="s">
        <v>10096</v>
      </c>
      <c r="F5875" t="s">
        <v>197</v>
      </c>
      <c r="G5875" s="72" t="s">
        <v>8777</v>
      </c>
      <c r="H5875">
        <v>76535</v>
      </c>
      <c r="I5875" s="72" t="s">
        <v>11492</v>
      </c>
      <c r="J5875" s="72" t="s">
        <v>1533</v>
      </c>
    </row>
    <row r="5876" spans="1:10" x14ac:dyDescent="0.45">
      <c r="A5876" s="72" t="s">
        <v>12320</v>
      </c>
      <c r="B5876" s="72" t="s">
        <v>5114</v>
      </c>
      <c r="C5876" s="72" t="s">
        <v>5101</v>
      </c>
      <c r="D5876" s="72" t="s">
        <v>5115</v>
      </c>
      <c r="E5876" s="72" t="s">
        <v>10096</v>
      </c>
      <c r="F5876" t="s">
        <v>197</v>
      </c>
      <c r="G5876" s="72" t="s">
        <v>12180</v>
      </c>
      <c r="H5876">
        <v>77273</v>
      </c>
      <c r="I5876" s="72" t="s">
        <v>11492</v>
      </c>
      <c r="J5876" s="72" t="s">
        <v>1533</v>
      </c>
    </row>
    <row r="5877" spans="1:10" x14ac:dyDescent="0.45">
      <c r="A5877" s="72" t="s">
        <v>6921</v>
      </c>
      <c r="B5877" s="72" t="s">
        <v>5116</v>
      </c>
      <c r="C5877" s="72" t="s">
        <v>5101</v>
      </c>
      <c r="D5877" s="72" t="s">
        <v>5117</v>
      </c>
      <c r="E5877" s="72" t="s">
        <v>10097</v>
      </c>
      <c r="F5877" t="s">
        <v>197</v>
      </c>
      <c r="G5877" s="72" t="s">
        <v>7509</v>
      </c>
      <c r="H5877">
        <v>100202</v>
      </c>
      <c r="I5877" s="72" t="s">
        <v>11493</v>
      </c>
      <c r="J5877" s="72" t="s">
        <v>1533</v>
      </c>
    </row>
    <row r="5878" spans="1:10" x14ac:dyDescent="0.45">
      <c r="A5878" s="72" t="s">
        <v>6918</v>
      </c>
      <c r="B5878" s="72" t="s">
        <v>5116</v>
      </c>
      <c r="C5878" s="72" t="s">
        <v>5101</v>
      </c>
      <c r="D5878" s="72" t="s">
        <v>5117</v>
      </c>
      <c r="E5878" s="72" t="s">
        <v>10097</v>
      </c>
      <c r="F5878" t="s">
        <v>197</v>
      </c>
      <c r="G5878" s="72" t="s">
        <v>8105</v>
      </c>
      <c r="H5878">
        <v>100601</v>
      </c>
      <c r="I5878" s="72" t="s">
        <v>11493</v>
      </c>
      <c r="J5878" s="72" t="s">
        <v>1533</v>
      </c>
    </row>
    <row r="5879" spans="1:10" x14ac:dyDescent="0.45">
      <c r="A5879" s="72" t="s">
        <v>6922</v>
      </c>
      <c r="B5879" s="72" t="s">
        <v>5116</v>
      </c>
      <c r="C5879" s="72" t="s">
        <v>5101</v>
      </c>
      <c r="D5879" s="72" t="s">
        <v>5117</v>
      </c>
      <c r="E5879" s="72" t="s">
        <v>10097</v>
      </c>
      <c r="F5879" t="s">
        <v>197</v>
      </c>
      <c r="G5879" s="72" t="s">
        <v>8441</v>
      </c>
      <c r="H5879">
        <v>100165</v>
      </c>
      <c r="I5879" s="72" t="s">
        <v>11493</v>
      </c>
      <c r="J5879" s="72" t="s">
        <v>1533</v>
      </c>
    </row>
    <row r="5880" spans="1:10" x14ac:dyDescent="0.45">
      <c r="A5880" s="72" t="s">
        <v>6930</v>
      </c>
      <c r="B5880" s="72" t="s">
        <v>5116</v>
      </c>
      <c r="C5880" s="72" t="s">
        <v>5101</v>
      </c>
      <c r="D5880" s="72" t="s">
        <v>5117</v>
      </c>
      <c r="E5880" s="72" t="s">
        <v>10097</v>
      </c>
      <c r="F5880" t="s">
        <v>197</v>
      </c>
      <c r="G5880" s="72" t="s">
        <v>8777</v>
      </c>
      <c r="H5880">
        <v>99969</v>
      </c>
      <c r="I5880" s="72" t="s">
        <v>11493</v>
      </c>
      <c r="J5880" s="72" t="s">
        <v>1533</v>
      </c>
    </row>
    <row r="5881" spans="1:10" x14ac:dyDescent="0.45">
      <c r="A5881" s="72" t="s">
        <v>12320</v>
      </c>
      <c r="B5881" s="72" t="s">
        <v>5116</v>
      </c>
      <c r="C5881" s="72" t="s">
        <v>5101</v>
      </c>
      <c r="D5881" s="72" t="s">
        <v>5117</v>
      </c>
      <c r="E5881" s="72" t="s">
        <v>10097</v>
      </c>
      <c r="F5881" t="s">
        <v>197</v>
      </c>
      <c r="G5881" s="72" t="s">
        <v>12180</v>
      </c>
      <c r="H5881">
        <v>100516</v>
      </c>
      <c r="I5881" s="72" t="s">
        <v>11493</v>
      </c>
      <c r="J5881" s="72" t="s">
        <v>1533</v>
      </c>
    </row>
    <row r="5882" spans="1:10" x14ac:dyDescent="0.45">
      <c r="A5882" s="72" t="s">
        <v>6921</v>
      </c>
      <c r="B5882" s="72" t="s">
        <v>5118</v>
      </c>
      <c r="C5882" s="72" t="s">
        <v>5101</v>
      </c>
      <c r="D5882" s="72" t="s">
        <v>5119</v>
      </c>
      <c r="E5882" s="72" t="s">
        <v>10098</v>
      </c>
      <c r="F5882" t="s">
        <v>197</v>
      </c>
      <c r="G5882" s="72" t="s">
        <v>7509</v>
      </c>
      <c r="H5882">
        <v>195190</v>
      </c>
      <c r="I5882" s="72" t="s">
        <v>11494</v>
      </c>
      <c r="J5882" s="72" t="s">
        <v>1533</v>
      </c>
    </row>
    <row r="5883" spans="1:10" x14ac:dyDescent="0.45">
      <c r="A5883" s="72" t="s">
        <v>6918</v>
      </c>
      <c r="B5883" s="72" t="s">
        <v>5118</v>
      </c>
      <c r="C5883" s="72" t="s">
        <v>5101</v>
      </c>
      <c r="D5883" s="72" t="s">
        <v>5119</v>
      </c>
      <c r="E5883" s="72" t="s">
        <v>10098</v>
      </c>
      <c r="F5883" t="s">
        <v>197</v>
      </c>
      <c r="G5883" s="72" t="s">
        <v>8105</v>
      </c>
      <c r="H5883">
        <v>194215</v>
      </c>
      <c r="I5883" s="72" t="s">
        <v>11494</v>
      </c>
      <c r="J5883" s="72" t="s">
        <v>1533</v>
      </c>
    </row>
    <row r="5884" spans="1:10" x14ac:dyDescent="0.45">
      <c r="A5884" s="72" t="s">
        <v>6922</v>
      </c>
      <c r="B5884" s="72" t="s">
        <v>5118</v>
      </c>
      <c r="C5884" s="72" t="s">
        <v>5101</v>
      </c>
      <c r="D5884" s="72" t="s">
        <v>5119</v>
      </c>
      <c r="E5884" s="72" t="s">
        <v>10098</v>
      </c>
      <c r="F5884" t="s">
        <v>197</v>
      </c>
      <c r="G5884" s="72" t="s">
        <v>8441</v>
      </c>
      <c r="H5884">
        <v>193167</v>
      </c>
      <c r="I5884" s="72" t="s">
        <v>11494</v>
      </c>
      <c r="J5884" s="72" t="s">
        <v>1533</v>
      </c>
    </row>
    <row r="5885" spans="1:10" x14ac:dyDescent="0.45">
      <c r="A5885" s="72" t="s">
        <v>6930</v>
      </c>
      <c r="B5885" s="72" t="s">
        <v>5118</v>
      </c>
      <c r="C5885" s="72" t="s">
        <v>5101</v>
      </c>
      <c r="D5885" s="72" t="s">
        <v>5119</v>
      </c>
      <c r="E5885" s="72" t="s">
        <v>10098</v>
      </c>
      <c r="F5885" t="s">
        <v>197</v>
      </c>
      <c r="G5885" s="72" t="s">
        <v>8777</v>
      </c>
      <c r="H5885">
        <v>192282</v>
      </c>
      <c r="I5885" s="72" t="s">
        <v>11494</v>
      </c>
      <c r="J5885" s="72" t="s">
        <v>1533</v>
      </c>
    </row>
    <row r="5886" spans="1:10" x14ac:dyDescent="0.45">
      <c r="A5886" s="72" t="s">
        <v>12320</v>
      </c>
      <c r="B5886" s="72" t="s">
        <v>5118</v>
      </c>
      <c r="C5886" s="72" t="s">
        <v>5101</v>
      </c>
      <c r="D5886" s="72" t="s">
        <v>5119</v>
      </c>
      <c r="E5886" s="72" t="s">
        <v>10098</v>
      </c>
      <c r="F5886" t="s">
        <v>197</v>
      </c>
      <c r="G5886" s="72" t="s">
        <v>12180</v>
      </c>
      <c r="H5886">
        <v>191571</v>
      </c>
      <c r="I5886" s="72" t="s">
        <v>11494</v>
      </c>
      <c r="J5886" s="72" t="s">
        <v>1533</v>
      </c>
    </row>
    <row r="5887" spans="1:10" x14ac:dyDescent="0.45">
      <c r="A5887" s="72" t="s">
        <v>6921</v>
      </c>
      <c r="B5887" s="72" t="s">
        <v>5120</v>
      </c>
      <c r="C5887" s="72" t="s">
        <v>5101</v>
      </c>
      <c r="D5887" s="72" t="s">
        <v>5121</v>
      </c>
      <c r="E5887" s="72" t="s">
        <v>10099</v>
      </c>
      <c r="F5887" t="s">
        <v>197</v>
      </c>
      <c r="G5887" s="72" t="s">
        <v>7509</v>
      </c>
      <c r="H5887">
        <v>274982</v>
      </c>
      <c r="I5887" s="72" t="s">
        <v>11495</v>
      </c>
      <c r="J5887" s="72" t="s">
        <v>1533</v>
      </c>
    </row>
    <row r="5888" spans="1:10" x14ac:dyDescent="0.45">
      <c r="A5888" s="72" t="s">
        <v>6918</v>
      </c>
      <c r="B5888" s="72" t="s">
        <v>5120</v>
      </c>
      <c r="C5888" s="72" t="s">
        <v>5101</v>
      </c>
      <c r="D5888" s="72" t="s">
        <v>5121</v>
      </c>
      <c r="E5888" s="72" t="s">
        <v>10099</v>
      </c>
      <c r="F5888" t="s">
        <v>197</v>
      </c>
      <c r="G5888" s="72" t="s">
        <v>8105</v>
      </c>
      <c r="H5888">
        <v>273008</v>
      </c>
      <c r="I5888" s="72" t="s">
        <v>11495</v>
      </c>
      <c r="J5888" s="72" t="s">
        <v>1533</v>
      </c>
    </row>
    <row r="5889" spans="1:10" x14ac:dyDescent="0.45">
      <c r="A5889" s="72" t="s">
        <v>6922</v>
      </c>
      <c r="B5889" s="72" t="s">
        <v>5120</v>
      </c>
      <c r="C5889" s="72" t="s">
        <v>5101</v>
      </c>
      <c r="D5889" s="72" t="s">
        <v>5121</v>
      </c>
      <c r="E5889" s="72" t="s">
        <v>10099</v>
      </c>
      <c r="F5889" t="s">
        <v>197</v>
      </c>
      <c r="G5889" s="72" t="s">
        <v>8441</v>
      </c>
      <c r="H5889">
        <v>270085</v>
      </c>
      <c r="I5889" s="72" t="s">
        <v>11495</v>
      </c>
      <c r="J5889" s="72" t="s">
        <v>1533</v>
      </c>
    </row>
    <row r="5890" spans="1:10" x14ac:dyDescent="0.45">
      <c r="A5890" s="72" t="s">
        <v>6930</v>
      </c>
      <c r="B5890" s="72" t="s">
        <v>5120</v>
      </c>
      <c r="C5890" s="72" t="s">
        <v>5101</v>
      </c>
      <c r="D5890" s="72" t="s">
        <v>5121</v>
      </c>
      <c r="E5890" s="72" t="s">
        <v>10099</v>
      </c>
      <c r="F5890" t="s">
        <v>197</v>
      </c>
      <c r="G5890" s="72" t="s">
        <v>8777</v>
      </c>
      <c r="H5890">
        <v>268716</v>
      </c>
      <c r="I5890" s="72" t="s">
        <v>11495</v>
      </c>
      <c r="J5890" s="72" t="s">
        <v>1533</v>
      </c>
    </row>
    <row r="5891" spans="1:10" x14ac:dyDescent="0.45">
      <c r="A5891" s="72" t="s">
        <v>12320</v>
      </c>
      <c r="B5891" s="72" t="s">
        <v>5120</v>
      </c>
      <c r="C5891" s="72" t="s">
        <v>5101</v>
      </c>
      <c r="D5891" s="72" t="s">
        <v>5121</v>
      </c>
      <c r="E5891" s="72" t="s">
        <v>10099</v>
      </c>
      <c r="F5891" t="s">
        <v>197</v>
      </c>
      <c r="G5891" s="72" t="s">
        <v>12180</v>
      </c>
      <c r="H5891">
        <v>267005</v>
      </c>
      <c r="I5891" s="72" t="s">
        <v>11495</v>
      </c>
      <c r="J5891" s="72" t="s">
        <v>1533</v>
      </c>
    </row>
    <row r="5892" spans="1:10" x14ac:dyDescent="0.45">
      <c r="A5892" s="72" t="s">
        <v>6921</v>
      </c>
      <c r="B5892" s="72" t="s">
        <v>5122</v>
      </c>
      <c r="C5892" s="72" t="s">
        <v>5101</v>
      </c>
      <c r="D5892" s="72" t="s">
        <v>5123</v>
      </c>
      <c r="E5892" s="72" t="s">
        <v>10100</v>
      </c>
      <c r="F5892" t="s">
        <v>197</v>
      </c>
      <c r="G5892" s="72" t="s">
        <v>7509</v>
      </c>
      <c r="H5892">
        <v>130208</v>
      </c>
      <c r="I5892" s="72" t="s">
        <v>11496</v>
      </c>
      <c r="J5892" s="72" t="s">
        <v>1533</v>
      </c>
    </row>
    <row r="5893" spans="1:10" x14ac:dyDescent="0.45">
      <c r="A5893" s="72" t="s">
        <v>6918</v>
      </c>
      <c r="B5893" s="72" t="s">
        <v>5122</v>
      </c>
      <c r="C5893" s="72" t="s">
        <v>5101</v>
      </c>
      <c r="D5893" s="72" t="s">
        <v>5123</v>
      </c>
      <c r="E5893" s="72" t="s">
        <v>10100</v>
      </c>
      <c r="F5893" t="s">
        <v>197</v>
      </c>
      <c r="G5893" s="72" t="s">
        <v>8105</v>
      </c>
      <c r="H5893">
        <v>130120</v>
      </c>
      <c r="I5893" s="72" t="s">
        <v>11496</v>
      </c>
      <c r="J5893" s="72" t="s">
        <v>1533</v>
      </c>
    </row>
    <row r="5894" spans="1:10" x14ac:dyDescent="0.45">
      <c r="A5894" s="72" t="s">
        <v>6922</v>
      </c>
      <c r="B5894" s="72" t="s">
        <v>5122</v>
      </c>
      <c r="C5894" s="72" t="s">
        <v>5101</v>
      </c>
      <c r="D5894" s="72" t="s">
        <v>5123</v>
      </c>
      <c r="E5894" s="72" t="s">
        <v>10100</v>
      </c>
      <c r="F5894" t="s">
        <v>197</v>
      </c>
      <c r="G5894" s="72" t="s">
        <v>8441</v>
      </c>
      <c r="H5894">
        <v>128992</v>
      </c>
      <c r="I5894" s="72" t="s">
        <v>11496</v>
      </c>
      <c r="J5894" s="72" t="s">
        <v>1533</v>
      </c>
    </row>
    <row r="5895" spans="1:10" x14ac:dyDescent="0.45">
      <c r="A5895" s="72" t="s">
        <v>6930</v>
      </c>
      <c r="B5895" s="72" t="s">
        <v>5122</v>
      </c>
      <c r="C5895" s="72" t="s">
        <v>5101</v>
      </c>
      <c r="D5895" s="72" t="s">
        <v>5123</v>
      </c>
      <c r="E5895" s="72" t="s">
        <v>10100</v>
      </c>
      <c r="F5895" t="s">
        <v>197</v>
      </c>
      <c r="G5895" s="72" t="s">
        <v>8777</v>
      </c>
      <c r="H5895">
        <v>127792</v>
      </c>
      <c r="I5895" s="72" t="s">
        <v>11496</v>
      </c>
      <c r="J5895" s="72" t="s">
        <v>1533</v>
      </c>
    </row>
    <row r="5896" spans="1:10" x14ac:dyDescent="0.45">
      <c r="A5896" s="72" t="s">
        <v>12320</v>
      </c>
      <c r="B5896" s="72" t="s">
        <v>5122</v>
      </c>
      <c r="C5896" s="72" t="s">
        <v>5101</v>
      </c>
      <c r="D5896" s="72" t="s">
        <v>5123</v>
      </c>
      <c r="E5896" s="72" t="s">
        <v>10100</v>
      </c>
      <c r="F5896" t="s">
        <v>197</v>
      </c>
      <c r="G5896" s="72" t="s">
        <v>12180</v>
      </c>
      <c r="H5896">
        <v>126647</v>
      </c>
      <c r="I5896" s="72" t="s">
        <v>11496</v>
      </c>
      <c r="J5896" s="72" t="s">
        <v>1533</v>
      </c>
    </row>
    <row r="5897" spans="1:10" x14ac:dyDescent="0.45">
      <c r="A5897" s="72" t="s">
        <v>6921</v>
      </c>
      <c r="B5897" s="72" t="s">
        <v>5124</v>
      </c>
      <c r="C5897" s="72" t="s">
        <v>5101</v>
      </c>
      <c r="D5897" s="72" t="s">
        <v>5125</v>
      </c>
      <c r="E5897" s="72" t="s">
        <v>10101</v>
      </c>
      <c r="F5897" t="s">
        <v>197</v>
      </c>
      <c r="G5897" s="72" t="s">
        <v>7509</v>
      </c>
      <c r="H5897">
        <v>149635</v>
      </c>
      <c r="I5897" s="72" t="s">
        <v>11497</v>
      </c>
      <c r="J5897" s="72" t="s">
        <v>1533</v>
      </c>
    </row>
    <row r="5898" spans="1:10" x14ac:dyDescent="0.45">
      <c r="A5898" s="72" t="s">
        <v>6918</v>
      </c>
      <c r="B5898" s="72" t="s">
        <v>5124</v>
      </c>
      <c r="C5898" s="72" t="s">
        <v>5101</v>
      </c>
      <c r="D5898" s="72" t="s">
        <v>5125</v>
      </c>
      <c r="E5898" s="72" t="s">
        <v>10101</v>
      </c>
      <c r="F5898" t="s">
        <v>197</v>
      </c>
      <c r="G5898" s="72" t="s">
        <v>8105</v>
      </c>
      <c r="H5898">
        <v>148753</v>
      </c>
      <c r="I5898" s="72" t="s">
        <v>11497</v>
      </c>
      <c r="J5898" s="72" t="s">
        <v>1533</v>
      </c>
    </row>
    <row r="5899" spans="1:10" x14ac:dyDescent="0.45">
      <c r="A5899" s="72" t="s">
        <v>6922</v>
      </c>
      <c r="B5899" s="72" t="s">
        <v>5124</v>
      </c>
      <c r="C5899" s="72" t="s">
        <v>5101</v>
      </c>
      <c r="D5899" s="72" t="s">
        <v>5125</v>
      </c>
      <c r="E5899" s="72" t="s">
        <v>10101</v>
      </c>
      <c r="F5899" t="s">
        <v>197</v>
      </c>
      <c r="G5899" s="72" t="s">
        <v>8441</v>
      </c>
      <c r="H5899">
        <v>147145</v>
      </c>
      <c r="I5899" s="72" t="s">
        <v>11497</v>
      </c>
      <c r="J5899" s="72" t="s">
        <v>1533</v>
      </c>
    </row>
    <row r="5900" spans="1:10" x14ac:dyDescent="0.45">
      <c r="A5900" s="72" t="s">
        <v>6930</v>
      </c>
      <c r="B5900" s="72" t="s">
        <v>5124</v>
      </c>
      <c r="C5900" s="72" t="s">
        <v>5101</v>
      </c>
      <c r="D5900" s="72" t="s">
        <v>5125</v>
      </c>
      <c r="E5900" s="72" t="s">
        <v>10101</v>
      </c>
      <c r="F5900" t="s">
        <v>197</v>
      </c>
      <c r="G5900" s="72" t="s">
        <v>8777</v>
      </c>
      <c r="H5900">
        <v>145509</v>
      </c>
      <c r="I5900" s="72" t="s">
        <v>11497</v>
      </c>
      <c r="J5900" s="72" t="s">
        <v>1533</v>
      </c>
    </row>
    <row r="5901" spans="1:10" x14ac:dyDescent="0.45">
      <c r="A5901" s="72" t="s">
        <v>12320</v>
      </c>
      <c r="B5901" s="72" t="s">
        <v>5124</v>
      </c>
      <c r="C5901" s="72" t="s">
        <v>5101</v>
      </c>
      <c r="D5901" s="72" t="s">
        <v>5125</v>
      </c>
      <c r="E5901" s="72" t="s">
        <v>10101</v>
      </c>
      <c r="F5901" t="s">
        <v>197</v>
      </c>
      <c r="G5901" s="72" t="s">
        <v>12180</v>
      </c>
      <c r="H5901">
        <v>143918</v>
      </c>
      <c r="I5901" s="72" t="s">
        <v>11497</v>
      </c>
      <c r="J5901" s="72" t="s">
        <v>1533</v>
      </c>
    </row>
    <row r="5902" spans="1:10" x14ac:dyDescent="0.45">
      <c r="A5902" s="72" t="s">
        <v>6921</v>
      </c>
      <c r="B5902" s="72" t="s">
        <v>5126</v>
      </c>
      <c r="C5902" s="72" t="s">
        <v>5101</v>
      </c>
      <c r="D5902" s="72" t="s">
        <v>5127</v>
      </c>
      <c r="E5902" s="72" t="s">
        <v>10102</v>
      </c>
      <c r="F5902" t="s">
        <v>195</v>
      </c>
      <c r="G5902" s="72" t="s">
        <v>7512</v>
      </c>
      <c r="H5902">
        <v>77727</v>
      </c>
      <c r="I5902" s="72" t="s">
        <v>1537</v>
      </c>
      <c r="J5902" s="72" t="s">
        <v>1533</v>
      </c>
    </row>
    <row r="5903" spans="1:10" x14ac:dyDescent="0.45">
      <c r="A5903" s="72" t="s">
        <v>6918</v>
      </c>
      <c r="B5903" s="72" t="s">
        <v>5126</v>
      </c>
      <c r="C5903" s="72" t="s">
        <v>5101</v>
      </c>
      <c r="D5903" s="72" t="s">
        <v>5127</v>
      </c>
      <c r="E5903" s="72" t="s">
        <v>10102</v>
      </c>
      <c r="F5903" t="s">
        <v>195</v>
      </c>
      <c r="G5903" s="72" t="s">
        <v>8106</v>
      </c>
      <c r="H5903">
        <v>77061</v>
      </c>
      <c r="I5903" s="72" t="s">
        <v>1537</v>
      </c>
      <c r="J5903" s="72" t="s">
        <v>1533</v>
      </c>
    </row>
    <row r="5904" spans="1:10" x14ac:dyDescent="0.45">
      <c r="A5904" s="72" t="s">
        <v>6922</v>
      </c>
      <c r="B5904" s="72" t="s">
        <v>5126</v>
      </c>
      <c r="C5904" s="72" t="s">
        <v>5101</v>
      </c>
      <c r="D5904" s="72" t="s">
        <v>5127</v>
      </c>
      <c r="E5904" s="72" t="s">
        <v>10102</v>
      </c>
      <c r="F5904" t="s">
        <v>195</v>
      </c>
      <c r="G5904" s="72" t="s">
        <v>8442</v>
      </c>
      <c r="H5904">
        <v>76568</v>
      </c>
      <c r="I5904" s="72" t="s">
        <v>1537</v>
      </c>
      <c r="J5904" s="72" t="s">
        <v>1533</v>
      </c>
    </row>
    <row r="5905" spans="1:10" x14ac:dyDescent="0.45">
      <c r="A5905" s="72" t="s">
        <v>6930</v>
      </c>
      <c r="B5905" s="72" t="s">
        <v>5126</v>
      </c>
      <c r="C5905" s="72" t="s">
        <v>5101</v>
      </c>
      <c r="D5905" s="72" t="s">
        <v>5127</v>
      </c>
      <c r="E5905" s="72" t="s">
        <v>10102</v>
      </c>
      <c r="F5905" t="s">
        <v>195</v>
      </c>
      <c r="G5905" s="72" t="s">
        <v>8778</v>
      </c>
      <c r="H5905">
        <v>76075</v>
      </c>
      <c r="I5905" s="72" t="s">
        <v>1537</v>
      </c>
      <c r="J5905" s="72" t="s">
        <v>1533</v>
      </c>
    </row>
    <row r="5906" spans="1:10" x14ac:dyDescent="0.45">
      <c r="A5906" s="72" t="s">
        <v>12320</v>
      </c>
      <c r="B5906" s="72" t="s">
        <v>5126</v>
      </c>
      <c r="C5906" s="72" t="s">
        <v>5101</v>
      </c>
      <c r="D5906" s="72" t="s">
        <v>5127</v>
      </c>
      <c r="E5906" s="72" t="s">
        <v>10102</v>
      </c>
      <c r="F5906" t="s">
        <v>195</v>
      </c>
      <c r="G5906" s="72" t="s">
        <v>12178</v>
      </c>
      <c r="H5906">
        <v>75385</v>
      </c>
      <c r="I5906" s="72" t="s">
        <v>1537</v>
      </c>
      <c r="J5906" s="72" t="s">
        <v>1533</v>
      </c>
    </row>
    <row r="5907" spans="1:10" x14ac:dyDescent="0.45">
      <c r="A5907" s="72" t="s">
        <v>6921</v>
      </c>
      <c r="B5907" s="72" t="s">
        <v>5128</v>
      </c>
      <c r="C5907" s="72" t="s">
        <v>5101</v>
      </c>
      <c r="D5907" s="72" t="s">
        <v>5129</v>
      </c>
      <c r="E5907" s="72" t="s">
        <v>10103</v>
      </c>
      <c r="F5907" t="s">
        <v>195</v>
      </c>
      <c r="G5907" s="72" t="s">
        <v>7512</v>
      </c>
      <c r="H5907">
        <v>81963</v>
      </c>
      <c r="I5907" s="72" t="s">
        <v>1538</v>
      </c>
      <c r="J5907" s="72" t="s">
        <v>1533</v>
      </c>
    </row>
    <row r="5908" spans="1:10" x14ac:dyDescent="0.45">
      <c r="A5908" s="72" t="s">
        <v>6918</v>
      </c>
      <c r="B5908" s="72" t="s">
        <v>5128</v>
      </c>
      <c r="C5908" s="72" t="s">
        <v>5101</v>
      </c>
      <c r="D5908" s="72" t="s">
        <v>5129</v>
      </c>
      <c r="E5908" s="72" t="s">
        <v>10103</v>
      </c>
      <c r="F5908" t="s">
        <v>195</v>
      </c>
      <c r="G5908" s="72" t="s">
        <v>8106</v>
      </c>
      <c r="H5908">
        <v>80910</v>
      </c>
      <c r="I5908" s="72" t="s">
        <v>1538</v>
      </c>
      <c r="J5908" s="72" t="s">
        <v>1533</v>
      </c>
    </row>
    <row r="5909" spans="1:10" x14ac:dyDescent="0.45">
      <c r="A5909" s="72" t="s">
        <v>6922</v>
      </c>
      <c r="B5909" s="72" t="s">
        <v>5128</v>
      </c>
      <c r="C5909" s="72" t="s">
        <v>5101</v>
      </c>
      <c r="D5909" s="72" t="s">
        <v>5129</v>
      </c>
      <c r="E5909" s="72" t="s">
        <v>10103</v>
      </c>
      <c r="F5909" t="s">
        <v>195</v>
      </c>
      <c r="G5909" s="72" t="s">
        <v>8442</v>
      </c>
      <c r="H5909">
        <v>79499</v>
      </c>
      <c r="I5909" s="72" t="s">
        <v>1538</v>
      </c>
      <c r="J5909" s="72" t="s">
        <v>1533</v>
      </c>
    </row>
    <row r="5910" spans="1:10" x14ac:dyDescent="0.45">
      <c r="A5910" s="72" t="s">
        <v>6930</v>
      </c>
      <c r="B5910" s="72" t="s">
        <v>5128</v>
      </c>
      <c r="C5910" s="72" t="s">
        <v>5101</v>
      </c>
      <c r="D5910" s="72" t="s">
        <v>5129</v>
      </c>
      <c r="E5910" s="72" t="s">
        <v>10103</v>
      </c>
      <c r="F5910" t="s">
        <v>195</v>
      </c>
      <c r="G5910" s="72" t="s">
        <v>8778</v>
      </c>
      <c r="H5910">
        <v>78194</v>
      </c>
      <c r="I5910" s="72" t="s">
        <v>1538</v>
      </c>
      <c r="J5910" s="72" t="s">
        <v>1533</v>
      </c>
    </row>
    <row r="5911" spans="1:10" x14ac:dyDescent="0.45">
      <c r="A5911" s="72" t="s">
        <v>12320</v>
      </c>
      <c r="B5911" s="72" t="s">
        <v>5128</v>
      </c>
      <c r="C5911" s="72" t="s">
        <v>5101</v>
      </c>
      <c r="D5911" s="72" t="s">
        <v>5129</v>
      </c>
      <c r="E5911" s="72" t="s">
        <v>10103</v>
      </c>
      <c r="F5911" t="s">
        <v>195</v>
      </c>
      <c r="G5911" s="72" t="s">
        <v>12178</v>
      </c>
      <c r="H5911">
        <v>76732</v>
      </c>
      <c r="I5911" s="72" t="s">
        <v>1538</v>
      </c>
      <c r="J5911" s="72" t="s">
        <v>1533</v>
      </c>
    </row>
    <row r="5912" spans="1:10" x14ac:dyDescent="0.45">
      <c r="A5912" s="72" t="s">
        <v>6921</v>
      </c>
      <c r="B5912" s="72" t="s">
        <v>5130</v>
      </c>
      <c r="C5912" s="72" t="s">
        <v>5101</v>
      </c>
      <c r="D5912" s="72" t="s">
        <v>5131</v>
      </c>
      <c r="E5912" s="72" t="s">
        <v>10104</v>
      </c>
      <c r="F5912" t="s">
        <v>195</v>
      </c>
      <c r="G5912" s="72" t="s">
        <v>7512</v>
      </c>
      <c r="H5912">
        <v>33212</v>
      </c>
      <c r="I5912" s="72" t="s">
        <v>1539</v>
      </c>
      <c r="J5912" s="72" t="s">
        <v>1533</v>
      </c>
    </row>
    <row r="5913" spans="1:10" x14ac:dyDescent="0.45">
      <c r="A5913" s="72" t="s">
        <v>6918</v>
      </c>
      <c r="B5913" s="72" t="s">
        <v>5130</v>
      </c>
      <c r="C5913" s="72" t="s">
        <v>5101</v>
      </c>
      <c r="D5913" s="72" t="s">
        <v>5131</v>
      </c>
      <c r="E5913" s="72" t="s">
        <v>10104</v>
      </c>
      <c r="F5913" t="s">
        <v>195</v>
      </c>
      <c r="G5913" s="72" t="s">
        <v>8106</v>
      </c>
      <c r="H5913">
        <v>32851</v>
      </c>
      <c r="I5913" s="72" t="s">
        <v>1539</v>
      </c>
      <c r="J5913" s="72" t="s">
        <v>1533</v>
      </c>
    </row>
    <row r="5914" spans="1:10" x14ac:dyDescent="0.45">
      <c r="A5914" s="72" t="s">
        <v>6922</v>
      </c>
      <c r="B5914" s="72" t="s">
        <v>5130</v>
      </c>
      <c r="C5914" s="72" t="s">
        <v>5101</v>
      </c>
      <c r="D5914" s="72" t="s">
        <v>5131</v>
      </c>
      <c r="E5914" s="72" t="s">
        <v>10104</v>
      </c>
      <c r="F5914" t="s">
        <v>195</v>
      </c>
      <c r="G5914" s="72" t="s">
        <v>8442</v>
      </c>
      <c r="H5914">
        <v>32384</v>
      </c>
      <c r="I5914" s="72" t="s">
        <v>1539</v>
      </c>
      <c r="J5914" s="72" t="s">
        <v>1533</v>
      </c>
    </row>
    <row r="5915" spans="1:10" x14ac:dyDescent="0.45">
      <c r="A5915" s="72" t="s">
        <v>6930</v>
      </c>
      <c r="B5915" s="72" t="s">
        <v>5130</v>
      </c>
      <c r="C5915" s="72" t="s">
        <v>5101</v>
      </c>
      <c r="D5915" s="72" t="s">
        <v>5131</v>
      </c>
      <c r="E5915" s="72" t="s">
        <v>10104</v>
      </c>
      <c r="F5915" t="s">
        <v>195</v>
      </c>
      <c r="G5915" s="72" t="s">
        <v>8778</v>
      </c>
      <c r="H5915">
        <v>31959</v>
      </c>
      <c r="I5915" s="72" t="s">
        <v>1539</v>
      </c>
      <c r="J5915" s="72" t="s">
        <v>1533</v>
      </c>
    </row>
    <row r="5916" spans="1:10" x14ac:dyDescent="0.45">
      <c r="A5916" s="72" t="s">
        <v>12320</v>
      </c>
      <c r="B5916" s="72" t="s">
        <v>5130</v>
      </c>
      <c r="C5916" s="72" t="s">
        <v>5101</v>
      </c>
      <c r="D5916" s="72" t="s">
        <v>5131</v>
      </c>
      <c r="E5916" s="72" t="s">
        <v>10104</v>
      </c>
      <c r="F5916" t="s">
        <v>195</v>
      </c>
      <c r="G5916" s="72" t="s">
        <v>12178</v>
      </c>
      <c r="H5916">
        <v>31526</v>
      </c>
      <c r="I5916" s="72" t="s">
        <v>1539</v>
      </c>
      <c r="J5916" s="72" t="s">
        <v>1533</v>
      </c>
    </row>
    <row r="5917" spans="1:10" x14ac:dyDescent="0.45">
      <c r="A5917" s="72" t="s">
        <v>6921</v>
      </c>
      <c r="B5917" s="72" t="s">
        <v>5132</v>
      </c>
      <c r="C5917" s="72" t="s">
        <v>5101</v>
      </c>
      <c r="D5917" s="72" t="s">
        <v>5133</v>
      </c>
      <c r="E5917" s="72" t="s">
        <v>10105</v>
      </c>
      <c r="F5917" t="s">
        <v>198</v>
      </c>
      <c r="G5917" s="72" t="s">
        <v>7515</v>
      </c>
      <c r="H5917">
        <v>185878</v>
      </c>
      <c r="I5917" s="72" t="s">
        <v>1557</v>
      </c>
      <c r="J5917" s="72" t="s">
        <v>1533</v>
      </c>
    </row>
    <row r="5918" spans="1:10" x14ac:dyDescent="0.45">
      <c r="A5918" s="72" t="s">
        <v>6918</v>
      </c>
      <c r="B5918" s="72" t="s">
        <v>5132</v>
      </c>
      <c r="C5918" s="72" t="s">
        <v>5101</v>
      </c>
      <c r="D5918" s="72" t="s">
        <v>5133</v>
      </c>
      <c r="E5918" s="72" t="s">
        <v>10105</v>
      </c>
      <c r="F5918" t="s">
        <v>198</v>
      </c>
      <c r="G5918" s="72" t="s">
        <v>8107</v>
      </c>
      <c r="H5918">
        <v>184995</v>
      </c>
      <c r="I5918" s="72" t="s">
        <v>1557</v>
      </c>
      <c r="J5918" s="72" t="s">
        <v>1533</v>
      </c>
    </row>
    <row r="5919" spans="1:10" x14ac:dyDescent="0.45">
      <c r="A5919" s="72" t="s">
        <v>6922</v>
      </c>
      <c r="B5919" s="72" t="s">
        <v>5132</v>
      </c>
      <c r="C5919" s="72" t="s">
        <v>5101</v>
      </c>
      <c r="D5919" s="72" t="s">
        <v>5133</v>
      </c>
      <c r="E5919" s="72" t="s">
        <v>10105</v>
      </c>
      <c r="F5919" t="s">
        <v>198</v>
      </c>
      <c r="G5919" s="72" t="s">
        <v>8443</v>
      </c>
      <c r="H5919">
        <v>183510</v>
      </c>
      <c r="I5919" s="72" t="s">
        <v>1557</v>
      </c>
      <c r="J5919" s="72" t="s">
        <v>1533</v>
      </c>
    </row>
    <row r="5920" spans="1:10" x14ac:dyDescent="0.45">
      <c r="A5920" s="72" t="s">
        <v>6930</v>
      </c>
      <c r="B5920" s="72" t="s">
        <v>5132</v>
      </c>
      <c r="C5920" s="72" t="s">
        <v>5101</v>
      </c>
      <c r="D5920" s="72" t="s">
        <v>5133</v>
      </c>
      <c r="E5920" s="72" t="s">
        <v>10105</v>
      </c>
      <c r="F5920" t="s">
        <v>198</v>
      </c>
      <c r="G5920" s="72" t="s">
        <v>8779</v>
      </c>
      <c r="H5920">
        <v>182144</v>
      </c>
      <c r="I5920" s="72" t="s">
        <v>1557</v>
      </c>
      <c r="J5920" s="72" t="s">
        <v>1533</v>
      </c>
    </row>
    <row r="5921" spans="1:10" x14ac:dyDescent="0.45">
      <c r="A5921" s="72" t="s">
        <v>12320</v>
      </c>
      <c r="B5921" s="72" t="s">
        <v>5132</v>
      </c>
      <c r="C5921" s="72" t="s">
        <v>5101</v>
      </c>
      <c r="D5921" s="72" t="s">
        <v>5133</v>
      </c>
      <c r="E5921" s="72" t="s">
        <v>10105</v>
      </c>
      <c r="F5921" t="s">
        <v>198</v>
      </c>
      <c r="G5921" s="72" t="s">
        <v>12181</v>
      </c>
      <c r="H5921">
        <v>180943</v>
      </c>
      <c r="I5921" s="72" t="s">
        <v>1557</v>
      </c>
      <c r="J5921" s="72" t="s">
        <v>1533</v>
      </c>
    </row>
    <row r="5922" spans="1:10" x14ac:dyDescent="0.45">
      <c r="A5922" s="72" t="s">
        <v>6921</v>
      </c>
      <c r="B5922" s="72" t="s">
        <v>5134</v>
      </c>
      <c r="C5922" s="72" t="s">
        <v>5101</v>
      </c>
      <c r="D5922" s="72" t="s">
        <v>5135</v>
      </c>
      <c r="E5922" s="72" t="s">
        <v>10106</v>
      </c>
      <c r="F5922" t="s">
        <v>194</v>
      </c>
      <c r="G5922" s="72" t="s">
        <v>7518</v>
      </c>
      <c r="H5922">
        <v>17733</v>
      </c>
      <c r="I5922" s="72" t="s">
        <v>1532</v>
      </c>
      <c r="J5922" s="72" t="s">
        <v>1533</v>
      </c>
    </row>
    <row r="5923" spans="1:10" x14ac:dyDescent="0.45">
      <c r="A5923" s="72" t="s">
        <v>6918</v>
      </c>
      <c r="B5923" s="72" t="s">
        <v>5134</v>
      </c>
      <c r="C5923" s="72" t="s">
        <v>5101</v>
      </c>
      <c r="D5923" s="72" t="s">
        <v>5135</v>
      </c>
      <c r="E5923" s="72" t="s">
        <v>10106</v>
      </c>
      <c r="F5923" t="s">
        <v>194</v>
      </c>
      <c r="G5923" s="72" t="s">
        <v>8108</v>
      </c>
      <c r="H5923">
        <v>17397</v>
      </c>
      <c r="I5923" s="72" t="s">
        <v>1532</v>
      </c>
      <c r="J5923" s="72" t="s">
        <v>1533</v>
      </c>
    </row>
    <row r="5924" spans="1:10" x14ac:dyDescent="0.45">
      <c r="A5924" s="72" t="s">
        <v>6922</v>
      </c>
      <c r="B5924" s="72" t="s">
        <v>5134</v>
      </c>
      <c r="C5924" s="72" t="s">
        <v>5101</v>
      </c>
      <c r="D5924" s="72" t="s">
        <v>5135</v>
      </c>
      <c r="E5924" s="72" t="s">
        <v>10106</v>
      </c>
      <c r="F5924" t="s">
        <v>194</v>
      </c>
      <c r="G5924" s="72" t="s">
        <v>8444</v>
      </c>
      <c r="H5924">
        <v>17025</v>
      </c>
      <c r="I5924" s="72" t="s">
        <v>1532</v>
      </c>
      <c r="J5924" s="72" t="s">
        <v>1533</v>
      </c>
    </row>
    <row r="5925" spans="1:10" x14ac:dyDescent="0.45">
      <c r="A5925" s="72" t="s">
        <v>6930</v>
      </c>
      <c r="B5925" s="72" t="s">
        <v>5134</v>
      </c>
      <c r="C5925" s="72" t="s">
        <v>5101</v>
      </c>
      <c r="D5925" s="72" t="s">
        <v>5135</v>
      </c>
      <c r="E5925" s="72" t="s">
        <v>10106</v>
      </c>
      <c r="F5925" t="s">
        <v>194</v>
      </c>
      <c r="G5925" s="72" t="s">
        <v>8780</v>
      </c>
      <c r="H5925">
        <v>16721</v>
      </c>
      <c r="I5925" s="72" t="s">
        <v>1532</v>
      </c>
      <c r="J5925" s="72" t="s">
        <v>1533</v>
      </c>
    </row>
    <row r="5926" spans="1:10" x14ac:dyDescent="0.45">
      <c r="A5926" s="72" t="s">
        <v>12320</v>
      </c>
      <c r="B5926" s="72" t="s">
        <v>5134</v>
      </c>
      <c r="C5926" s="72" t="s">
        <v>5101</v>
      </c>
      <c r="D5926" s="72" t="s">
        <v>5135</v>
      </c>
      <c r="E5926" s="72" t="s">
        <v>10106</v>
      </c>
      <c r="F5926" t="s">
        <v>194</v>
      </c>
      <c r="G5926" s="72" t="s">
        <v>12177</v>
      </c>
      <c r="H5926">
        <v>16325</v>
      </c>
      <c r="I5926" s="72" t="s">
        <v>1532</v>
      </c>
      <c r="J5926" s="72" t="s">
        <v>1533</v>
      </c>
    </row>
    <row r="5927" spans="1:10" x14ac:dyDescent="0.45">
      <c r="A5927" s="72" t="s">
        <v>6921</v>
      </c>
      <c r="B5927" s="72" t="s">
        <v>5136</v>
      </c>
      <c r="C5927" s="72" t="s">
        <v>5101</v>
      </c>
      <c r="D5927" s="72" t="s">
        <v>5137</v>
      </c>
      <c r="E5927" s="72" t="s">
        <v>10107</v>
      </c>
      <c r="F5927" t="s">
        <v>196</v>
      </c>
      <c r="G5927" s="72" t="s">
        <v>7521</v>
      </c>
      <c r="H5927">
        <v>88462</v>
      </c>
      <c r="I5927" s="72" t="s">
        <v>1540</v>
      </c>
      <c r="J5927" s="72" t="s">
        <v>1533</v>
      </c>
    </row>
    <row r="5928" spans="1:10" x14ac:dyDescent="0.45">
      <c r="A5928" s="72" t="s">
        <v>6918</v>
      </c>
      <c r="B5928" s="72" t="s">
        <v>5136</v>
      </c>
      <c r="C5928" s="72" t="s">
        <v>5101</v>
      </c>
      <c r="D5928" s="72" t="s">
        <v>5137</v>
      </c>
      <c r="E5928" s="72" t="s">
        <v>10107</v>
      </c>
      <c r="F5928" t="s">
        <v>196</v>
      </c>
      <c r="G5928" s="72" t="s">
        <v>8109</v>
      </c>
      <c r="H5928">
        <v>87847</v>
      </c>
      <c r="I5928" s="72" t="s">
        <v>1540</v>
      </c>
      <c r="J5928" s="72" t="s">
        <v>1533</v>
      </c>
    </row>
    <row r="5929" spans="1:10" x14ac:dyDescent="0.45">
      <c r="A5929" s="72" t="s">
        <v>6922</v>
      </c>
      <c r="B5929" s="72" t="s">
        <v>5136</v>
      </c>
      <c r="C5929" s="72" t="s">
        <v>5101</v>
      </c>
      <c r="D5929" s="72" t="s">
        <v>5137</v>
      </c>
      <c r="E5929" s="72" t="s">
        <v>10107</v>
      </c>
      <c r="F5929" t="s">
        <v>196</v>
      </c>
      <c r="G5929" s="72" t="s">
        <v>8445</v>
      </c>
      <c r="H5929">
        <v>87518</v>
      </c>
      <c r="I5929" s="72" t="s">
        <v>1540</v>
      </c>
      <c r="J5929" s="72" t="s">
        <v>1533</v>
      </c>
    </row>
    <row r="5930" spans="1:10" x14ac:dyDescent="0.45">
      <c r="A5930" s="72" t="s">
        <v>6930</v>
      </c>
      <c r="B5930" s="72" t="s">
        <v>5136</v>
      </c>
      <c r="C5930" s="72" t="s">
        <v>5101</v>
      </c>
      <c r="D5930" s="72" t="s">
        <v>5137</v>
      </c>
      <c r="E5930" s="72" t="s">
        <v>10107</v>
      </c>
      <c r="F5930" t="s">
        <v>196</v>
      </c>
      <c r="G5930" s="72" t="s">
        <v>8781</v>
      </c>
      <c r="H5930">
        <v>87090</v>
      </c>
      <c r="I5930" s="72" t="s">
        <v>1540</v>
      </c>
      <c r="J5930" s="72" t="s">
        <v>1533</v>
      </c>
    </row>
    <row r="5931" spans="1:10" x14ac:dyDescent="0.45">
      <c r="A5931" s="72" t="s">
        <v>12320</v>
      </c>
      <c r="B5931" s="72" t="s">
        <v>5136</v>
      </c>
      <c r="C5931" s="72" t="s">
        <v>5101</v>
      </c>
      <c r="D5931" s="72" t="s">
        <v>5137</v>
      </c>
      <c r="E5931" s="72" t="s">
        <v>10107</v>
      </c>
      <c r="F5931" t="s">
        <v>196</v>
      </c>
      <c r="G5931" s="72" t="s">
        <v>12179</v>
      </c>
      <c r="H5931">
        <v>86765</v>
      </c>
      <c r="I5931" s="72" t="s">
        <v>1540</v>
      </c>
      <c r="J5931" s="72" t="s">
        <v>1533</v>
      </c>
    </row>
    <row r="5932" spans="1:10" x14ac:dyDescent="0.45">
      <c r="A5932" s="72" t="s">
        <v>6921</v>
      </c>
      <c r="B5932" s="72" t="s">
        <v>5138</v>
      </c>
      <c r="C5932" s="72" t="s">
        <v>5101</v>
      </c>
      <c r="D5932" s="72" t="s">
        <v>5139</v>
      </c>
      <c r="E5932" s="72" t="s">
        <v>10108</v>
      </c>
      <c r="F5932" t="s">
        <v>198</v>
      </c>
      <c r="G5932" s="72" t="s">
        <v>7515</v>
      </c>
      <c r="H5932">
        <v>76039</v>
      </c>
      <c r="I5932" s="72" t="s">
        <v>1558</v>
      </c>
      <c r="J5932" s="72" t="s">
        <v>1533</v>
      </c>
    </row>
    <row r="5933" spans="1:10" x14ac:dyDescent="0.45">
      <c r="A5933" s="72" t="s">
        <v>6918</v>
      </c>
      <c r="B5933" s="72" t="s">
        <v>5138</v>
      </c>
      <c r="C5933" s="72" t="s">
        <v>5101</v>
      </c>
      <c r="D5933" s="72" t="s">
        <v>5139</v>
      </c>
      <c r="E5933" s="72" t="s">
        <v>10108</v>
      </c>
      <c r="F5933" t="s">
        <v>198</v>
      </c>
      <c r="G5933" s="72" t="s">
        <v>8107</v>
      </c>
      <c r="H5933">
        <v>75734</v>
      </c>
      <c r="I5933" s="72" t="s">
        <v>1558</v>
      </c>
      <c r="J5933" s="72" t="s">
        <v>1533</v>
      </c>
    </row>
    <row r="5934" spans="1:10" x14ac:dyDescent="0.45">
      <c r="A5934" s="72" t="s">
        <v>6922</v>
      </c>
      <c r="B5934" s="72" t="s">
        <v>5138</v>
      </c>
      <c r="C5934" s="72" t="s">
        <v>5101</v>
      </c>
      <c r="D5934" s="72" t="s">
        <v>5139</v>
      </c>
      <c r="E5934" s="72" t="s">
        <v>10108</v>
      </c>
      <c r="F5934" t="s">
        <v>198</v>
      </c>
      <c r="G5934" s="72" t="s">
        <v>8443</v>
      </c>
      <c r="H5934">
        <v>75274</v>
      </c>
      <c r="I5934" s="72" t="s">
        <v>1558</v>
      </c>
      <c r="J5934" s="72" t="s">
        <v>1533</v>
      </c>
    </row>
    <row r="5935" spans="1:10" x14ac:dyDescent="0.45">
      <c r="A5935" s="72" t="s">
        <v>6930</v>
      </c>
      <c r="B5935" s="72" t="s">
        <v>5138</v>
      </c>
      <c r="C5935" s="72" t="s">
        <v>5101</v>
      </c>
      <c r="D5935" s="72" t="s">
        <v>5139</v>
      </c>
      <c r="E5935" s="72" t="s">
        <v>10108</v>
      </c>
      <c r="F5935" t="s">
        <v>198</v>
      </c>
      <c r="G5935" s="72" t="s">
        <v>8779</v>
      </c>
      <c r="H5935">
        <v>74591</v>
      </c>
      <c r="I5935" s="72" t="s">
        <v>1558</v>
      </c>
      <c r="J5935" s="72" t="s">
        <v>1533</v>
      </c>
    </row>
    <row r="5936" spans="1:10" x14ac:dyDescent="0.45">
      <c r="A5936" s="72" t="s">
        <v>12320</v>
      </c>
      <c r="B5936" s="72" t="s">
        <v>5138</v>
      </c>
      <c r="C5936" s="72" t="s">
        <v>5101</v>
      </c>
      <c r="D5936" s="72" t="s">
        <v>5139</v>
      </c>
      <c r="E5936" s="72" t="s">
        <v>10108</v>
      </c>
      <c r="F5936" t="s">
        <v>198</v>
      </c>
      <c r="G5936" s="72" t="s">
        <v>12181</v>
      </c>
      <c r="H5936">
        <v>74031</v>
      </c>
      <c r="I5936" s="72" t="s">
        <v>1558</v>
      </c>
      <c r="J5936" s="72" t="s">
        <v>1533</v>
      </c>
    </row>
    <row r="5937" spans="1:10" x14ac:dyDescent="0.45">
      <c r="A5937" s="72" t="s">
        <v>6921</v>
      </c>
      <c r="B5937" s="72" t="s">
        <v>5140</v>
      </c>
      <c r="C5937" s="72" t="s">
        <v>5101</v>
      </c>
      <c r="D5937" s="72" t="s">
        <v>5141</v>
      </c>
      <c r="E5937" s="72" t="s">
        <v>10109</v>
      </c>
      <c r="F5937" t="s">
        <v>197</v>
      </c>
      <c r="G5937" s="72" t="s">
        <v>7509</v>
      </c>
      <c r="H5937">
        <v>57530</v>
      </c>
      <c r="I5937" s="72" t="s">
        <v>1554</v>
      </c>
      <c r="J5937" s="72" t="s">
        <v>1533</v>
      </c>
    </row>
    <row r="5938" spans="1:10" x14ac:dyDescent="0.45">
      <c r="A5938" s="72" t="s">
        <v>6918</v>
      </c>
      <c r="B5938" s="72" t="s">
        <v>5140</v>
      </c>
      <c r="C5938" s="72" t="s">
        <v>5101</v>
      </c>
      <c r="D5938" s="72" t="s">
        <v>5141</v>
      </c>
      <c r="E5938" s="72" t="s">
        <v>10109</v>
      </c>
      <c r="F5938" t="s">
        <v>197</v>
      </c>
      <c r="G5938" s="72" t="s">
        <v>8105</v>
      </c>
      <c r="H5938">
        <v>57316</v>
      </c>
      <c r="I5938" s="72" t="s">
        <v>1554</v>
      </c>
      <c r="J5938" s="72" t="s">
        <v>1533</v>
      </c>
    </row>
    <row r="5939" spans="1:10" x14ac:dyDescent="0.45">
      <c r="A5939" s="72" t="s">
        <v>6922</v>
      </c>
      <c r="B5939" s="72" t="s">
        <v>5140</v>
      </c>
      <c r="C5939" s="72" t="s">
        <v>5101</v>
      </c>
      <c r="D5939" s="72" t="s">
        <v>5141</v>
      </c>
      <c r="E5939" s="72" t="s">
        <v>10109</v>
      </c>
      <c r="F5939" t="s">
        <v>197</v>
      </c>
      <c r="G5939" s="72" t="s">
        <v>8441</v>
      </c>
      <c r="H5939">
        <v>57116</v>
      </c>
      <c r="I5939" s="72" t="s">
        <v>1554</v>
      </c>
      <c r="J5939" s="72" t="s">
        <v>1533</v>
      </c>
    </row>
    <row r="5940" spans="1:10" x14ac:dyDescent="0.45">
      <c r="A5940" s="72" t="s">
        <v>6930</v>
      </c>
      <c r="B5940" s="72" t="s">
        <v>5140</v>
      </c>
      <c r="C5940" s="72" t="s">
        <v>5101</v>
      </c>
      <c r="D5940" s="72" t="s">
        <v>5141</v>
      </c>
      <c r="E5940" s="72" t="s">
        <v>10109</v>
      </c>
      <c r="F5940" t="s">
        <v>197</v>
      </c>
      <c r="G5940" s="72" t="s">
        <v>8777</v>
      </c>
      <c r="H5940">
        <v>56794</v>
      </c>
      <c r="I5940" s="72" t="s">
        <v>1554</v>
      </c>
      <c r="J5940" s="72" t="s">
        <v>1533</v>
      </c>
    </row>
    <row r="5941" spans="1:10" x14ac:dyDescent="0.45">
      <c r="A5941" s="72" t="s">
        <v>12320</v>
      </c>
      <c r="B5941" s="72" t="s">
        <v>5140</v>
      </c>
      <c r="C5941" s="72" t="s">
        <v>5101</v>
      </c>
      <c r="D5941" s="72" t="s">
        <v>5141</v>
      </c>
      <c r="E5941" s="72" t="s">
        <v>10109</v>
      </c>
      <c r="F5941" t="s">
        <v>197</v>
      </c>
      <c r="G5941" s="72" t="s">
        <v>12180</v>
      </c>
      <c r="H5941">
        <v>56571</v>
      </c>
      <c r="I5941" s="72" t="s">
        <v>1554</v>
      </c>
      <c r="J5941" s="72" t="s">
        <v>1533</v>
      </c>
    </row>
    <row r="5942" spans="1:10" x14ac:dyDescent="0.45">
      <c r="A5942" s="72" t="s">
        <v>6921</v>
      </c>
      <c r="B5942" s="72" t="s">
        <v>5142</v>
      </c>
      <c r="C5942" s="72" t="s">
        <v>5101</v>
      </c>
      <c r="D5942" s="72" t="s">
        <v>5143</v>
      </c>
      <c r="E5942" s="72" t="s">
        <v>10110</v>
      </c>
      <c r="F5942" t="s">
        <v>197</v>
      </c>
      <c r="G5942" s="72" t="s">
        <v>7509</v>
      </c>
      <c r="H5942">
        <v>81075</v>
      </c>
      <c r="I5942" s="72" t="s">
        <v>1555</v>
      </c>
      <c r="J5942" s="72" t="s">
        <v>1533</v>
      </c>
    </row>
    <row r="5943" spans="1:10" x14ac:dyDescent="0.45">
      <c r="A5943" s="72" t="s">
        <v>6918</v>
      </c>
      <c r="B5943" s="72" t="s">
        <v>5142</v>
      </c>
      <c r="C5943" s="72" t="s">
        <v>5101</v>
      </c>
      <c r="D5943" s="72" t="s">
        <v>5143</v>
      </c>
      <c r="E5943" s="72" t="s">
        <v>10110</v>
      </c>
      <c r="F5943" t="s">
        <v>197</v>
      </c>
      <c r="G5943" s="72" t="s">
        <v>8105</v>
      </c>
      <c r="H5943">
        <v>81061</v>
      </c>
      <c r="I5943" s="72" t="s">
        <v>1555</v>
      </c>
      <c r="J5943" s="72" t="s">
        <v>1533</v>
      </c>
    </row>
    <row r="5944" spans="1:10" x14ac:dyDescent="0.45">
      <c r="A5944" s="72" t="s">
        <v>6922</v>
      </c>
      <c r="B5944" s="72" t="s">
        <v>5142</v>
      </c>
      <c r="C5944" s="72" t="s">
        <v>5101</v>
      </c>
      <c r="D5944" s="72" t="s">
        <v>5143</v>
      </c>
      <c r="E5944" s="72" t="s">
        <v>10110</v>
      </c>
      <c r="F5944" t="s">
        <v>197</v>
      </c>
      <c r="G5944" s="72" t="s">
        <v>8441</v>
      </c>
      <c r="H5944">
        <v>81169</v>
      </c>
      <c r="I5944" s="72" t="s">
        <v>1555</v>
      </c>
      <c r="J5944" s="72" t="s">
        <v>1533</v>
      </c>
    </row>
    <row r="5945" spans="1:10" x14ac:dyDescent="0.45">
      <c r="A5945" s="72" t="s">
        <v>6930</v>
      </c>
      <c r="B5945" s="72" t="s">
        <v>5142</v>
      </c>
      <c r="C5945" s="72" t="s">
        <v>5101</v>
      </c>
      <c r="D5945" s="72" t="s">
        <v>5143</v>
      </c>
      <c r="E5945" s="72" t="s">
        <v>10110</v>
      </c>
      <c r="F5945" t="s">
        <v>197</v>
      </c>
      <c r="G5945" s="72" t="s">
        <v>8777</v>
      </c>
      <c r="H5945">
        <v>81946</v>
      </c>
      <c r="I5945" s="72" t="s">
        <v>1555</v>
      </c>
      <c r="J5945" s="72" t="s">
        <v>1533</v>
      </c>
    </row>
    <row r="5946" spans="1:10" x14ac:dyDescent="0.45">
      <c r="A5946" s="72" t="s">
        <v>12320</v>
      </c>
      <c r="B5946" s="72" t="s">
        <v>5142</v>
      </c>
      <c r="C5946" s="72" t="s">
        <v>5101</v>
      </c>
      <c r="D5946" s="72" t="s">
        <v>5143</v>
      </c>
      <c r="E5946" s="72" t="s">
        <v>10110</v>
      </c>
      <c r="F5946" t="s">
        <v>197</v>
      </c>
      <c r="G5946" s="72" t="s">
        <v>12180</v>
      </c>
      <c r="H5946">
        <v>82308</v>
      </c>
      <c r="I5946" s="72" t="s">
        <v>1555</v>
      </c>
      <c r="J5946" s="72" t="s">
        <v>1533</v>
      </c>
    </row>
    <row r="5947" spans="1:10" x14ac:dyDescent="0.45">
      <c r="A5947" s="72" t="s">
        <v>6921</v>
      </c>
      <c r="B5947" s="72" t="s">
        <v>5144</v>
      </c>
      <c r="C5947" s="72" t="s">
        <v>5101</v>
      </c>
      <c r="D5947" s="72" t="s">
        <v>5145</v>
      </c>
      <c r="E5947" s="72" t="s">
        <v>10111</v>
      </c>
      <c r="F5947" t="s">
        <v>198</v>
      </c>
      <c r="G5947" s="72" t="s">
        <v>7515</v>
      </c>
      <c r="H5947">
        <v>70969</v>
      </c>
      <c r="I5947" s="72" t="s">
        <v>1559</v>
      </c>
      <c r="J5947" s="72" t="s">
        <v>1533</v>
      </c>
    </row>
    <row r="5948" spans="1:10" x14ac:dyDescent="0.45">
      <c r="A5948" s="72" t="s">
        <v>6918</v>
      </c>
      <c r="B5948" s="72" t="s">
        <v>5144</v>
      </c>
      <c r="C5948" s="72" t="s">
        <v>5101</v>
      </c>
      <c r="D5948" s="72" t="s">
        <v>5145</v>
      </c>
      <c r="E5948" s="72" t="s">
        <v>10111</v>
      </c>
      <c r="F5948" t="s">
        <v>198</v>
      </c>
      <c r="G5948" s="72" t="s">
        <v>8107</v>
      </c>
      <c r="H5948">
        <v>70398</v>
      </c>
      <c r="I5948" s="72" t="s">
        <v>1559</v>
      </c>
      <c r="J5948" s="72" t="s">
        <v>1533</v>
      </c>
    </row>
    <row r="5949" spans="1:10" x14ac:dyDescent="0.45">
      <c r="A5949" s="72" t="s">
        <v>6922</v>
      </c>
      <c r="B5949" s="72" t="s">
        <v>5144</v>
      </c>
      <c r="C5949" s="72" t="s">
        <v>5101</v>
      </c>
      <c r="D5949" s="72" t="s">
        <v>5145</v>
      </c>
      <c r="E5949" s="72" t="s">
        <v>10111</v>
      </c>
      <c r="F5949" t="s">
        <v>198</v>
      </c>
      <c r="G5949" s="72" t="s">
        <v>8443</v>
      </c>
      <c r="H5949">
        <v>69952</v>
      </c>
      <c r="I5949" s="72" t="s">
        <v>1559</v>
      </c>
      <c r="J5949" s="72" t="s">
        <v>1533</v>
      </c>
    </row>
    <row r="5950" spans="1:10" x14ac:dyDescent="0.45">
      <c r="A5950" s="72" t="s">
        <v>6930</v>
      </c>
      <c r="B5950" s="72" t="s">
        <v>5144</v>
      </c>
      <c r="C5950" s="72" t="s">
        <v>5101</v>
      </c>
      <c r="D5950" s="72" t="s">
        <v>5145</v>
      </c>
      <c r="E5950" s="72" t="s">
        <v>10111</v>
      </c>
      <c r="F5950" t="s">
        <v>198</v>
      </c>
      <c r="G5950" s="72" t="s">
        <v>8779</v>
      </c>
      <c r="H5950">
        <v>69469</v>
      </c>
      <c r="I5950" s="72" t="s">
        <v>1559</v>
      </c>
      <c r="J5950" s="72" t="s">
        <v>1533</v>
      </c>
    </row>
    <row r="5951" spans="1:10" x14ac:dyDescent="0.45">
      <c r="A5951" s="72" t="s">
        <v>12320</v>
      </c>
      <c r="B5951" s="72" t="s">
        <v>5144</v>
      </c>
      <c r="C5951" s="72" t="s">
        <v>5101</v>
      </c>
      <c r="D5951" s="72" t="s">
        <v>5145</v>
      </c>
      <c r="E5951" s="72" t="s">
        <v>10111</v>
      </c>
      <c r="F5951" t="s">
        <v>198</v>
      </c>
      <c r="G5951" s="72" t="s">
        <v>12181</v>
      </c>
      <c r="H5951">
        <v>69219</v>
      </c>
      <c r="I5951" s="72" t="s">
        <v>1559</v>
      </c>
      <c r="J5951" s="72" t="s">
        <v>1533</v>
      </c>
    </row>
    <row r="5952" spans="1:10" x14ac:dyDescent="0.45">
      <c r="A5952" s="72" t="s">
        <v>6921</v>
      </c>
      <c r="B5952" s="72" t="s">
        <v>5146</v>
      </c>
      <c r="C5952" s="72" t="s">
        <v>5101</v>
      </c>
      <c r="D5952" s="72" t="s">
        <v>5147</v>
      </c>
      <c r="E5952" s="72" t="s">
        <v>10112</v>
      </c>
      <c r="F5952" t="s">
        <v>198</v>
      </c>
      <c r="G5952" s="72" t="s">
        <v>7515</v>
      </c>
      <c r="H5952">
        <v>70269</v>
      </c>
      <c r="I5952" s="72" t="s">
        <v>1560</v>
      </c>
      <c r="J5952" s="72" t="s">
        <v>1533</v>
      </c>
    </row>
    <row r="5953" spans="1:10" x14ac:dyDescent="0.45">
      <c r="A5953" s="72" t="s">
        <v>6918</v>
      </c>
      <c r="B5953" s="72" t="s">
        <v>5146</v>
      </c>
      <c r="C5953" s="72" t="s">
        <v>5101</v>
      </c>
      <c r="D5953" s="72" t="s">
        <v>5147</v>
      </c>
      <c r="E5953" s="72" t="s">
        <v>10112</v>
      </c>
      <c r="F5953" t="s">
        <v>198</v>
      </c>
      <c r="G5953" s="72" t="s">
        <v>8107</v>
      </c>
      <c r="H5953">
        <v>70513</v>
      </c>
      <c r="I5953" s="72" t="s">
        <v>1560</v>
      </c>
      <c r="J5953" s="72" t="s">
        <v>1533</v>
      </c>
    </row>
    <row r="5954" spans="1:10" x14ac:dyDescent="0.45">
      <c r="A5954" s="72" t="s">
        <v>6922</v>
      </c>
      <c r="B5954" s="72" t="s">
        <v>5146</v>
      </c>
      <c r="C5954" s="72" t="s">
        <v>5101</v>
      </c>
      <c r="D5954" s="72" t="s">
        <v>5147</v>
      </c>
      <c r="E5954" s="72" t="s">
        <v>10112</v>
      </c>
      <c r="F5954" t="s">
        <v>198</v>
      </c>
      <c r="G5954" s="72" t="s">
        <v>8443</v>
      </c>
      <c r="H5954">
        <v>70848</v>
      </c>
      <c r="I5954" s="72" t="s">
        <v>1560</v>
      </c>
      <c r="J5954" s="72" t="s">
        <v>1533</v>
      </c>
    </row>
    <row r="5955" spans="1:10" x14ac:dyDescent="0.45">
      <c r="A5955" s="72" t="s">
        <v>6930</v>
      </c>
      <c r="B5955" s="72" t="s">
        <v>5146</v>
      </c>
      <c r="C5955" s="72" t="s">
        <v>5101</v>
      </c>
      <c r="D5955" s="72" t="s">
        <v>5147</v>
      </c>
      <c r="E5955" s="72" t="s">
        <v>10112</v>
      </c>
      <c r="F5955" t="s">
        <v>198</v>
      </c>
      <c r="G5955" s="72" t="s">
        <v>8779</v>
      </c>
      <c r="H5955">
        <v>71367</v>
      </c>
      <c r="I5955" s="72" t="s">
        <v>1560</v>
      </c>
      <c r="J5955" s="72" t="s">
        <v>1533</v>
      </c>
    </row>
    <row r="5956" spans="1:10" x14ac:dyDescent="0.45">
      <c r="A5956" s="72" t="s">
        <v>12320</v>
      </c>
      <c r="B5956" s="72" t="s">
        <v>5146</v>
      </c>
      <c r="C5956" s="72" t="s">
        <v>5101</v>
      </c>
      <c r="D5956" s="72" t="s">
        <v>5147</v>
      </c>
      <c r="E5956" s="72" t="s">
        <v>10112</v>
      </c>
      <c r="F5956" t="s">
        <v>198</v>
      </c>
      <c r="G5956" s="72" t="s">
        <v>12181</v>
      </c>
      <c r="H5956">
        <v>71865</v>
      </c>
      <c r="I5956" s="72" t="s">
        <v>1560</v>
      </c>
      <c r="J5956" s="72" t="s">
        <v>1533</v>
      </c>
    </row>
    <row r="5957" spans="1:10" x14ac:dyDescent="0.45">
      <c r="A5957" s="72" t="s">
        <v>6921</v>
      </c>
      <c r="B5957" s="72" t="s">
        <v>5148</v>
      </c>
      <c r="C5957" s="72" t="s">
        <v>5101</v>
      </c>
      <c r="D5957" s="72" t="s">
        <v>5149</v>
      </c>
      <c r="E5957" s="72" t="s">
        <v>10113</v>
      </c>
      <c r="F5957" t="s">
        <v>194</v>
      </c>
      <c r="G5957" s="72" t="s">
        <v>7518</v>
      </c>
      <c r="H5957">
        <v>54381</v>
      </c>
      <c r="I5957" s="72" t="s">
        <v>1534</v>
      </c>
      <c r="J5957" s="72" t="s">
        <v>1533</v>
      </c>
    </row>
    <row r="5958" spans="1:10" x14ac:dyDescent="0.45">
      <c r="A5958" s="72" t="s">
        <v>6918</v>
      </c>
      <c r="B5958" s="72" t="s">
        <v>5148</v>
      </c>
      <c r="C5958" s="72" t="s">
        <v>5101</v>
      </c>
      <c r="D5958" s="72" t="s">
        <v>5149</v>
      </c>
      <c r="E5958" s="72" t="s">
        <v>10113</v>
      </c>
      <c r="F5958" t="s">
        <v>194</v>
      </c>
      <c r="G5958" s="72" t="s">
        <v>8108</v>
      </c>
      <c r="H5958">
        <v>53674</v>
      </c>
      <c r="I5958" s="72" t="s">
        <v>1534</v>
      </c>
      <c r="J5958" s="72" t="s">
        <v>1533</v>
      </c>
    </row>
    <row r="5959" spans="1:10" x14ac:dyDescent="0.45">
      <c r="A5959" s="72" t="s">
        <v>6922</v>
      </c>
      <c r="B5959" s="72" t="s">
        <v>5148</v>
      </c>
      <c r="C5959" s="72" t="s">
        <v>5101</v>
      </c>
      <c r="D5959" s="72" t="s">
        <v>5149</v>
      </c>
      <c r="E5959" s="72" t="s">
        <v>10113</v>
      </c>
      <c r="F5959" t="s">
        <v>194</v>
      </c>
      <c r="G5959" s="72" t="s">
        <v>8444</v>
      </c>
      <c r="H5959">
        <v>52845</v>
      </c>
      <c r="I5959" s="72" t="s">
        <v>1534</v>
      </c>
      <c r="J5959" s="72" t="s">
        <v>1533</v>
      </c>
    </row>
    <row r="5960" spans="1:10" x14ac:dyDescent="0.45">
      <c r="A5960" s="72" t="s">
        <v>6930</v>
      </c>
      <c r="B5960" s="72" t="s">
        <v>5148</v>
      </c>
      <c r="C5960" s="72" t="s">
        <v>5101</v>
      </c>
      <c r="D5960" s="72" t="s">
        <v>5149</v>
      </c>
      <c r="E5960" s="72" t="s">
        <v>10113</v>
      </c>
      <c r="F5960" t="s">
        <v>194</v>
      </c>
      <c r="G5960" s="72" t="s">
        <v>8780</v>
      </c>
      <c r="H5960">
        <v>51981</v>
      </c>
      <c r="I5960" s="72" t="s">
        <v>1534</v>
      </c>
      <c r="J5960" s="72" t="s">
        <v>1533</v>
      </c>
    </row>
    <row r="5961" spans="1:10" x14ac:dyDescent="0.45">
      <c r="A5961" s="72" t="s">
        <v>12320</v>
      </c>
      <c r="B5961" s="72" t="s">
        <v>5148</v>
      </c>
      <c r="C5961" s="72" t="s">
        <v>5101</v>
      </c>
      <c r="D5961" s="72" t="s">
        <v>5149</v>
      </c>
      <c r="E5961" s="72" t="s">
        <v>10113</v>
      </c>
      <c r="F5961" t="s">
        <v>194</v>
      </c>
      <c r="G5961" s="72" t="s">
        <v>12177</v>
      </c>
      <c r="H5961">
        <v>51031</v>
      </c>
      <c r="I5961" s="72" t="s">
        <v>1534</v>
      </c>
      <c r="J5961" s="72" t="s">
        <v>1533</v>
      </c>
    </row>
    <row r="5962" spans="1:10" x14ac:dyDescent="0.45">
      <c r="A5962" s="72" t="s">
        <v>6921</v>
      </c>
      <c r="B5962" s="72" t="s">
        <v>5150</v>
      </c>
      <c r="C5962" s="72" t="s">
        <v>5101</v>
      </c>
      <c r="D5962" s="72" t="s">
        <v>5151</v>
      </c>
      <c r="E5962" s="72" t="s">
        <v>10114</v>
      </c>
      <c r="F5962" t="s">
        <v>196</v>
      </c>
      <c r="G5962" s="72" t="s">
        <v>7521</v>
      </c>
      <c r="H5962">
        <v>31511</v>
      </c>
      <c r="I5962" s="72" t="s">
        <v>1541</v>
      </c>
      <c r="J5962" s="72" t="s">
        <v>1533</v>
      </c>
    </row>
    <row r="5963" spans="1:10" x14ac:dyDescent="0.45">
      <c r="A5963" s="72" t="s">
        <v>6918</v>
      </c>
      <c r="B5963" s="72" t="s">
        <v>5150</v>
      </c>
      <c r="C5963" s="72" t="s">
        <v>5101</v>
      </c>
      <c r="D5963" s="72" t="s">
        <v>5151</v>
      </c>
      <c r="E5963" s="72" t="s">
        <v>10114</v>
      </c>
      <c r="F5963" t="s">
        <v>196</v>
      </c>
      <c r="G5963" s="72" t="s">
        <v>8109</v>
      </c>
      <c r="H5963">
        <v>31074</v>
      </c>
      <c r="I5963" s="72" t="s">
        <v>1541</v>
      </c>
      <c r="J5963" s="72" t="s">
        <v>1533</v>
      </c>
    </row>
    <row r="5964" spans="1:10" x14ac:dyDescent="0.45">
      <c r="A5964" s="72" t="s">
        <v>6922</v>
      </c>
      <c r="B5964" s="72" t="s">
        <v>5150</v>
      </c>
      <c r="C5964" s="72" t="s">
        <v>5101</v>
      </c>
      <c r="D5964" s="72" t="s">
        <v>5151</v>
      </c>
      <c r="E5964" s="72" t="s">
        <v>10114</v>
      </c>
      <c r="F5964" t="s">
        <v>196</v>
      </c>
      <c r="G5964" s="72" t="s">
        <v>8445</v>
      </c>
      <c r="H5964">
        <v>30781</v>
      </c>
      <c r="I5964" s="72" t="s">
        <v>1541</v>
      </c>
      <c r="J5964" s="72" t="s">
        <v>1533</v>
      </c>
    </row>
    <row r="5965" spans="1:10" x14ac:dyDescent="0.45">
      <c r="A5965" s="72" t="s">
        <v>6930</v>
      </c>
      <c r="B5965" s="72" t="s">
        <v>5150</v>
      </c>
      <c r="C5965" s="72" t="s">
        <v>5101</v>
      </c>
      <c r="D5965" s="72" t="s">
        <v>5151</v>
      </c>
      <c r="E5965" s="72" t="s">
        <v>10114</v>
      </c>
      <c r="F5965" t="s">
        <v>196</v>
      </c>
      <c r="G5965" s="72" t="s">
        <v>8781</v>
      </c>
      <c r="H5965">
        <v>30499</v>
      </c>
      <c r="I5965" s="72" t="s">
        <v>1541</v>
      </c>
      <c r="J5965" s="72" t="s">
        <v>1533</v>
      </c>
    </row>
    <row r="5966" spans="1:10" x14ac:dyDescent="0.45">
      <c r="A5966" s="72" t="s">
        <v>12320</v>
      </c>
      <c r="B5966" s="72" t="s">
        <v>5150</v>
      </c>
      <c r="C5966" s="72" t="s">
        <v>5101</v>
      </c>
      <c r="D5966" s="72" t="s">
        <v>5151</v>
      </c>
      <c r="E5966" s="72" t="s">
        <v>10114</v>
      </c>
      <c r="F5966" t="s">
        <v>196</v>
      </c>
      <c r="G5966" s="72" t="s">
        <v>12179</v>
      </c>
      <c r="H5966">
        <v>30123</v>
      </c>
      <c r="I5966" s="72" t="s">
        <v>1541</v>
      </c>
      <c r="J5966" s="72" t="s">
        <v>1533</v>
      </c>
    </row>
    <row r="5967" spans="1:10" x14ac:dyDescent="0.45">
      <c r="A5967" s="72" t="s">
        <v>6921</v>
      </c>
      <c r="B5967" s="72" t="s">
        <v>5152</v>
      </c>
      <c r="C5967" s="72" t="s">
        <v>5101</v>
      </c>
      <c r="D5967" s="72" t="s">
        <v>5153</v>
      </c>
      <c r="E5967" s="72" t="s">
        <v>10115</v>
      </c>
      <c r="F5967" t="s">
        <v>199</v>
      </c>
      <c r="G5967" s="72" t="s">
        <v>7524</v>
      </c>
      <c r="H5967">
        <v>78223</v>
      </c>
      <c r="I5967" s="72" t="s">
        <v>1564</v>
      </c>
      <c r="J5967" s="72" t="s">
        <v>1533</v>
      </c>
    </row>
    <row r="5968" spans="1:10" x14ac:dyDescent="0.45">
      <c r="A5968" s="72" t="s">
        <v>6918</v>
      </c>
      <c r="B5968" s="72" t="s">
        <v>5152</v>
      </c>
      <c r="C5968" s="72" t="s">
        <v>5101</v>
      </c>
      <c r="D5968" s="72" t="s">
        <v>5153</v>
      </c>
      <c r="E5968" s="72" t="s">
        <v>10115</v>
      </c>
      <c r="F5968" t="s">
        <v>199</v>
      </c>
      <c r="G5968" s="72" t="s">
        <v>8110</v>
      </c>
      <c r="H5968">
        <v>79038</v>
      </c>
      <c r="I5968" s="72" t="s">
        <v>1564</v>
      </c>
      <c r="J5968" s="72" t="s">
        <v>1533</v>
      </c>
    </row>
    <row r="5969" spans="1:10" x14ac:dyDescent="0.45">
      <c r="A5969" s="72" t="s">
        <v>6922</v>
      </c>
      <c r="B5969" s="72" t="s">
        <v>5152</v>
      </c>
      <c r="C5969" s="72" t="s">
        <v>5101</v>
      </c>
      <c r="D5969" s="72" t="s">
        <v>5153</v>
      </c>
      <c r="E5969" s="72" t="s">
        <v>10115</v>
      </c>
      <c r="F5969" t="s">
        <v>199</v>
      </c>
      <c r="G5969" s="72" t="s">
        <v>8446</v>
      </c>
      <c r="H5969">
        <v>79707</v>
      </c>
      <c r="I5969" s="72" t="s">
        <v>1564</v>
      </c>
      <c r="J5969" s="72" t="s">
        <v>1533</v>
      </c>
    </row>
    <row r="5970" spans="1:10" x14ac:dyDescent="0.45">
      <c r="A5970" s="72" t="s">
        <v>6930</v>
      </c>
      <c r="B5970" s="72" t="s">
        <v>5152</v>
      </c>
      <c r="C5970" s="72" t="s">
        <v>5101</v>
      </c>
      <c r="D5970" s="72" t="s">
        <v>5153</v>
      </c>
      <c r="E5970" s="72" t="s">
        <v>10115</v>
      </c>
      <c r="F5970" t="s">
        <v>199</v>
      </c>
      <c r="G5970" s="72" t="s">
        <v>8782</v>
      </c>
      <c r="H5970">
        <v>80109</v>
      </c>
      <c r="I5970" s="72" t="s">
        <v>1564</v>
      </c>
      <c r="J5970" s="72" t="s">
        <v>1533</v>
      </c>
    </row>
    <row r="5971" spans="1:10" x14ac:dyDescent="0.45">
      <c r="A5971" s="72" t="s">
        <v>12320</v>
      </c>
      <c r="B5971" s="72" t="s">
        <v>5152</v>
      </c>
      <c r="C5971" s="72" t="s">
        <v>5101</v>
      </c>
      <c r="D5971" s="72" t="s">
        <v>5153</v>
      </c>
      <c r="E5971" s="72" t="s">
        <v>10115</v>
      </c>
      <c r="F5971" t="s">
        <v>199</v>
      </c>
      <c r="G5971" s="72" t="s">
        <v>12182</v>
      </c>
      <c r="H5971">
        <v>79828</v>
      </c>
      <c r="I5971" s="72" t="s">
        <v>1564</v>
      </c>
      <c r="J5971" s="72" t="s">
        <v>1533</v>
      </c>
    </row>
    <row r="5972" spans="1:10" x14ac:dyDescent="0.45">
      <c r="A5972" s="72" t="s">
        <v>6921</v>
      </c>
      <c r="B5972" s="72" t="s">
        <v>5156</v>
      </c>
      <c r="C5972" s="72" t="s">
        <v>5101</v>
      </c>
      <c r="D5972" s="72" t="s">
        <v>5157</v>
      </c>
      <c r="E5972" s="72" t="s">
        <v>10116</v>
      </c>
      <c r="F5972" t="s">
        <v>197</v>
      </c>
      <c r="G5972" s="72" t="s">
        <v>7509</v>
      </c>
      <c r="H5972">
        <v>16089</v>
      </c>
      <c r="I5972" s="72" t="s">
        <v>11498</v>
      </c>
      <c r="J5972" s="72" t="s">
        <v>1533</v>
      </c>
    </row>
    <row r="5973" spans="1:10" x14ac:dyDescent="0.45">
      <c r="A5973" s="72" t="s">
        <v>6918</v>
      </c>
      <c r="B5973" s="72" t="s">
        <v>5156</v>
      </c>
      <c r="C5973" s="72" t="s">
        <v>5101</v>
      </c>
      <c r="D5973" s="72" t="s">
        <v>5157</v>
      </c>
      <c r="E5973" s="72" t="s">
        <v>10116</v>
      </c>
      <c r="F5973" t="s">
        <v>197</v>
      </c>
      <c r="G5973" s="72" t="s">
        <v>8105</v>
      </c>
      <c r="H5973">
        <v>16364</v>
      </c>
      <c r="I5973" s="72" t="s">
        <v>11498</v>
      </c>
      <c r="J5973" s="72" t="s">
        <v>1533</v>
      </c>
    </row>
    <row r="5974" spans="1:10" x14ac:dyDescent="0.45">
      <c r="A5974" s="72" t="s">
        <v>6922</v>
      </c>
      <c r="B5974" s="72" t="s">
        <v>5156</v>
      </c>
      <c r="C5974" s="72" t="s">
        <v>5101</v>
      </c>
      <c r="D5974" s="72" t="s">
        <v>5157</v>
      </c>
      <c r="E5974" s="72" t="s">
        <v>10116</v>
      </c>
      <c r="F5974" t="s">
        <v>197</v>
      </c>
      <c r="G5974" s="72" t="s">
        <v>8441</v>
      </c>
      <c r="H5974">
        <v>16437</v>
      </c>
      <c r="I5974" s="72" t="s">
        <v>11498</v>
      </c>
      <c r="J5974" s="72" t="s">
        <v>1533</v>
      </c>
    </row>
    <row r="5975" spans="1:10" x14ac:dyDescent="0.45">
      <c r="A5975" s="72" t="s">
        <v>6930</v>
      </c>
      <c r="B5975" s="72" t="s">
        <v>5156</v>
      </c>
      <c r="C5975" s="72" t="s">
        <v>5101</v>
      </c>
      <c r="D5975" s="72" t="s">
        <v>5157</v>
      </c>
      <c r="E5975" s="72" t="s">
        <v>10116</v>
      </c>
      <c r="F5975" t="s">
        <v>197</v>
      </c>
      <c r="G5975" s="72" t="s">
        <v>8777</v>
      </c>
      <c r="H5975">
        <v>16524</v>
      </c>
      <c r="I5975" s="72" t="s">
        <v>11498</v>
      </c>
      <c r="J5975" s="72" t="s">
        <v>1533</v>
      </c>
    </row>
    <row r="5976" spans="1:10" x14ac:dyDescent="0.45">
      <c r="A5976" s="72" t="s">
        <v>12320</v>
      </c>
      <c r="B5976" s="72" t="s">
        <v>5156</v>
      </c>
      <c r="C5976" s="72" t="s">
        <v>5101</v>
      </c>
      <c r="D5976" s="72" t="s">
        <v>5157</v>
      </c>
      <c r="E5976" s="72" t="s">
        <v>10116</v>
      </c>
      <c r="F5976" t="s">
        <v>197</v>
      </c>
      <c r="G5976" s="72" t="s">
        <v>12180</v>
      </c>
      <c r="H5976">
        <v>16651</v>
      </c>
      <c r="I5976" s="72" t="s">
        <v>11498</v>
      </c>
      <c r="J5976" s="72" t="s">
        <v>1533</v>
      </c>
    </row>
    <row r="5977" spans="1:10" x14ac:dyDescent="0.45">
      <c r="A5977" s="72" t="s">
        <v>6921</v>
      </c>
      <c r="B5977" s="72" t="s">
        <v>5160</v>
      </c>
      <c r="C5977" s="72" t="s">
        <v>5101</v>
      </c>
      <c r="D5977" s="72" t="s">
        <v>5161</v>
      </c>
      <c r="E5977" s="72" t="s">
        <v>10117</v>
      </c>
      <c r="F5977" t="s">
        <v>198</v>
      </c>
      <c r="G5977" s="72" t="s">
        <v>7515</v>
      </c>
      <c r="H5977">
        <v>15964</v>
      </c>
      <c r="I5977" s="72" t="s">
        <v>11499</v>
      </c>
      <c r="J5977" s="72" t="s">
        <v>1533</v>
      </c>
    </row>
    <row r="5978" spans="1:10" x14ac:dyDescent="0.45">
      <c r="A5978" s="72" t="s">
        <v>6918</v>
      </c>
      <c r="B5978" s="72" t="s">
        <v>5160</v>
      </c>
      <c r="C5978" s="72" t="s">
        <v>5101</v>
      </c>
      <c r="D5978" s="72" t="s">
        <v>5161</v>
      </c>
      <c r="E5978" s="72" t="s">
        <v>10117</v>
      </c>
      <c r="F5978" t="s">
        <v>198</v>
      </c>
      <c r="G5978" s="72" t="s">
        <v>8107</v>
      </c>
      <c r="H5978">
        <v>15787</v>
      </c>
      <c r="I5978" s="72" t="s">
        <v>11499</v>
      </c>
      <c r="J5978" s="72" t="s">
        <v>1533</v>
      </c>
    </row>
    <row r="5979" spans="1:10" x14ac:dyDescent="0.45">
      <c r="A5979" s="72" t="s">
        <v>6922</v>
      </c>
      <c r="B5979" s="72" t="s">
        <v>5160</v>
      </c>
      <c r="C5979" s="72" t="s">
        <v>5101</v>
      </c>
      <c r="D5979" s="72" t="s">
        <v>5161</v>
      </c>
      <c r="E5979" s="72" t="s">
        <v>10117</v>
      </c>
      <c r="F5979" t="s">
        <v>198</v>
      </c>
      <c r="G5979" s="72" t="s">
        <v>8443</v>
      </c>
      <c r="H5979">
        <v>15553</v>
      </c>
      <c r="I5979" s="72" t="s">
        <v>11499</v>
      </c>
      <c r="J5979" s="72" t="s">
        <v>1533</v>
      </c>
    </row>
    <row r="5980" spans="1:10" x14ac:dyDescent="0.45">
      <c r="A5980" s="72" t="s">
        <v>6930</v>
      </c>
      <c r="B5980" s="72" t="s">
        <v>5160</v>
      </c>
      <c r="C5980" s="72" t="s">
        <v>5101</v>
      </c>
      <c r="D5980" s="72" t="s">
        <v>5161</v>
      </c>
      <c r="E5980" s="72" t="s">
        <v>10117</v>
      </c>
      <c r="F5980" t="s">
        <v>198</v>
      </c>
      <c r="G5980" s="72" t="s">
        <v>8779</v>
      </c>
      <c r="H5980">
        <v>15505</v>
      </c>
      <c r="I5980" s="72" t="s">
        <v>11499</v>
      </c>
      <c r="J5980" s="72" t="s">
        <v>1533</v>
      </c>
    </row>
    <row r="5981" spans="1:10" x14ac:dyDescent="0.45">
      <c r="A5981" s="72" t="s">
        <v>12320</v>
      </c>
      <c r="B5981" s="72" t="s">
        <v>5160</v>
      </c>
      <c r="C5981" s="72" t="s">
        <v>5101</v>
      </c>
      <c r="D5981" s="72" t="s">
        <v>5161</v>
      </c>
      <c r="E5981" s="72" t="s">
        <v>10117</v>
      </c>
      <c r="F5981" t="s">
        <v>198</v>
      </c>
      <c r="G5981" s="72" t="s">
        <v>12181</v>
      </c>
      <c r="H5981">
        <v>15387</v>
      </c>
      <c r="I5981" s="72" t="s">
        <v>11499</v>
      </c>
      <c r="J5981" s="72" t="s">
        <v>1533</v>
      </c>
    </row>
    <row r="5982" spans="1:10" x14ac:dyDescent="0.45">
      <c r="A5982" s="72" t="s">
        <v>6921</v>
      </c>
      <c r="B5982" s="72" t="s">
        <v>5164</v>
      </c>
      <c r="C5982" s="72" t="s">
        <v>5101</v>
      </c>
      <c r="D5982" s="72" t="s">
        <v>5165</v>
      </c>
      <c r="E5982" s="72" t="s">
        <v>10118</v>
      </c>
      <c r="F5982" t="s">
        <v>198</v>
      </c>
      <c r="G5982" s="72" t="s">
        <v>7515</v>
      </c>
      <c r="H5982">
        <v>7402</v>
      </c>
      <c r="I5982" s="72" t="s">
        <v>11500</v>
      </c>
      <c r="J5982" s="72" t="s">
        <v>1533</v>
      </c>
    </row>
    <row r="5983" spans="1:10" x14ac:dyDescent="0.45">
      <c r="A5983" s="72" t="s">
        <v>6918</v>
      </c>
      <c r="B5983" s="72" t="s">
        <v>5164</v>
      </c>
      <c r="C5983" s="72" t="s">
        <v>5101</v>
      </c>
      <c r="D5983" s="72" t="s">
        <v>5165</v>
      </c>
      <c r="E5983" s="72" t="s">
        <v>10118</v>
      </c>
      <c r="F5983" t="s">
        <v>198</v>
      </c>
      <c r="G5983" s="72" t="s">
        <v>8107</v>
      </c>
      <c r="H5983">
        <v>7300</v>
      </c>
      <c r="I5983" s="72" t="s">
        <v>11500</v>
      </c>
      <c r="J5983" s="72" t="s">
        <v>1533</v>
      </c>
    </row>
    <row r="5984" spans="1:10" x14ac:dyDescent="0.45">
      <c r="A5984" s="72" t="s">
        <v>6922</v>
      </c>
      <c r="B5984" s="72" t="s">
        <v>5164</v>
      </c>
      <c r="C5984" s="72" t="s">
        <v>5101</v>
      </c>
      <c r="D5984" s="72" t="s">
        <v>5165</v>
      </c>
      <c r="E5984" s="72" t="s">
        <v>10118</v>
      </c>
      <c r="F5984" t="s">
        <v>198</v>
      </c>
      <c r="G5984" s="72" t="s">
        <v>8443</v>
      </c>
      <c r="H5984">
        <v>7152</v>
      </c>
      <c r="I5984" s="72" t="s">
        <v>11500</v>
      </c>
      <c r="J5984" s="72" t="s">
        <v>1533</v>
      </c>
    </row>
    <row r="5985" spans="1:10" x14ac:dyDescent="0.45">
      <c r="A5985" s="72" t="s">
        <v>6930</v>
      </c>
      <c r="B5985" s="72" t="s">
        <v>5164</v>
      </c>
      <c r="C5985" s="72" t="s">
        <v>5101</v>
      </c>
      <c r="D5985" s="72" t="s">
        <v>5165</v>
      </c>
      <c r="E5985" s="72" t="s">
        <v>10118</v>
      </c>
      <c r="F5985" t="s">
        <v>198</v>
      </c>
      <c r="G5985" s="72" t="s">
        <v>8779</v>
      </c>
      <c r="H5985">
        <v>7009</v>
      </c>
      <c r="I5985" s="72" t="s">
        <v>11500</v>
      </c>
      <c r="J5985" s="72" t="s">
        <v>1533</v>
      </c>
    </row>
    <row r="5986" spans="1:10" x14ac:dyDescent="0.45">
      <c r="A5986" s="72" t="s">
        <v>12320</v>
      </c>
      <c r="B5986" s="72" t="s">
        <v>5164</v>
      </c>
      <c r="C5986" s="72" t="s">
        <v>5101</v>
      </c>
      <c r="D5986" s="72" t="s">
        <v>5165</v>
      </c>
      <c r="E5986" s="72" t="s">
        <v>10118</v>
      </c>
      <c r="F5986" t="s">
        <v>198</v>
      </c>
      <c r="G5986" s="72" t="s">
        <v>12181</v>
      </c>
      <c r="H5986">
        <v>6989</v>
      </c>
      <c r="I5986" s="72" t="s">
        <v>11500</v>
      </c>
      <c r="J5986" s="72" t="s">
        <v>1533</v>
      </c>
    </row>
    <row r="5987" spans="1:10" x14ac:dyDescent="0.45">
      <c r="A5987" s="72" t="s">
        <v>6921</v>
      </c>
      <c r="B5987" s="72" t="s">
        <v>5166</v>
      </c>
      <c r="C5987" s="72" t="s">
        <v>5101</v>
      </c>
      <c r="D5987" s="72" t="s">
        <v>5167</v>
      </c>
      <c r="E5987" s="72" t="s">
        <v>10119</v>
      </c>
      <c r="F5987" t="s">
        <v>198</v>
      </c>
      <c r="G5987" s="72" t="s">
        <v>7515</v>
      </c>
      <c r="H5987">
        <v>9250</v>
      </c>
      <c r="I5987" s="72" t="s">
        <v>11501</v>
      </c>
      <c r="J5987" s="72" t="s">
        <v>1533</v>
      </c>
    </row>
    <row r="5988" spans="1:10" x14ac:dyDescent="0.45">
      <c r="A5988" s="72" t="s">
        <v>6918</v>
      </c>
      <c r="B5988" s="72" t="s">
        <v>5166</v>
      </c>
      <c r="C5988" s="72" t="s">
        <v>5101</v>
      </c>
      <c r="D5988" s="72" t="s">
        <v>5167</v>
      </c>
      <c r="E5988" s="72" t="s">
        <v>10119</v>
      </c>
      <c r="F5988" t="s">
        <v>198</v>
      </c>
      <c r="G5988" s="72" t="s">
        <v>8107</v>
      </c>
      <c r="H5988">
        <v>9131</v>
      </c>
      <c r="I5988" s="72" t="s">
        <v>11501</v>
      </c>
      <c r="J5988" s="72" t="s">
        <v>1533</v>
      </c>
    </row>
    <row r="5989" spans="1:10" x14ac:dyDescent="0.45">
      <c r="A5989" s="72" t="s">
        <v>6922</v>
      </c>
      <c r="B5989" s="72" t="s">
        <v>5166</v>
      </c>
      <c r="C5989" s="72" t="s">
        <v>5101</v>
      </c>
      <c r="D5989" s="72" t="s">
        <v>5167</v>
      </c>
      <c r="E5989" s="72" t="s">
        <v>10119</v>
      </c>
      <c r="F5989" t="s">
        <v>198</v>
      </c>
      <c r="G5989" s="72" t="s">
        <v>8443</v>
      </c>
      <c r="H5989">
        <v>8947</v>
      </c>
      <c r="I5989" s="72" t="s">
        <v>11501</v>
      </c>
      <c r="J5989" s="72" t="s">
        <v>1533</v>
      </c>
    </row>
    <row r="5990" spans="1:10" x14ac:dyDescent="0.45">
      <c r="A5990" s="72" t="s">
        <v>6930</v>
      </c>
      <c r="B5990" s="72" t="s">
        <v>5166</v>
      </c>
      <c r="C5990" s="72" t="s">
        <v>5101</v>
      </c>
      <c r="D5990" s="72" t="s">
        <v>5167</v>
      </c>
      <c r="E5990" s="72" t="s">
        <v>10119</v>
      </c>
      <c r="F5990" t="s">
        <v>198</v>
      </c>
      <c r="G5990" s="72" t="s">
        <v>8779</v>
      </c>
      <c r="H5990">
        <v>8893</v>
      </c>
      <c r="I5990" s="72" t="s">
        <v>11501</v>
      </c>
      <c r="J5990" s="72" t="s">
        <v>1533</v>
      </c>
    </row>
    <row r="5991" spans="1:10" x14ac:dyDescent="0.45">
      <c r="A5991" s="72" t="s">
        <v>12320</v>
      </c>
      <c r="B5991" s="72" t="s">
        <v>5166</v>
      </c>
      <c r="C5991" s="72" t="s">
        <v>5101</v>
      </c>
      <c r="D5991" s="72" t="s">
        <v>5167</v>
      </c>
      <c r="E5991" s="72" t="s">
        <v>10119</v>
      </c>
      <c r="F5991" t="s">
        <v>198</v>
      </c>
      <c r="G5991" s="72" t="s">
        <v>12181</v>
      </c>
      <c r="H5991">
        <v>8829</v>
      </c>
      <c r="I5991" s="72" t="s">
        <v>11501</v>
      </c>
      <c r="J5991" s="72" t="s">
        <v>1533</v>
      </c>
    </row>
    <row r="5992" spans="1:10" x14ac:dyDescent="0.45">
      <c r="A5992" s="72" t="s">
        <v>6921</v>
      </c>
      <c r="B5992" s="72" t="s">
        <v>5170</v>
      </c>
      <c r="C5992" s="72" t="s">
        <v>5101</v>
      </c>
      <c r="D5992" s="72" t="s">
        <v>5171</v>
      </c>
      <c r="E5992" s="72" t="s">
        <v>10120</v>
      </c>
      <c r="F5992" t="s">
        <v>199</v>
      </c>
      <c r="G5992" s="72" t="s">
        <v>7524</v>
      </c>
      <c r="H5992">
        <v>1285</v>
      </c>
      <c r="I5992" s="72" t="s">
        <v>11502</v>
      </c>
      <c r="J5992" s="72" t="s">
        <v>1533</v>
      </c>
    </row>
    <row r="5993" spans="1:10" x14ac:dyDescent="0.45">
      <c r="A5993" s="72" t="s">
        <v>6918</v>
      </c>
      <c r="B5993" s="72" t="s">
        <v>5170</v>
      </c>
      <c r="C5993" s="72" t="s">
        <v>5101</v>
      </c>
      <c r="D5993" s="72" t="s">
        <v>5171</v>
      </c>
      <c r="E5993" s="72" t="s">
        <v>10120</v>
      </c>
      <c r="F5993" t="s">
        <v>199</v>
      </c>
      <c r="G5993" s="72" t="s">
        <v>8110</v>
      </c>
      <c r="H5993">
        <v>1248</v>
      </c>
      <c r="I5993" s="72" t="s">
        <v>11502</v>
      </c>
      <c r="J5993" s="72" t="s">
        <v>1533</v>
      </c>
    </row>
    <row r="5994" spans="1:10" x14ac:dyDescent="0.45">
      <c r="A5994" s="72" t="s">
        <v>6922</v>
      </c>
      <c r="B5994" s="72" t="s">
        <v>5170</v>
      </c>
      <c r="C5994" s="72" t="s">
        <v>5101</v>
      </c>
      <c r="D5994" s="72" t="s">
        <v>5171</v>
      </c>
      <c r="E5994" s="72" t="s">
        <v>10120</v>
      </c>
      <c r="F5994" t="s">
        <v>199</v>
      </c>
      <c r="G5994" s="72" t="s">
        <v>8446</v>
      </c>
      <c r="H5994">
        <v>1210</v>
      </c>
      <c r="I5994" s="72" t="s">
        <v>11502</v>
      </c>
      <c r="J5994" s="72" t="s">
        <v>1533</v>
      </c>
    </row>
    <row r="5995" spans="1:10" x14ac:dyDescent="0.45">
      <c r="A5995" s="72" t="s">
        <v>6930</v>
      </c>
      <c r="B5995" s="72" t="s">
        <v>5170</v>
      </c>
      <c r="C5995" s="72" t="s">
        <v>5101</v>
      </c>
      <c r="D5995" s="72" t="s">
        <v>5171</v>
      </c>
      <c r="E5995" s="72" t="s">
        <v>10120</v>
      </c>
      <c r="F5995" t="s">
        <v>199</v>
      </c>
      <c r="G5995" s="72" t="s">
        <v>8782</v>
      </c>
      <c r="H5995">
        <v>1159</v>
      </c>
      <c r="I5995" s="72" t="s">
        <v>11502</v>
      </c>
      <c r="J5995" s="72" t="s">
        <v>1533</v>
      </c>
    </row>
    <row r="5996" spans="1:10" x14ac:dyDescent="0.45">
      <c r="A5996" s="72" t="s">
        <v>12320</v>
      </c>
      <c r="B5996" s="72" t="s">
        <v>5170</v>
      </c>
      <c r="C5996" s="72" t="s">
        <v>5101</v>
      </c>
      <c r="D5996" s="72" t="s">
        <v>5171</v>
      </c>
      <c r="E5996" s="72" t="s">
        <v>10120</v>
      </c>
      <c r="F5996" t="s">
        <v>199</v>
      </c>
      <c r="G5996" s="72" t="s">
        <v>12182</v>
      </c>
      <c r="H5996">
        <v>1116</v>
      </c>
      <c r="I5996" s="72" t="s">
        <v>11502</v>
      </c>
      <c r="J5996" s="72" t="s">
        <v>1533</v>
      </c>
    </row>
    <row r="5997" spans="1:10" x14ac:dyDescent="0.45">
      <c r="A5997" s="72" t="s">
        <v>6921</v>
      </c>
      <c r="B5997" s="72" t="s">
        <v>5172</v>
      </c>
      <c r="C5997" s="72" t="s">
        <v>5101</v>
      </c>
      <c r="D5997" s="72" t="s">
        <v>5173</v>
      </c>
      <c r="E5997" s="72" t="s">
        <v>10121</v>
      </c>
      <c r="F5997" t="s">
        <v>199</v>
      </c>
      <c r="G5997" s="72" t="s">
        <v>7524</v>
      </c>
      <c r="H5997">
        <v>3865</v>
      </c>
      <c r="I5997" s="72" t="s">
        <v>11503</v>
      </c>
      <c r="J5997" s="72" t="s">
        <v>1533</v>
      </c>
    </row>
    <row r="5998" spans="1:10" x14ac:dyDescent="0.45">
      <c r="A5998" s="72" t="s">
        <v>6918</v>
      </c>
      <c r="B5998" s="72" t="s">
        <v>5172</v>
      </c>
      <c r="C5998" s="72" t="s">
        <v>5101</v>
      </c>
      <c r="D5998" s="72" t="s">
        <v>5173</v>
      </c>
      <c r="E5998" s="72" t="s">
        <v>10121</v>
      </c>
      <c r="F5998" t="s">
        <v>199</v>
      </c>
      <c r="G5998" s="72" t="s">
        <v>8110</v>
      </c>
      <c r="H5998">
        <v>3768</v>
      </c>
      <c r="I5998" s="72" t="s">
        <v>11503</v>
      </c>
      <c r="J5998" s="72" t="s">
        <v>1533</v>
      </c>
    </row>
    <row r="5999" spans="1:10" x14ac:dyDescent="0.45">
      <c r="A5999" s="72" t="s">
        <v>6922</v>
      </c>
      <c r="B5999" s="72" t="s">
        <v>5172</v>
      </c>
      <c r="C5999" s="72" t="s">
        <v>5101</v>
      </c>
      <c r="D5999" s="72" t="s">
        <v>5173</v>
      </c>
      <c r="E5999" s="72" t="s">
        <v>10121</v>
      </c>
      <c r="F5999" t="s">
        <v>199</v>
      </c>
      <c r="G5999" s="72" t="s">
        <v>8446</v>
      </c>
      <c r="H5999">
        <v>3689</v>
      </c>
      <c r="I5999" s="72" t="s">
        <v>11503</v>
      </c>
      <c r="J5999" s="72" t="s">
        <v>1533</v>
      </c>
    </row>
    <row r="6000" spans="1:10" x14ac:dyDescent="0.45">
      <c r="A6000" s="72" t="s">
        <v>6930</v>
      </c>
      <c r="B6000" s="72" t="s">
        <v>5172</v>
      </c>
      <c r="C6000" s="72" t="s">
        <v>5101</v>
      </c>
      <c r="D6000" s="72" t="s">
        <v>5173</v>
      </c>
      <c r="E6000" s="72" t="s">
        <v>10121</v>
      </c>
      <c r="F6000" t="s">
        <v>199</v>
      </c>
      <c r="G6000" s="72" t="s">
        <v>8782</v>
      </c>
      <c r="H6000">
        <v>3600</v>
      </c>
      <c r="I6000" s="72" t="s">
        <v>11503</v>
      </c>
      <c r="J6000" s="72" t="s">
        <v>1533</v>
      </c>
    </row>
    <row r="6001" spans="1:10" x14ac:dyDescent="0.45">
      <c r="A6001" s="72" t="s">
        <v>12320</v>
      </c>
      <c r="B6001" s="72" t="s">
        <v>5172</v>
      </c>
      <c r="C6001" s="72" t="s">
        <v>5101</v>
      </c>
      <c r="D6001" s="72" t="s">
        <v>5173</v>
      </c>
      <c r="E6001" s="72" t="s">
        <v>10121</v>
      </c>
      <c r="F6001" t="s">
        <v>199</v>
      </c>
      <c r="G6001" s="72" t="s">
        <v>12182</v>
      </c>
      <c r="H6001">
        <v>3499</v>
      </c>
      <c r="I6001" s="72" t="s">
        <v>11503</v>
      </c>
      <c r="J6001" s="72" t="s">
        <v>1533</v>
      </c>
    </row>
    <row r="6002" spans="1:10" x14ac:dyDescent="0.45">
      <c r="A6002" s="72" t="s">
        <v>6921</v>
      </c>
      <c r="B6002" s="72" t="s">
        <v>5174</v>
      </c>
      <c r="C6002" s="72" t="s">
        <v>5101</v>
      </c>
      <c r="D6002" s="72" t="s">
        <v>5175</v>
      </c>
      <c r="E6002" s="72" t="s">
        <v>10122</v>
      </c>
      <c r="F6002" t="s">
        <v>199</v>
      </c>
      <c r="G6002" s="72" t="s">
        <v>7524</v>
      </c>
      <c r="H6002">
        <v>37319</v>
      </c>
      <c r="I6002" s="72" t="s">
        <v>11504</v>
      </c>
      <c r="J6002" s="72" t="s">
        <v>1533</v>
      </c>
    </row>
    <row r="6003" spans="1:10" x14ac:dyDescent="0.45">
      <c r="A6003" s="72" t="s">
        <v>6918</v>
      </c>
      <c r="B6003" s="72" t="s">
        <v>5174</v>
      </c>
      <c r="C6003" s="72" t="s">
        <v>5101</v>
      </c>
      <c r="D6003" s="72" t="s">
        <v>5175</v>
      </c>
      <c r="E6003" s="72" t="s">
        <v>10122</v>
      </c>
      <c r="F6003" t="s">
        <v>199</v>
      </c>
      <c r="G6003" s="72" t="s">
        <v>8110</v>
      </c>
      <c r="H6003">
        <v>37131</v>
      </c>
      <c r="I6003" s="72" t="s">
        <v>11504</v>
      </c>
      <c r="J6003" s="72" t="s">
        <v>1533</v>
      </c>
    </row>
    <row r="6004" spans="1:10" x14ac:dyDescent="0.45">
      <c r="A6004" s="72" t="s">
        <v>6922</v>
      </c>
      <c r="B6004" s="72" t="s">
        <v>5174</v>
      </c>
      <c r="C6004" s="72" t="s">
        <v>5101</v>
      </c>
      <c r="D6004" s="72" t="s">
        <v>5175</v>
      </c>
      <c r="E6004" s="72" t="s">
        <v>10122</v>
      </c>
      <c r="F6004" t="s">
        <v>199</v>
      </c>
      <c r="G6004" s="72" t="s">
        <v>8446</v>
      </c>
      <c r="H6004">
        <v>36972</v>
      </c>
      <c r="I6004" s="72" t="s">
        <v>11504</v>
      </c>
      <c r="J6004" s="72" t="s">
        <v>1533</v>
      </c>
    </row>
    <row r="6005" spans="1:10" x14ac:dyDescent="0.45">
      <c r="A6005" s="72" t="s">
        <v>6930</v>
      </c>
      <c r="B6005" s="72" t="s">
        <v>5174</v>
      </c>
      <c r="C6005" s="72" t="s">
        <v>5101</v>
      </c>
      <c r="D6005" s="72" t="s">
        <v>5175</v>
      </c>
      <c r="E6005" s="72" t="s">
        <v>10122</v>
      </c>
      <c r="F6005" t="s">
        <v>199</v>
      </c>
      <c r="G6005" s="72" t="s">
        <v>8782</v>
      </c>
      <c r="H6005">
        <v>36790</v>
      </c>
      <c r="I6005" s="72" t="s">
        <v>11504</v>
      </c>
      <c r="J6005" s="72" t="s">
        <v>1533</v>
      </c>
    </row>
    <row r="6006" spans="1:10" x14ac:dyDescent="0.45">
      <c r="A6006" s="72" t="s">
        <v>12320</v>
      </c>
      <c r="B6006" s="72" t="s">
        <v>5174</v>
      </c>
      <c r="C6006" s="72" t="s">
        <v>5101</v>
      </c>
      <c r="D6006" s="72" t="s">
        <v>5175</v>
      </c>
      <c r="E6006" s="72" t="s">
        <v>10122</v>
      </c>
      <c r="F6006" t="s">
        <v>199</v>
      </c>
      <c r="G6006" s="72" t="s">
        <v>12182</v>
      </c>
      <c r="H6006">
        <v>36543</v>
      </c>
      <c r="I6006" s="72" t="s">
        <v>11504</v>
      </c>
      <c r="J6006" s="72" t="s">
        <v>1533</v>
      </c>
    </row>
    <row r="6007" spans="1:10" x14ac:dyDescent="0.45">
      <c r="A6007" s="72" t="s">
        <v>6921</v>
      </c>
      <c r="B6007" s="72" t="s">
        <v>5176</v>
      </c>
      <c r="C6007" s="72" t="s">
        <v>5101</v>
      </c>
      <c r="D6007" s="72" t="s">
        <v>5177</v>
      </c>
      <c r="E6007" s="72" t="s">
        <v>10123</v>
      </c>
      <c r="F6007" t="s">
        <v>199</v>
      </c>
      <c r="G6007" s="72" t="s">
        <v>7524</v>
      </c>
      <c r="H6007">
        <v>2672</v>
      </c>
      <c r="I6007" s="72" t="s">
        <v>11505</v>
      </c>
      <c r="J6007" s="72" t="s">
        <v>1533</v>
      </c>
    </row>
    <row r="6008" spans="1:10" x14ac:dyDescent="0.45">
      <c r="A6008" s="72" t="s">
        <v>6918</v>
      </c>
      <c r="B6008" s="72" t="s">
        <v>5176</v>
      </c>
      <c r="C6008" s="72" t="s">
        <v>5101</v>
      </c>
      <c r="D6008" s="72" t="s">
        <v>5177</v>
      </c>
      <c r="E6008" s="72" t="s">
        <v>10123</v>
      </c>
      <c r="F6008" t="s">
        <v>199</v>
      </c>
      <c r="G6008" s="72" t="s">
        <v>8110</v>
      </c>
      <c r="H6008">
        <v>2604</v>
      </c>
      <c r="I6008" s="72" t="s">
        <v>11505</v>
      </c>
      <c r="J6008" s="72" t="s">
        <v>1533</v>
      </c>
    </row>
    <row r="6009" spans="1:10" x14ac:dyDescent="0.45">
      <c r="A6009" s="72" t="s">
        <v>6922</v>
      </c>
      <c r="B6009" s="72" t="s">
        <v>5176</v>
      </c>
      <c r="C6009" s="72" t="s">
        <v>5101</v>
      </c>
      <c r="D6009" s="72" t="s">
        <v>5177</v>
      </c>
      <c r="E6009" s="72" t="s">
        <v>10123</v>
      </c>
      <c r="F6009" t="s">
        <v>199</v>
      </c>
      <c r="G6009" s="72" t="s">
        <v>8446</v>
      </c>
      <c r="H6009">
        <v>2562</v>
      </c>
      <c r="I6009" s="72" t="s">
        <v>11505</v>
      </c>
      <c r="J6009" s="72" t="s">
        <v>1533</v>
      </c>
    </row>
    <row r="6010" spans="1:10" x14ac:dyDescent="0.45">
      <c r="A6010" s="72" t="s">
        <v>6930</v>
      </c>
      <c r="B6010" s="72" t="s">
        <v>5176</v>
      </c>
      <c r="C6010" s="72" t="s">
        <v>5101</v>
      </c>
      <c r="D6010" s="72" t="s">
        <v>5177</v>
      </c>
      <c r="E6010" s="72" t="s">
        <v>10123</v>
      </c>
      <c r="F6010" t="s">
        <v>199</v>
      </c>
      <c r="G6010" s="72" t="s">
        <v>8782</v>
      </c>
      <c r="H6010">
        <v>2505</v>
      </c>
      <c r="I6010" s="72" t="s">
        <v>11505</v>
      </c>
      <c r="J6010" s="72" t="s">
        <v>1533</v>
      </c>
    </row>
    <row r="6011" spans="1:10" x14ac:dyDescent="0.45">
      <c r="A6011" s="72" t="s">
        <v>12320</v>
      </c>
      <c r="B6011" s="72" t="s">
        <v>5176</v>
      </c>
      <c r="C6011" s="72" t="s">
        <v>5101</v>
      </c>
      <c r="D6011" s="72" t="s">
        <v>5177</v>
      </c>
      <c r="E6011" s="72" t="s">
        <v>10123</v>
      </c>
      <c r="F6011" t="s">
        <v>199</v>
      </c>
      <c r="G6011" s="72" t="s">
        <v>12182</v>
      </c>
      <c r="H6011">
        <v>2447</v>
      </c>
      <c r="I6011" s="72" t="s">
        <v>11505</v>
      </c>
      <c r="J6011" s="72" t="s">
        <v>1533</v>
      </c>
    </row>
    <row r="6012" spans="1:10" x14ac:dyDescent="0.45">
      <c r="A6012" s="72" t="s">
        <v>6921</v>
      </c>
      <c r="B6012" s="72" t="s">
        <v>5180</v>
      </c>
      <c r="C6012" s="72" t="s">
        <v>5101</v>
      </c>
      <c r="D6012" s="72" t="s">
        <v>5181</v>
      </c>
      <c r="E6012" s="72" t="s">
        <v>10124</v>
      </c>
      <c r="F6012" t="s">
        <v>196</v>
      </c>
      <c r="G6012" s="72" t="s">
        <v>7521</v>
      </c>
      <c r="H6012">
        <v>13928</v>
      </c>
      <c r="I6012" s="72" t="s">
        <v>11506</v>
      </c>
      <c r="J6012" s="72" t="s">
        <v>1533</v>
      </c>
    </row>
    <row r="6013" spans="1:10" x14ac:dyDescent="0.45">
      <c r="A6013" s="72" t="s">
        <v>6918</v>
      </c>
      <c r="B6013" s="72" t="s">
        <v>5180</v>
      </c>
      <c r="C6013" s="72" t="s">
        <v>5101</v>
      </c>
      <c r="D6013" s="72" t="s">
        <v>5181</v>
      </c>
      <c r="E6013" s="72" t="s">
        <v>10124</v>
      </c>
      <c r="F6013" t="s">
        <v>196</v>
      </c>
      <c r="G6013" s="72" t="s">
        <v>8109</v>
      </c>
      <c r="H6013">
        <v>13616</v>
      </c>
      <c r="I6013" s="72" t="s">
        <v>11506</v>
      </c>
      <c r="J6013" s="72" t="s">
        <v>1533</v>
      </c>
    </row>
    <row r="6014" spans="1:10" x14ac:dyDescent="0.45">
      <c r="A6014" s="72" t="s">
        <v>6922</v>
      </c>
      <c r="B6014" s="72" t="s">
        <v>5180</v>
      </c>
      <c r="C6014" s="72" t="s">
        <v>5101</v>
      </c>
      <c r="D6014" s="72" t="s">
        <v>5181</v>
      </c>
      <c r="E6014" s="72" t="s">
        <v>10124</v>
      </c>
      <c r="F6014" t="s">
        <v>196</v>
      </c>
      <c r="G6014" s="72" t="s">
        <v>8445</v>
      </c>
      <c r="H6014">
        <v>13320</v>
      </c>
      <c r="I6014" s="72" t="s">
        <v>11506</v>
      </c>
      <c r="J6014" s="72" t="s">
        <v>1533</v>
      </c>
    </row>
    <row r="6015" spans="1:10" x14ac:dyDescent="0.45">
      <c r="A6015" s="72" t="s">
        <v>6930</v>
      </c>
      <c r="B6015" s="72" t="s">
        <v>5180</v>
      </c>
      <c r="C6015" s="72" t="s">
        <v>5101</v>
      </c>
      <c r="D6015" s="72" t="s">
        <v>5181</v>
      </c>
      <c r="E6015" s="72" t="s">
        <v>10124</v>
      </c>
      <c r="F6015" t="s">
        <v>196</v>
      </c>
      <c r="G6015" s="72" t="s">
        <v>8781</v>
      </c>
      <c r="H6015">
        <v>13005</v>
      </c>
      <c r="I6015" s="72" t="s">
        <v>11506</v>
      </c>
      <c r="J6015" s="72" t="s">
        <v>1533</v>
      </c>
    </row>
    <row r="6016" spans="1:10" x14ac:dyDescent="0.45">
      <c r="A6016" s="72" t="s">
        <v>12320</v>
      </c>
      <c r="B6016" s="72" t="s">
        <v>5180</v>
      </c>
      <c r="C6016" s="72" t="s">
        <v>5101</v>
      </c>
      <c r="D6016" s="72" t="s">
        <v>5181</v>
      </c>
      <c r="E6016" s="72" t="s">
        <v>10124</v>
      </c>
      <c r="F6016" t="s">
        <v>196</v>
      </c>
      <c r="G6016" s="72" t="s">
        <v>12179</v>
      </c>
      <c r="H6016">
        <v>12742</v>
      </c>
      <c r="I6016" s="72" t="s">
        <v>11506</v>
      </c>
      <c r="J6016" s="72" t="s">
        <v>1533</v>
      </c>
    </row>
    <row r="6017" spans="1:10" x14ac:dyDescent="0.45">
      <c r="A6017" s="72" t="s">
        <v>6921</v>
      </c>
      <c r="B6017" s="72" t="s">
        <v>5184</v>
      </c>
      <c r="C6017" s="72" t="s">
        <v>5101</v>
      </c>
      <c r="D6017" s="72" t="s">
        <v>5185</v>
      </c>
      <c r="E6017" s="72" t="s">
        <v>10125</v>
      </c>
      <c r="F6017" t="s">
        <v>194</v>
      </c>
      <c r="G6017" s="72" t="s">
        <v>7518</v>
      </c>
      <c r="H6017">
        <v>2074</v>
      </c>
      <c r="I6017" s="72" t="s">
        <v>11507</v>
      </c>
      <c r="J6017" s="72" t="s">
        <v>1533</v>
      </c>
    </row>
    <row r="6018" spans="1:10" x14ac:dyDescent="0.45">
      <c r="A6018" s="72" t="s">
        <v>6918</v>
      </c>
      <c r="B6018" s="72" t="s">
        <v>5184</v>
      </c>
      <c r="C6018" s="72" t="s">
        <v>5101</v>
      </c>
      <c r="D6018" s="72" t="s">
        <v>5185</v>
      </c>
      <c r="E6018" s="72" t="s">
        <v>10125</v>
      </c>
      <c r="F6018" t="s">
        <v>194</v>
      </c>
      <c r="G6018" s="72" t="s">
        <v>8108</v>
      </c>
      <c r="H6018">
        <v>2031</v>
      </c>
      <c r="I6018" s="72" t="s">
        <v>11507</v>
      </c>
      <c r="J6018" s="72" t="s">
        <v>1533</v>
      </c>
    </row>
    <row r="6019" spans="1:10" x14ac:dyDescent="0.45">
      <c r="A6019" s="72" t="s">
        <v>6922</v>
      </c>
      <c r="B6019" s="72" t="s">
        <v>5184</v>
      </c>
      <c r="C6019" s="72" t="s">
        <v>5101</v>
      </c>
      <c r="D6019" s="72" t="s">
        <v>5185</v>
      </c>
      <c r="E6019" s="72" t="s">
        <v>10125</v>
      </c>
      <c r="F6019" t="s">
        <v>194</v>
      </c>
      <c r="G6019" s="72" t="s">
        <v>8444</v>
      </c>
      <c r="H6019">
        <v>1989</v>
      </c>
      <c r="I6019" s="72" t="s">
        <v>11507</v>
      </c>
      <c r="J6019" s="72" t="s">
        <v>1533</v>
      </c>
    </row>
    <row r="6020" spans="1:10" x14ac:dyDescent="0.45">
      <c r="A6020" s="72" t="s">
        <v>6930</v>
      </c>
      <c r="B6020" s="72" t="s">
        <v>5184</v>
      </c>
      <c r="C6020" s="72" t="s">
        <v>5101</v>
      </c>
      <c r="D6020" s="72" t="s">
        <v>5185</v>
      </c>
      <c r="E6020" s="72" t="s">
        <v>10125</v>
      </c>
      <c r="F6020" t="s">
        <v>194</v>
      </c>
      <c r="G6020" s="72" t="s">
        <v>8780</v>
      </c>
      <c r="H6020">
        <v>1951</v>
      </c>
      <c r="I6020" s="72" t="s">
        <v>11507</v>
      </c>
      <c r="J6020" s="72" t="s">
        <v>1533</v>
      </c>
    </row>
    <row r="6021" spans="1:10" x14ac:dyDescent="0.45">
      <c r="A6021" s="72" t="s">
        <v>12320</v>
      </c>
      <c r="B6021" s="72" t="s">
        <v>5184</v>
      </c>
      <c r="C6021" s="72" t="s">
        <v>5101</v>
      </c>
      <c r="D6021" s="72" t="s">
        <v>5185</v>
      </c>
      <c r="E6021" s="72" t="s">
        <v>10125</v>
      </c>
      <c r="F6021" t="s">
        <v>194</v>
      </c>
      <c r="G6021" s="72" t="s">
        <v>12177</v>
      </c>
      <c r="H6021">
        <v>1914</v>
      </c>
      <c r="I6021" s="72" t="s">
        <v>11507</v>
      </c>
      <c r="J6021" s="72" t="s">
        <v>1533</v>
      </c>
    </row>
    <row r="6022" spans="1:10" x14ac:dyDescent="0.45">
      <c r="A6022" s="72" t="s">
        <v>6921</v>
      </c>
      <c r="B6022" s="72" t="s">
        <v>5186</v>
      </c>
      <c r="C6022" s="72" t="s">
        <v>5101</v>
      </c>
      <c r="D6022" s="72" t="s">
        <v>5187</v>
      </c>
      <c r="E6022" s="72" t="s">
        <v>10126</v>
      </c>
      <c r="F6022" t="s">
        <v>194</v>
      </c>
      <c r="G6022" s="72" t="s">
        <v>7518</v>
      </c>
      <c r="H6022">
        <v>21377</v>
      </c>
      <c r="I6022" s="72" t="s">
        <v>11508</v>
      </c>
      <c r="J6022" s="72" t="s">
        <v>1533</v>
      </c>
    </row>
    <row r="6023" spans="1:10" x14ac:dyDescent="0.45">
      <c r="A6023" s="72" t="s">
        <v>6918</v>
      </c>
      <c r="B6023" s="72" t="s">
        <v>5186</v>
      </c>
      <c r="C6023" s="72" t="s">
        <v>5101</v>
      </c>
      <c r="D6023" s="72" t="s">
        <v>5187</v>
      </c>
      <c r="E6023" s="72" t="s">
        <v>10126</v>
      </c>
      <c r="F6023" t="s">
        <v>194</v>
      </c>
      <c r="G6023" s="72" t="s">
        <v>8108</v>
      </c>
      <c r="H6023">
        <v>21040</v>
      </c>
      <c r="I6023" s="72" t="s">
        <v>11508</v>
      </c>
      <c r="J6023" s="72" t="s">
        <v>1533</v>
      </c>
    </row>
    <row r="6024" spans="1:10" x14ac:dyDescent="0.45">
      <c r="A6024" s="72" t="s">
        <v>6922</v>
      </c>
      <c r="B6024" s="72" t="s">
        <v>5186</v>
      </c>
      <c r="C6024" s="72" t="s">
        <v>5101</v>
      </c>
      <c r="D6024" s="72" t="s">
        <v>5187</v>
      </c>
      <c r="E6024" s="72" t="s">
        <v>10126</v>
      </c>
      <c r="F6024" t="s">
        <v>194</v>
      </c>
      <c r="G6024" s="72" t="s">
        <v>8444</v>
      </c>
      <c r="H6024">
        <v>20660</v>
      </c>
      <c r="I6024" s="72" t="s">
        <v>11508</v>
      </c>
      <c r="J6024" s="72" t="s">
        <v>1533</v>
      </c>
    </row>
    <row r="6025" spans="1:10" x14ac:dyDescent="0.45">
      <c r="A6025" s="72" t="s">
        <v>6930</v>
      </c>
      <c r="B6025" s="72" t="s">
        <v>5186</v>
      </c>
      <c r="C6025" s="72" t="s">
        <v>5101</v>
      </c>
      <c r="D6025" s="72" t="s">
        <v>5187</v>
      </c>
      <c r="E6025" s="72" t="s">
        <v>10126</v>
      </c>
      <c r="F6025" t="s">
        <v>194</v>
      </c>
      <c r="G6025" s="72" t="s">
        <v>8780</v>
      </c>
      <c r="H6025">
        <v>20199</v>
      </c>
      <c r="I6025" s="72" t="s">
        <v>11508</v>
      </c>
      <c r="J6025" s="72" t="s">
        <v>1533</v>
      </c>
    </row>
    <row r="6026" spans="1:10" x14ac:dyDescent="0.45">
      <c r="A6026" s="72" t="s">
        <v>12320</v>
      </c>
      <c r="B6026" s="72" t="s">
        <v>5186</v>
      </c>
      <c r="C6026" s="72" t="s">
        <v>5101</v>
      </c>
      <c r="D6026" s="72" t="s">
        <v>5187</v>
      </c>
      <c r="E6026" s="72" t="s">
        <v>10126</v>
      </c>
      <c r="F6026" t="s">
        <v>194</v>
      </c>
      <c r="G6026" s="72" t="s">
        <v>12177</v>
      </c>
      <c r="H6026">
        <v>19777</v>
      </c>
      <c r="I6026" s="72" t="s">
        <v>11508</v>
      </c>
      <c r="J6026" s="72" t="s">
        <v>1533</v>
      </c>
    </row>
    <row r="6027" spans="1:10" x14ac:dyDescent="0.45">
      <c r="A6027" s="72" t="s">
        <v>6921</v>
      </c>
      <c r="B6027" s="72" t="s">
        <v>5192</v>
      </c>
      <c r="C6027" s="72" t="s">
        <v>5189</v>
      </c>
      <c r="D6027" s="72" t="s">
        <v>5193</v>
      </c>
      <c r="E6027" s="72" t="s">
        <v>10127</v>
      </c>
      <c r="F6027" t="s">
        <v>207</v>
      </c>
      <c r="G6027" s="72" t="s">
        <v>7527</v>
      </c>
      <c r="H6027">
        <v>105568</v>
      </c>
      <c r="I6027" s="72" t="s">
        <v>11509</v>
      </c>
      <c r="J6027" s="72" t="s">
        <v>1570</v>
      </c>
    </row>
    <row r="6028" spans="1:10" x14ac:dyDescent="0.45">
      <c r="A6028" s="72" t="s">
        <v>6918</v>
      </c>
      <c r="B6028" s="72" t="s">
        <v>5192</v>
      </c>
      <c r="C6028" s="72" t="s">
        <v>5189</v>
      </c>
      <c r="D6028" s="72" t="s">
        <v>5193</v>
      </c>
      <c r="E6028" s="72" t="s">
        <v>10127</v>
      </c>
      <c r="F6028" t="s">
        <v>207</v>
      </c>
      <c r="G6028" s="72" t="s">
        <v>8111</v>
      </c>
      <c r="H6028">
        <v>105550</v>
      </c>
      <c r="I6028" s="72" t="s">
        <v>11509</v>
      </c>
      <c r="J6028" s="72" t="s">
        <v>1570</v>
      </c>
    </row>
    <row r="6029" spans="1:10" x14ac:dyDescent="0.45">
      <c r="A6029" s="72" t="s">
        <v>6922</v>
      </c>
      <c r="B6029" s="72" t="s">
        <v>5192</v>
      </c>
      <c r="C6029" s="72" t="s">
        <v>5189</v>
      </c>
      <c r="D6029" s="72" t="s">
        <v>5193</v>
      </c>
      <c r="E6029" s="72" t="s">
        <v>10127</v>
      </c>
      <c r="F6029" t="s">
        <v>207</v>
      </c>
      <c r="G6029" s="72" t="s">
        <v>8447</v>
      </c>
      <c r="H6029">
        <v>105238</v>
      </c>
      <c r="I6029" s="72" t="s">
        <v>11509</v>
      </c>
      <c r="J6029" s="72" t="s">
        <v>1570</v>
      </c>
    </row>
    <row r="6030" spans="1:10" x14ac:dyDescent="0.45">
      <c r="A6030" s="72" t="s">
        <v>6930</v>
      </c>
      <c r="B6030" s="72" t="s">
        <v>5192</v>
      </c>
      <c r="C6030" s="72" t="s">
        <v>5189</v>
      </c>
      <c r="D6030" s="72" t="s">
        <v>5193</v>
      </c>
      <c r="E6030" s="72" t="s">
        <v>10127</v>
      </c>
      <c r="F6030" t="s">
        <v>207</v>
      </c>
      <c r="G6030" s="72" t="s">
        <v>8783</v>
      </c>
      <c r="H6030">
        <v>105343</v>
      </c>
      <c r="I6030" s="72" t="s">
        <v>11509</v>
      </c>
      <c r="J6030" s="72" t="s">
        <v>1570</v>
      </c>
    </row>
    <row r="6031" spans="1:10" x14ac:dyDescent="0.45">
      <c r="A6031" s="72" t="s">
        <v>12320</v>
      </c>
      <c r="B6031" s="72" t="s">
        <v>5192</v>
      </c>
      <c r="C6031" s="72" t="s">
        <v>5189</v>
      </c>
      <c r="D6031" s="72" t="s">
        <v>5193</v>
      </c>
      <c r="E6031" s="72" t="s">
        <v>10127</v>
      </c>
      <c r="F6031" t="s">
        <v>207</v>
      </c>
      <c r="G6031" s="72" t="s">
        <v>12190</v>
      </c>
      <c r="H6031">
        <v>106172</v>
      </c>
      <c r="I6031" s="72" t="s">
        <v>11509</v>
      </c>
      <c r="J6031" s="72" t="s">
        <v>1570</v>
      </c>
    </row>
    <row r="6032" spans="1:10" x14ac:dyDescent="0.45">
      <c r="A6032" s="72" t="s">
        <v>6921</v>
      </c>
      <c r="B6032" s="72" t="s">
        <v>5194</v>
      </c>
      <c r="C6032" s="72" t="s">
        <v>5189</v>
      </c>
      <c r="D6032" s="72" t="s">
        <v>5195</v>
      </c>
      <c r="E6032" s="72" t="s">
        <v>10128</v>
      </c>
      <c r="F6032" t="s">
        <v>207</v>
      </c>
      <c r="G6032" s="72" t="s">
        <v>7527</v>
      </c>
      <c r="H6032">
        <v>77170</v>
      </c>
      <c r="I6032" s="72" t="s">
        <v>11510</v>
      </c>
      <c r="J6032" s="72" t="s">
        <v>1570</v>
      </c>
    </row>
    <row r="6033" spans="1:10" x14ac:dyDescent="0.45">
      <c r="A6033" s="72" t="s">
        <v>6918</v>
      </c>
      <c r="B6033" s="72" t="s">
        <v>5194</v>
      </c>
      <c r="C6033" s="72" t="s">
        <v>5189</v>
      </c>
      <c r="D6033" s="72" t="s">
        <v>5195</v>
      </c>
      <c r="E6033" s="72" t="s">
        <v>10128</v>
      </c>
      <c r="F6033" t="s">
        <v>207</v>
      </c>
      <c r="G6033" s="72" t="s">
        <v>8111</v>
      </c>
      <c r="H6033">
        <v>78144</v>
      </c>
      <c r="I6033" s="72" t="s">
        <v>11510</v>
      </c>
      <c r="J6033" s="72" t="s">
        <v>1570</v>
      </c>
    </row>
    <row r="6034" spans="1:10" x14ac:dyDescent="0.45">
      <c r="A6034" s="72" t="s">
        <v>6922</v>
      </c>
      <c r="B6034" s="72" t="s">
        <v>5194</v>
      </c>
      <c r="C6034" s="72" t="s">
        <v>5189</v>
      </c>
      <c r="D6034" s="72" t="s">
        <v>5195</v>
      </c>
      <c r="E6034" s="72" t="s">
        <v>10128</v>
      </c>
      <c r="F6034" t="s">
        <v>207</v>
      </c>
      <c r="G6034" s="72" t="s">
        <v>8447</v>
      </c>
      <c r="H6034">
        <v>78426</v>
      </c>
      <c r="I6034" s="72" t="s">
        <v>11510</v>
      </c>
      <c r="J6034" s="72" t="s">
        <v>1570</v>
      </c>
    </row>
    <row r="6035" spans="1:10" x14ac:dyDescent="0.45">
      <c r="A6035" s="72" t="s">
        <v>6930</v>
      </c>
      <c r="B6035" s="72" t="s">
        <v>5194</v>
      </c>
      <c r="C6035" s="72" t="s">
        <v>5189</v>
      </c>
      <c r="D6035" s="72" t="s">
        <v>5195</v>
      </c>
      <c r="E6035" s="72" t="s">
        <v>10128</v>
      </c>
      <c r="F6035" t="s">
        <v>207</v>
      </c>
      <c r="G6035" s="72" t="s">
        <v>8783</v>
      </c>
      <c r="H6035">
        <v>79199</v>
      </c>
      <c r="I6035" s="72" t="s">
        <v>11510</v>
      </c>
      <c r="J6035" s="72" t="s">
        <v>1570</v>
      </c>
    </row>
    <row r="6036" spans="1:10" x14ac:dyDescent="0.45">
      <c r="A6036" s="72" t="s">
        <v>12320</v>
      </c>
      <c r="B6036" s="72" t="s">
        <v>5194</v>
      </c>
      <c r="C6036" s="72" t="s">
        <v>5189</v>
      </c>
      <c r="D6036" s="72" t="s">
        <v>5195</v>
      </c>
      <c r="E6036" s="72" t="s">
        <v>10128</v>
      </c>
      <c r="F6036" t="s">
        <v>207</v>
      </c>
      <c r="G6036" s="72" t="s">
        <v>12190</v>
      </c>
      <c r="H6036">
        <v>80985</v>
      </c>
      <c r="I6036" s="72" t="s">
        <v>11510</v>
      </c>
      <c r="J6036" s="72" t="s">
        <v>1570</v>
      </c>
    </row>
    <row r="6037" spans="1:10" x14ac:dyDescent="0.45">
      <c r="A6037" s="72" t="s">
        <v>6921</v>
      </c>
      <c r="B6037" s="72" t="s">
        <v>5196</v>
      </c>
      <c r="C6037" s="72" t="s">
        <v>5189</v>
      </c>
      <c r="D6037" s="72" t="s">
        <v>5197</v>
      </c>
      <c r="E6037" s="72" t="s">
        <v>10129</v>
      </c>
      <c r="F6037" t="s">
        <v>207</v>
      </c>
      <c r="G6037" s="72" t="s">
        <v>7527</v>
      </c>
      <c r="H6037">
        <v>66297</v>
      </c>
      <c r="I6037" s="72" t="s">
        <v>11511</v>
      </c>
      <c r="J6037" s="72" t="s">
        <v>1570</v>
      </c>
    </row>
    <row r="6038" spans="1:10" x14ac:dyDescent="0.45">
      <c r="A6038" s="72" t="s">
        <v>6918</v>
      </c>
      <c r="B6038" s="72" t="s">
        <v>5196</v>
      </c>
      <c r="C6038" s="72" t="s">
        <v>5189</v>
      </c>
      <c r="D6038" s="72" t="s">
        <v>5197</v>
      </c>
      <c r="E6038" s="72" t="s">
        <v>10129</v>
      </c>
      <c r="F6038" t="s">
        <v>207</v>
      </c>
      <c r="G6038" s="72" t="s">
        <v>8111</v>
      </c>
      <c r="H6038">
        <v>65992</v>
      </c>
      <c r="I6038" s="72" t="s">
        <v>11511</v>
      </c>
      <c r="J6038" s="72" t="s">
        <v>1570</v>
      </c>
    </row>
    <row r="6039" spans="1:10" x14ac:dyDescent="0.45">
      <c r="A6039" s="72" t="s">
        <v>6922</v>
      </c>
      <c r="B6039" s="72" t="s">
        <v>5196</v>
      </c>
      <c r="C6039" s="72" t="s">
        <v>5189</v>
      </c>
      <c r="D6039" s="72" t="s">
        <v>5197</v>
      </c>
      <c r="E6039" s="72" t="s">
        <v>10129</v>
      </c>
      <c r="F6039" t="s">
        <v>207</v>
      </c>
      <c r="G6039" s="72" t="s">
        <v>8447</v>
      </c>
      <c r="H6039">
        <v>65571</v>
      </c>
      <c r="I6039" s="72" t="s">
        <v>11511</v>
      </c>
      <c r="J6039" s="72" t="s">
        <v>1570</v>
      </c>
    </row>
    <row r="6040" spans="1:10" x14ac:dyDescent="0.45">
      <c r="A6040" s="72" t="s">
        <v>6930</v>
      </c>
      <c r="B6040" s="72" t="s">
        <v>5196</v>
      </c>
      <c r="C6040" s="72" t="s">
        <v>5189</v>
      </c>
      <c r="D6040" s="72" t="s">
        <v>5197</v>
      </c>
      <c r="E6040" s="72" t="s">
        <v>10129</v>
      </c>
      <c r="F6040" t="s">
        <v>207</v>
      </c>
      <c r="G6040" s="72" t="s">
        <v>8783</v>
      </c>
      <c r="H6040">
        <v>65269</v>
      </c>
      <c r="I6040" s="72" t="s">
        <v>11511</v>
      </c>
      <c r="J6040" s="72" t="s">
        <v>1570</v>
      </c>
    </row>
    <row r="6041" spans="1:10" x14ac:dyDescent="0.45">
      <c r="A6041" s="72" t="s">
        <v>12320</v>
      </c>
      <c r="B6041" s="72" t="s">
        <v>5196</v>
      </c>
      <c r="C6041" s="72" t="s">
        <v>5189</v>
      </c>
      <c r="D6041" s="72" t="s">
        <v>5197</v>
      </c>
      <c r="E6041" s="72" t="s">
        <v>10129</v>
      </c>
      <c r="F6041" t="s">
        <v>207</v>
      </c>
      <c r="G6041" s="72" t="s">
        <v>12190</v>
      </c>
      <c r="H6041">
        <v>64760</v>
      </c>
      <c r="I6041" s="72" t="s">
        <v>11511</v>
      </c>
      <c r="J6041" s="72" t="s">
        <v>1570</v>
      </c>
    </row>
    <row r="6042" spans="1:10" x14ac:dyDescent="0.45">
      <c r="A6042" s="72" t="s">
        <v>6921</v>
      </c>
      <c r="B6042" s="72" t="s">
        <v>5198</v>
      </c>
      <c r="C6042" s="72" t="s">
        <v>5189</v>
      </c>
      <c r="D6042" s="72" t="s">
        <v>5199</v>
      </c>
      <c r="E6042" s="72" t="s">
        <v>10130</v>
      </c>
      <c r="F6042" t="s">
        <v>207</v>
      </c>
      <c r="G6042" s="72" t="s">
        <v>7527</v>
      </c>
      <c r="H6042">
        <v>101575</v>
      </c>
      <c r="I6042" s="72" t="s">
        <v>11512</v>
      </c>
      <c r="J6042" s="72" t="s">
        <v>1570</v>
      </c>
    </row>
    <row r="6043" spans="1:10" x14ac:dyDescent="0.45">
      <c r="A6043" s="72" t="s">
        <v>6918</v>
      </c>
      <c r="B6043" s="72" t="s">
        <v>5198</v>
      </c>
      <c r="C6043" s="72" t="s">
        <v>5189</v>
      </c>
      <c r="D6043" s="72" t="s">
        <v>5199</v>
      </c>
      <c r="E6043" s="72" t="s">
        <v>10130</v>
      </c>
      <c r="F6043" t="s">
        <v>207</v>
      </c>
      <c r="G6043" s="72" t="s">
        <v>8111</v>
      </c>
      <c r="H6043">
        <v>103118</v>
      </c>
      <c r="I6043" s="72" t="s">
        <v>11512</v>
      </c>
      <c r="J6043" s="72" t="s">
        <v>1570</v>
      </c>
    </row>
    <row r="6044" spans="1:10" x14ac:dyDescent="0.45">
      <c r="A6044" s="72" t="s">
        <v>6922</v>
      </c>
      <c r="B6044" s="72" t="s">
        <v>5198</v>
      </c>
      <c r="C6044" s="72" t="s">
        <v>5189</v>
      </c>
      <c r="D6044" s="72" t="s">
        <v>5199</v>
      </c>
      <c r="E6044" s="72" t="s">
        <v>10130</v>
      </c>
      <c r="F6044" t="s">
        <v>207</v>
      </c>
      <c r="G6044" s="72" t="s">
        <v>8447</v>
      </c>
      <c r="H6044">
        <v>103817</v>
      </c>
      <c r="I6044" s="72" t="s">
        <v>11512</v>
      </c>
      <c r="J6044" s="72" t="s">
        <v>1570</v>
      </c>
    </row>
    <row r="6045" spans="1:10" x14ac:dyDescent="0.45">
      <c r="A6045" s="72" t="s">
        <v>6930</v>
      </c>
      <c r="B6045" s="72" t="s">
        <v>5198</v>
      </c>
      <c r="C6045" s="72" t="s">
        <v>5189</v>
      </c>
      <c r="D6045" s="72" t="s">
        <v>5199</v>
      </c>
      <c r="E6045" s="72" t="s">
        <v>10130</v>
      </c>
      <c r="F6045" t="s">
        <v>207</v>
      </c>
      <c r="G6045" s="72" t="s">
        <v>8783</v>
      </c>
      <c r="H6045">
        <v>105944</v>
      </c>
      <c r="I6045" s="72" t="s">
        <v>11512</v>
      </c>
      <c r="J6045" s="72" t="s">
        <v>1570</v>
      </c>
    </row>
    <row r="6046" spans="1:10" x14ac:dyDescent="0.45">
      <c r="A6046" s="72" t="s">
        <v>12320</v>
      </c>
      <c r="B6046" s="72" t="s">
        <v>5198</v>
      </c>
      <c r="C6046" s="72" t="s">
        <v>5189</v>
      </c>
      <c r="D6046" s="72" t="s">
        <v>5199</v>
      </c>
      <c r="E6046" s="72" t="s">
        <v>10130</v>
      </c>
      <c r="F6046" t="s">
        <v>207</v>
      </c>
      <c r="G6046" s="72" t="s">
        <v>12190</v>
      </c>
      <c r="H6046">
        <v>108340</v>
      </c>
      <c r="I6046" s="72" t="s">
        <v>11512</v>
      </c>
      <c r="J6046" s="72" t="s">
        <v>1570</v>
      </c>
    </row>
    <row r="6047" spans="1:10" x14ac:dyDescent="0.45">
      <c r="A6047" s="72" t="s">
        <v>6921</v>
      </c>
      <c r="B6047" s="72" t="s">
        <v>5200</v>
      </c>
      <c r="C6047" s="72" t="s">
        <v>5189</v>
      </c>
      <c r="D6047" s="72" t="s">
        <v>5201</v>
      </c>
      <c r="E6047" s="72" t="s">
        <v>10131</v>
      </c>
      <c r="F6047" t="s">
        <v>207</v>
      </c>
      <c r="G6047" s="72" t="s">
        <v>7527</v>
      </c>
      <c r="H6047">
        <v>80938</v>
      </c>
      <c r="I6047" s="72" t="s">
        <v>11513</v>
      </c>
      <c r="J6047" s="72" t="s">
        <v>1570</v>
      </c>
    </row>
    <row r="6048" spans="1:10" x14ac:dyDescent="0.45">
      <c r="A6048" s="72" t="s">
        <v>6918</v>
      </c>
      <c r="B6048" s="72" t="s">
        <v>5200</v>
      </c>
      <c r="C6048" s="72" t="s">
        <v>5189</v>
      </c>
      <c r="D6048" s="72" t="s">
        <v>5201</v>
      </c>
      <c r="E6048" s="72" t="s">
        <v>10131</v>
      </c>
      <c r="F6048" t="s">
        <v>207</v>
      </c>
      <c r="G6048" s="72" t="s">
        <v>8111</v>
      </c>
      <c r="H6048">
        <v>80744</v>
      </c>
      <c r="I6048" s="72" t="s">
        <v>11513</v>
      </c>
      <c r="J6048" s="72" t="s">
        <v>1570</v>
      </c>
    </row>
    <row r="6049" spans="1:10" x14ac:dyDescent="0.45">
      <c r="A6049" s="72" t="s">
        <v>6922</v>
      </c>
      <c r="B6049" s="72" t="s">
        <v>5200</v>
      </c>
      <c r="C6049" s="72" t="s">
        <v>5189</v>
      </c>
      <c r="D6049" s="72" t="s">
        <v>5201</v>
      </c>
      <c r="E6049" s="72" t="s">
        <v>10131</v>
      </c>
      <c r="F6049" t="s">
        <v>207</v>
      </c>
      <c r="G6049" s="72" t="s">
        <v>8447</v>
      </c>
      <c r="H6049">
        <v>79526</v>
      </c>
      <c r="I6049" s="72" t="s">
        <v>11513</v>
      </c>
      <c r="J6049" s="72" t="s">
        <v>1570</v>
      </c>
    </row>
    <row r="6050" spans="1:10" x14ac:dyDescent="0.45">
      <c r="A6050" s="72" t="s">
        <v>6930</v>
      </c>
      <c r="B6050" s="72" t="s">
        <v>5200</v>
      </c>
      <c r="C6050" s="72" t="s">
        <v>5189</v>
      </c>
      <c r="D6050" s="72" t="s">
        <v>5201</v>
      </c>
      <c r="E6050" s="72" t="s">
        <v>10131</v>
      </c>
      <c r="F6050" t="s">
        <v>207</v>
      </c>
      <c r="G6050" s="72" t="s">
        <v>8783</v>
      </c>
      <c r="H6050">
        <v>79247</v>
      </c>
      <c r="I6050" s="72" t="s">
        <v>11513</v>
      </c>
      <c r="J6050" s="72" t="s">
        <v>1570</v>
      </c>
    </row>
    <row r="6051" spans="1:10" x14ac:dyDescent="0.45">
      <c r="A6051" s="72" t="s">
        <v>12320</v>
      </c>
      <c r="B6051" s="72" t="s">
        <v>5200</v>
      </c>
      <c r="C6051" s="72" t="s">
        <v>5189</v>
      </c>
      <c r="D6051" s="72" t="s">
        <v>5201</v>
      </c>
      <c r="E6051" s="72" t="s">
        <v>10131</v>
      </c>
      <c r="F6051" t="s">
        <v>207</v>
      </c>
      <c r="G6051" s="72" t="s">
        <v>12190</v>
      </c>
      <c r="H6051">
        <v>79362</v>
      </c>
      <c r="I6051" s="72" t="s">
        <v>11513</v>
      </c>
      <c r="J6051" s="72" t="s">
        <v>1570</v>
      </c>
    </row>
    <row r="6052" spans="1:10" x14ac:dyDescent="0.45">
      <c r="A6052" s="72" t="s">
        <v>6921</v>
      </c>
      <c r="B6052" s="72" t="s">
        <v>5202</v>
      </c>
      <c r="C6052" s="72" t="s">
        <v>5189</v>
      </c>
      <c r="D6052" s="72" t="s">
        <v>5203</v>
      </c>
      <c r="E6052" s="72" t="s">
        <v>10132</v>
      </c>
      <c r="F6052" t="s">
        <v>207</v>
      </c>
      <c r="G6052" s="72" t="s">
        <v>7527</v>
      </c>
      <c r="H6052">
        <v>64937</v>
      </c>
      <c r="I6052" s="72" t="s">
        <v>11514</v>
      </c>
      <c r="J6052" s="72" t="s">
        <v>1570</v>
      </c>
    </row>
    <row r="6053" spans="1:10" x14ac:dyDescent="0.45">
      <c r="A6053" s="72" t="s">
        <v>6918</v>
      </c>
      <c r="B6053" s="72" t="s">
        <v>5202</v>
      </c>
      <c r="C6053" s="72" t="s">
        <v>5189</v>
      </c>
      <c r="D6053" s="72" t="s">
        <v>5203</v>
      </c>
      <c r="E6053" s="72" t="s">
        <v>10132</v>
      </c>
      <c r="F6053" t="s">
        <v>207</v>
      </c>
      <c r="G6053" s="72" t="s">
        <v>8111</v>
      </c>
      <c r="H6053">
        <v>64243</v>
      </c>
      <c r="I6053" s="72" t="s">
        <v>11514</v>
      </c>
      <c r="J6053" s="72" t="s">
        <v>1570</v>
      </c>
    </row>
    <row r="6054" spans="1:10" x14ac:dyDescent="0.45">
      <c r="A6054" s="72" t="s">
        <v>6922</v>
      </c>
      <c r="B6054" s="72" t="s">
        <v>5202</v>
      </c>
      <c r="C6054" s="72" t="s">
        <v>5189</v>
      </c>
      <c r="D6054" s="72" t="s">
        <v>5203</v>
      </c>
      <c r="E6054" s="72" t="s">
        <v>10132</v>
      </c>
      <c r="F6054" t="s">
        <v>207</v>
      </c>
      <c r="G6054" s="72" t="s">
        <v>8447</v>
      </c>
      <c r="H6054">
        <v>63283</v>
      </c>
      <c r="I6054" s="72" t="s">
        <v>11514</v>
      </c>
      <c r="J6054" s="72" t="s">
        <v>1570</v>
      </c>
    </row>
    <row r="6055" spans="1:10" x14ac:dyDescent="0.45">
      <c r="A6055" s="72" t="s">
        <v>6930</v>
      </c>
      <c r="B6055" s="72" t="s">
        <v>5202</v>
      </c>
      <c r="C6055" s="72" t="s">
        <v>5189</v>
      </c>
      <c r="D6055" s="72" t="s">
        <v>5203</v>
      </c>
      <c r="E6055" s="72" t="s">
        <v>10132</v>
      </c>
      <c r="F6055" t="s">
        <v>207</v>
      </c>
      <c r="G6055" s="72" t="s">
        <v>8783</v>
      </c>
      <c r="H6055">
        <v>62503</v>
      </c>
      <c r="I6055" s="72" t="s">
        <v>11514</v>
      </c>
      <c r="J6055" s="72" t="s">
        <v>1570</v>
      </c>
    </row>
    <row r="6056" spans="1:10" x14ac:dyDescent="0.45">
      <c r="A6056" s="72" t="s">
        <v>12320</v>
      </c>
      <c r="B6056" s="72" t="s">
        <v>5202</v>
      </c>
      <c r="C6056" s="72" t="s">
        <v>5189</v>
      </c>
      <c r="D6056" s="72" t="s">
        <v>5203</v>
      </c>
      <c r="E6056" s="72" t="s">
        <v>10132</v>
      </c>
      <c r="F6056" t="s">
        <v>207</v>
      </c>
      <c r="G6056" s="72" t="s">
        <v>12190</v>
      </c>
      <c r="H6056">
        <v>61666</v>
      </c>
      <c r="I6056" s="72" t="s">
        <v>11514</v>
      </c>
      <c r="J6056" s="72" t="s">
        <v>1570</v>
      </c>
    </row>
    <row r="6057" spans="1:10" x14ac:dyDescent="0.45">
      <c r="A6057" s="72" t="s">
        <v>6921</v>
      </c>
      <c r="B6057" s="72" t="s">
        <v>5204</v>
      </c>
      <c r="C6057" s="72" t="s">
        <v>5189</v>
      </c>
      <c r="D6057" s="72" t="s">
        <v>5205</v>
      </c>
      <c r="E6057" s="72" t="s">
        <v>10133</v>
      </c>
      <c r="F6057" t="s">
        <v>207</v>
      </c>
      <c r="G6057" s="72" t="s">
        <v>7527</v>
      </c>
      <c r="H6057">
        <v>78321</v>
      </c>
      <c r="I6057" s="72" t="s">
        <v>11515</v>
      </c>
      <c r="J6057" s="72" t="s">
        <v>1570</v>
      </c>
    </row>
    <row r="6058" spans="1:10" x14ac:dyDescent="0.45">
      <c r="A6058" s="72" t="s">
        <v>6918</v>
      </c>
      <c r="B6058" s="72" t="s">
        <v>5204</v>
      </c>
      <c r="C6058" s="72" t="s">
        <v>5189</v>
      </c>
      <c r="D6058" s="72" t="s">
        <v>5205</v>
      </c>
      <c r="E6058" s="72" t="s">
        <v>10133</v>
      </c>
      <c r="F6058" t="s">
        <v>207</v>
      </c>
      <c r="G6058" s="72" t="s">
        <v>8111</v>
      </c>
      <c r="H6058">
        <v>79613</v>
      </c>
      <c r="I6058" s="72" t="s">
        <v>11515</v>
      </c>
      <c r="J6058" s="72" t="s">
        <v>1570</v>
      </c>
    </row>
    <row r="6059" spans="1:10" x14ac:dyDescent="0.45">
      <c r="A6059" s="72" t="s">
        <v>6922</v>
      </c>
      <c r="B6059" s="72" t="s">
        <v>5204</v>
      </c>
      <c r="C6059" s="72" t="s">
        <v>5189</v>
      </c>
      <c r="D6059" s="72" t="s">
        <v>5205</v>
      </c>
      <c r="E6059" s="72" t="s">
        <v>10133</v>
      </c>
      <c r="F6059" t="s">
        <v>207</v>
      </c>
      <c r="G6059" s="72" t="s">
        <v>8447</v>
      </c>
      <c r="H6059">
        <v>80364</v>
      </c>
      <c r="I6059" s="72" t="s">
        <v>11515</v>
      </c>
      <c r="J6059" s="72" t="s">
        <v>1570</v>
      </c>
    </row>
    <row r="6060" spans="1:10" x14ac:dyDescent="0.45">
      <c r="A6060" s="72" t="s">
        <v>6930</v>
      </c>
      <c r="B6060" s="72" t="s">
        <v>5204</v>
      </c>
      <c r="C6060" s="72" t="s">
        <v>5189</v>
      </c>
      <c r="D6060" s="72" t="s">
        <v>5205</v>
      </c>
      <c r="E6060" s="72" t="s">
        <v>10133</v>
      </c>
      <c r="F6060" t="s">
        <v>207</v>
      </c>
      <c r="G6060" s="72" t="s">
        <v>8783</v>
      </c>
      <c r="H6060">
        <v>81573</v>
      </c>
      <c r="I6060" s="72" t="s">
        <v>11515</v>
      </c>
      <c r="J6060" s="72" t="s">
        <v>1570</v>
      </c>
    </row>
    <row r="6061" spans="1:10" x14ac:dyDescent="0.45">
      <c r="A6061" s="72" t="s">
        <v>12320</v>
      </c>
      <c r="B6061" s="72" t="s">
        <v>5204</v>
      </c>
      <c r="C6061" s="72" t="s">
        <v>5189</v>
      </c>
      <c r="D6061" s="72" t="s">
        <v>5205</v>
      </c>
      <c r="E6061" s="72" t="s">
        <v>10133</v>
      </c>
      <c r="F6061" t="s">
        <v>207</v>
      </c>
      <c r="G6061" s="72" t="s">
        <v>12190</v>
      </c>
      <c r="H6061">
        <v>82881</v>
      </c>
      <c r="I6061" s="72" t="s">
        <v>11515</v>
      </c>
      <c r="J6061" s="72" t="s">
        <v>1570</v>
      </c>
    </row>
    <row r="6062" spans="1:10" x14ac:dyDescent="0.45">
      <c r="A6062" s="72" t="s">
        <v>6921</v>
      </c>
      <c r="B6062" s="72" t="s">
        <v>5206</v>
      </c>
      <c r="C6062" s="72" t="s">
        <v>5189</v>
      </c>
      <c r="D6062" s="72" t="s">
        <v>5207</v>
      </c>
      <c r="E6062" s="72" t="s">
        <v>10134</v>
      </c>
      <c r="F6062" t="s">
        <v>207</v>
      </c>
      <c r="G6062" s="72" t="s">
        <v>7527</v>
      </c>
      <c r="H6062">
        <v>69259</v>
      </c>
      <c r="I6062" s="72" t="s">
        <v>11516</v>
      </c>
      <c r="J6062" s="72" t="s">
        <v>1570</v>
      </c>
    </row>
    <row r="6063" spans="1:10" x14ac:dyDescent="0.45">
      <c r="A6063" s="72" t="s">
        <v>6918</v>
      </c>
      <c r="B6063" s="72" t="s">
        <v>5206</v>
      </c>
      <c r="C6063" s="72" t="s">
        <v>5189</v>
      </c>
      <c r="D6063" s="72" t="s">
        <v>5207</v>
      </c>
      <c r="E6063" s="72" t="s">
        <v>10134</v>
      </c>
      <c r="F6063" t="s">
        <v>207</v>
      </c>
      <c r="G6063" s="72" t="s">
        <v>8111</v>
      </c>
      <c r="H6063">
        <v>70134</v>
      </c>
      <c r="I6063" s="72" t="s">
        <v>11516</v>
      </c>
      <c r="J6063" s="72" t="s">
        <v>1570</v>
      </c>
    </row>
    <row r="6064" spans="1:10" x14ac:dyDescent="0.45">
      <c r="A6064" s="72" t="s">
        <v>6922</v>
      </c>
      <c r="B6064" s="72" t="s">
        <v>5206</v>
      </c>
      <c r="C6064" s="72" t="s">
        <v>5189</v>
      </c>
      <c r="D6064" s="72" t="s">
        <v>5207</v>
      </c>
      <c r="E6064" s="72" t="s">
        <v>10134</v>
      </c>
      <c r="F6064" t="s">
        <v>207</v>
      </c>
      <c r="G6064" s="72" t="s">
        <v>8447</v>
      </c>
      <c r="H6064">
        <v>71265</v>
      </c>
      <c r="I6064" s="72" t="s">
        <v>11516</v>
      </c>
      <c r="J6064" s="72" t="s">
        <v>1570</v>
      </c>
    </row>
    <row r="6065" spans="1:10" x14ac:dyDescent="0.45">
      <c r="A6065" s="72" t="s">
        <v>6930</v>
      </c>
      <c r="B6065" s="72" t="s">
        <v>5206</v>
      </c>
      <c r="C6065" s="72" t="s">
        <v>5189</v>
      </c>
      <c r="D6065" s="72" t="s">
        <v>5207</v>
      </c>
      <c r="E6065" s="72" t="s">
        <v>10134</v>
      </c>
      <c r="F6065" t="s">
        <v>207</v>
      </c>
      <c r="G6065" s="72" t="s">
        <v>8783</v>
      </c>
      <c r="H6065">
        <v>73794</v>
      </c>
      <c r="I6065" s="72" t="s">
        <v>11516</v>
      </c>
      <c r="J6065" s="72" t="s">
        <v>1570</v>
      </c>
    </row>
    <row r="6066" spans="1:10" x14ac:dyDescent="0.45">
      <c r="A6066" s="72" t="s">
        <v>12320</v>
      </c>
      <c r="B6066" s="72" t="s">
        <v>5206</v>
      </c>
      <c r="C6066" s="72" t="s">
        <v>5189</v>
      </c>
      <c r="D6066" s="72" t="s">
        <v>5207</v>
      </c>
      <c r="E6066" s="72" t="s">
        <v>10134</v>
      </c>
      <c r="F6066" t="s">
        <v>207</v>
      </c>
      <c r="G6066" s="72" t="s">
        <v>12190</v>
      </c>
      <c r="H6066">
        <v>76774</v>
      </c>
      <c r="I6066" s="72" t="s">
        <v>11516</v>
      </c>
      <c r="J6066" s="72" t="s">
        <v>1570</v>
      </c>
    </row>
    <row r="6067" spans="1:10" x14ac:dyDescent="0.45">
      <c r="A6067" s="72" t="s">
        <v>6921</v>
      </c>
      <c r="B6067" s="72" t="s">
        <v>5208</v>
      </c>
      <c r="C6067" s="72" t="s">
        <v>5189</v>
      </c>
      <c r="D6067" s="72" t="s">
        <v>5209</v>
      </c>
      <c r="E6067" s="72" t="s">
        <v>10135</v>
      </c>
      <c r="F6067" t="s">
        <v>207</v>
      </c>
      <c r="G6067" s="72" t="s">
        <v>7527</v>
      </c>
      <c r="H6067">
        <v>97531</v>
      </c>
      <c r="I6067" s="72" t="s">
        <v>11517</v>
      </c>
      <c r="J6067" s="72" t="s">
        <v>1570</v>
      </c>
    </row>
    <row r="6068" spans="1:10" x14ac:dyDescent="0.45">
      <c r="A6068" s="72" t="s">
        <v>6918</v>
      </c>
      <c r="B6068" s="72" t="s">
        <v>5208</v>
      </c>
      <c r="C6068" s="72" t="s">
        <v>5189</v>
      </c>
      <c r="D6068" s="72" t="s">
        <v>5209</v>
      </c>
      <c r="E6068" s="72" t="s">
        <v>10135</v>
      </c>
      <c r="F6068" t="s">
        <v>207</v>
      </c>
      <c r="G6068" s="72" t="s">
        <v>8111</v>
      </c>
      <c r="H6068">
        <v>97769</v>
      </c>
      <c r="I6068" s="72" t="s">
        <v>11517</v>
      </c>
      <c r="J6068" s="72" t="s">
        <v>1570</v>
      </c>
    </row>
    <row r="6069" spans="1:10" x14ac:dyDescent="0.45">
      <c r="A6069" s="72" t="s">
        <v>6922</v>
      </c>
      <c r="B6069" s="72" t="s">
        <v>5208</v>
      </c>
      <c r="C6069" s="72" t="s">
        <v>5189</v>
      </c>
      <c r="D6069" s="72" t="s">
        <v>5209</v>
      </c>
      <c r="E6069" s="72" t="s">
        <v>10135</v>
      </c>
      <c r="F6069" t="s">
        <v>207</v>
      </c>
      <c r="G6069" s="72" t="s">
        <v>8447</v>
      </c>
      <c r="H6069">
        <v>97324</v>
      </c>
      <c r="I6069" s="72" t="s">
        <v>11517</v>
      </c>
      <c r="J6069" s="72" t="s">
        <v>1570</v>
      </c>
    </row>
    <row r="6070" spans="1:10" x14ac:dyDescent="0.45">
      <c r="A6070" s="72" t="s">
        <v>6930</v>
      </c>
      <c r="B6070" s="72" t="s">
        <v>5208</v>
      </c>
      <c r="C6070" s="72" t="s">
        <v>5189</v>
      </c>
      <c r="D6070" s="72" t="s">
        <v>5209</v>
      </c>
      <c r="E6070" s="72" t="s">
        <v>10135</v>
      </c>
      <c r="F6070" t="s">
        <v>207</v>
      </c>
      <c r="G6070" s="72" t="s">
        <v>8783</v>
      </c>
      <c r="H6070">
        <v>97337</v>
      </c>
      <c r="I6070" s="72" t="s">
        <v>11517</v>
      </c>
      <c r="J6070" s="72" t="s">
        <v>1570</v>
      </c>
    </row>
    <row r="6071" spans="1:10" x14ac:dyDescent="0.45">
      <c r="A6071" s="72" t="s">
        <v>12320</v>
      </c>
      <c r="B6071" s="72" t="s">
        <v>5208</v>
      </c>
      <c r="C6071" s="72" t="s">
        <v>5189</v>
      </c>
      <c r="D6071" s="72" t="s">
        <v>5209</v>
      </c>
      <c r="E6071" s="72" t="s">
        <v>10135</v>
      </c>
      <c r="F6071" t="s">
        <v>207</v>
      </c>
      <c r="G6071" s="72" t="s">
        <v>12190</v>
      </c>
      <c r="H6071">
        <v>97910</v>
      </c>
      <c r="I6071" s="72" t="s">
        <v>11517</v>
      </c>
      <c r="J6071" s="72" t="s">
        <v>1570</v>
      </c>
    </row>
    <row r="6072" spans="1:10" x14ac:dyDescent="0.45">
      <c r="A6072" s="72" t="s">
        <v>6921</v>
      </c>
      <c r="B6072" s="72" t="s">
        <v>5210</v>
      </c>
      <c r="C6072" s="72" t="s">
        <v>5189</v>
      </c>
      <c r="D6072" s="72" t="s">
        <v>5211</v>
      </c>
      <c r="E6072" s="72" t="s">
        <v>10136</v>
      </c>
      <c r="F6072" t="s">
        <v>207</v>
      </c>
      <c r="G6072" s="72" t="s">
        <v>7527</v>
      </c>
      <c r="H6072">
        <v>172386</v>
      </c>
      <c r="I6072" s="72" t="s">
        <v>11518</v>
      </c>
      <c r="J6072" s="72" t="s">
        <v>1570</v>
      </c>
    </row>
    <row r="6073" spans="1:10" x14ac:dyDescent="0.45">
      <c r="A6073" s="72" t="s">
        <v>6918</v>
      </c>
      <c r="B6073" s="72" t="s">
        <v>5210</v>
      </c>
      <c r="C6073" s="72" t="s">
        <v>5189</v>
      </c>
      <c r="D6073" s="72" t="s">
        <v>5211</v>
      </c>
      <c r="E6073" s="72" t="s">
        <v>10136</v>
      </c>
      <c r="F6073" t="s">
        <v>207</v>
      </c>
      <c r="G6073" s="72" t="s">
        <v>8111</v>
      </c>
      <c r="H6073">
        <v>172542</v>
      </c>
      <c r="I6073" s="72" t="s">
        <v>11518</v>
      </c>
      <c r="J6073" s="72" t="s">
        <v>1570</v>
      </c>
    </row>
    <row r="6074" spans="1:10" x14ac:dyDescent="0.45">
      <c r="A6074" s="72" t="s">
        <v>6922</v>
      </c>
      <c r="B6074" s="72" t="s">
        <v>5210</v>
      </c>
      <c r="C6074" s="72" t="s">
        <v>5189</v>
      </c>
      <c r="D6074" s="72" t="s">
        <v>5211</v>
      </c>
      <c r="E6074" s="72" t="s">
        <v>10136</v>
      </c>
      <c r="F6074" t="s">
        <v>207</v>
      </c>
      <c r="G6074" s="72" t="s">
        <v>8447</v>
      </c>
      <c r="H6074">
        <v>171018</v>
      </c>
      <c r="I6074" s="72" t="s">
        <v>11518</v>
      </c>
      <c r="J6074" s="72" t="s">
        <v>1570</v>
      </c>
    </row>
    <row r="6075" spans="1:10" x14ac:dyDescent="0.45">
      <c r="A6075" s="72" t="s">
        <v>6930</v>
      </c>
      <c r="B6075" s="72" t="s">
        <v>5210</v>
      </c>
      <c r="C6075" s="72" t="s">
        <v>5189</v>
      </c>
      <c r="D6075" s="72" t="s">
        <v>5211</v>
      </c>
      <c r="E6075" s="72" t="s">
        <v>10136</v>
      </c>
      <c r="F6075" t="s">
        <v>207</v>
      </c>
      <c r="G6075" s="72" t="s">
        <v>8783</v>
      </c>
      <c r="H6075">
        <v>171158</v>
      </c>
      <c r="I6075" s="72" t="s">
        <v>11518</v>
      </c>
      <c r="J6075" s="72" t="s">
        <v>1570</v>
      </c>
    </row>
    <row r="6076" spans="1:10" x14ac:dyDescent="0.45">
      <c r="A6076" s="72" t="s">
        <v>12320</v>
      </c>
      <c r="B6076" s="72" t="s">
        <v>5210</v>
      </c>
      <c r="C6076" s="72" t="s">
        <v>5189</v>
      </c>
      <c r="D6076" s="72" t="s">
        <v>5211</v>
      </c>
      <c r="E6076" s="72" t="s">
        <v>10136</v>
      </c>
      <c r="F6076" t="s">
        <v>207</v>
      </c>
      <c r="G6076" s="72" t="s">
        <v>12190</v>
      </c>
      <c r="H6076">
        <v>171536</v>
      </c>
      <c r="I6076" s="72" t="s">
        <v>11518</v>
      </c>
      <c r="J6076" s="72" t="s">
        <v>1570</v>
      </c>
    </row>
    <row r="6077" spans="1:10" x14ac:dyDescent="0.45">
      <c r="A6077" s="72" t="s">
        <v>6921</v>
      </c>
      <c r="B6077" s="72" t="s">
        <v>5212</v>
      </c>
      <c r="C6077" s="72" t="s">
        <v>5189</v>
      </c>
      <c r="D6077" s="72" t="s">
        <v>5213</v>
      </c>
      <c r="E6077" s="72" t="s">
        <v>10137</v>
      </c>
      <c r="F6077" t="s">
        <v>207</v>
      </c>
      <c r="G6077" s="72" t="s">
        <v>7527</v>
      </c>
      <c r="H6077">
        <v>83977</v>
      </c>
      <c r="I6077" s="72" t="s">
        <v>11519</v>
      </c>
      <c r="J6077" s="72" t="s">
        <v>1570</v>
      </c>
    </row>
    <row r="6078" spans="1:10" x14ac:dyDescent="0.45">
      <c r="A6078" s="72" t="s">
        <v>6918</v>
      </c>
      <c r="B6078" s="72" t="s">
        <v>5212</v>
      </c>
      <c r="C6078" s="72" t="s">
        <v>5189</v>
      </c>
      <c r="D6078" s="72" t="s">
        <v>5213</v>
      </c>
      <c r="E6078" s="72" t="s">
        <v>10137</v>
      </c>
      <c r="F6078" t="s">
        <v>207</v>
      </c>
      <c r="G6078" s="72" t="s">
        <v>8111</v>
      </c>
      <c r="H6078">
        <v>84619</v>
      </c>
      <c r="I6078" s="72" t="s">
        <v>11519</v>
      </c>
      <c r="J6078" s="72" t="s">
        <v>1570</v>
      </c>
    </row>
    <row r="6079" spans="1:10" x14ac:dyDescent="0.45">
      <c r="A6079" s="72" t="s">
        <v>6922</v>
      </c>
      <c r="B6079" s="72" t="s">
        <v>5212</v>
      </c>
      <c r="C6079" s="72" t="s">
        <v>5189</v>
      </c>
      <c r="D6079" s="72" t="s">
        <v>5213</v>
      </c>
      <c r="E6079" s="72" t="s">
        <v>10137</v>
      </c>
      <c r="F6079" t="s">
        <v>207</v>
      </c>
      <c r="G6079" s="72" t="s">
        <v>8447</v>
      </c>
      <c r="H6079">
        <v>84370</v>
      </c>
      <c r="I6079" s="72" t="s">
        <v>11519</v>
      </c>
      <c r="J6079" s="72" t="s">
        <v>1570</v>
      </c>
    </row>
    <row r="6080" spans="1:10" x14ac:dyDescent="0.45">
      <c r="A6080" s="72" t="s">
        <v>6930</v>
      </c>
      <c r="B6080" s="72" t="s">
        <v>5212</v>
      </c>
      <c r="C6080" s="72" t="s">
        <v>5189</v>
      </c>
      <c r="D6080" s="72" t="s">
        <v>5213</v>
      </c>
      <c r="E6080" s="72" t="s">
        <v>10137</v>
      </c>
      <c r="F6080" t="s">
        <v>207</v>
      </c>
      <c r="G6080" s="72" t="s">
        <v>8783</v>
      </c>
      <c r="H6080">
        <v>84985</v>
      </c>
      <c r="I6080" s="72" t="s">
        <v>11519</v>
      </c>
      <c r="J6080" s="72" t="s">
        <v>1570</v>
      </c>
    </row>
    <row r="6081" spans="1:10" x14ac:dyDescent="0.45">
      <c r="A6081" s="72" t="s">
        <v>12320</v>
      </c>
      <c r="B6081" s="72" t="s">
        <v>5212</v>
      </c>
      <c r="C6081" s="72" t="s">
        <v>5189</v>
      </c>
      <c r="D6081" s="72" t="s">
        <v>5213</v>
      </c>
      <c r="E6081" s="72" t="s">
        <v>10137</v>
      </c>
      <c r="F6081" t="s">
        <v>207</v>
      </c>
      <c r="G6081" s="72" t="s">
        <v>12190</v>
      </c>
      <c r="H6081">
        <v>85478</v>
      </c>
      <c r="I6081" s="72" t="s">
        <v>11519</v>
      </c>
      <c r="J6081" s="72" t="s">
        <v>1570</v>
      </c>
    </row>
    <row r="6082" spans="1:10" x14ac:dyDescent="0.45">
      <c r="A6082" s="72" t="s">
        <v>6921</v>
      </c>
      <c r="B6082" s="72" t="s">
        <v>5214</v>
      </c>
      <c r="C6082" s="72" t="s">
        <v>5189</v>
      </c>
      <c r="D6082" s="72" t="s">
        <v>5215</v>
      </c>
      <c r="E6082" s="72" t="s">
        <v>10138</v>
      </c>
      <c r="F6082" t="s">
        <v>207</v>
      </c>
      <c r="G6082" s="72" t="s">
        <v>7527</v>
      </c>
      <c r="H6082">
        <v>127452</v>
      </c>
      <c r="I6082" s="72" t="s">
        <v>11520</v>
      </c>
      <c r="J6082" s="72" t="s">
        <v>1570</v>
      </c>
    </row>
    <row r="6083" spans="1:10" x14ac:dyDescent="0.45">
      <c r="A6083" s="72" t="s">
        <v>6918</v>
      </c>
      <c r="B6083" s="72" t="s">
        <v>5214</v>
      </c>
      <c r="C6083" s="72" t="s">
        <v>5189</v>
      </c>
      <c r="D6083" s="72" t="s">
        <v>5215</v>
      </c>
      <c r="E6083" s="72" t="s">
        <v>10138</v>
      </c>
      <c r="F6083" t="s">
        <v>207</v>
      </c>
      <c r="G6083" s="72" t="s">
        <v>8111</v>
      </c>
      <c r="H6083">
        <v>127030</v>
      </c>
      <c r="I6083" s="72" t="s">
        <v>11520</v>
      </c>
      <c r="J6083" s="72" t="s">
        <v>1570</v>
      </c>
    </row>
    <row r="6084" spans="1:10" x14ac:dyDescent="0.45">
      <c r="A6084" s="72" t="s">
        <v>6922</v>
      </c>
      <c r="B6084" s="72" t="s">
        <v>5214</v>
      </c>
      <c r="C6084" s="72" t="s">
        <v>5189</v>
      </c>
      <c r="D6084" s="72" t="s">
        <v>5215</v>
      </c>
      <c r="E6084" s="72" t="s">
        <v>10138</v>
      </c>
      <c r="F6084" t="s">
        <v>207</v>
      </c>
      <c r="G6084" s="72" t="s">
        <v>8447</v>
      </c>
      <c r="H6084">
        <v>125700</v>
      </c>
      <c r="I6084" s="72" t="s">
        <v>11520</v>
      </c>
      <c r="J6084" s="72" t="s">
        <v>1570</v>
      </c>
    </row>
    <row r="6085" spans="1:10" x14ac:dyDescent="0.45">
      <c r="A6085" s="72" t="s">
        <v>6930</v>
      </c>
      <c r="B6085" s="72" t="s">
        <v>5214</v>
      </c>
      <c r="C6085" s="72" t="s">
        <v>5189</v>
      </c>
      <c r="D6085" s="72" t="s">
        <v>5215</v>
      </c>
      <c r="E6085" s="72" t="s">
        <v>10138</v>
      </c>
      <c r="F6085" t="s">
        <v>207</v>
      </c>
      <c r="G6085" s="72" t="s">
        <v>8783</v>
      </c>
      <c r="H6085">
        <v>125938</v>
      </c>
      <c r="I6085" s="72" t="s">
        <v>11520</v>
      </c>
      <c r="J6085" s="72" t="s">
        <v>1570</v>
      </c>
    </row>
    <row r="6086" spans="1:10" x14ac:dyDescent="0.45">
      <c r="A6086" s="72" t="s">
        <v>12320</v>
      </c>
      <c r="B6086" s="72" t="s">
        <v>5214</v>
      </c>
      <c r="C6086" s="72" t="s">
        <v>5189</v>
      </c>
      <c r="D6086" s="72" t="s">
        <v>5215</v>
      </c>
      <c r="E6086" s="72" t="s">
        <v>10138</v>
      </c>
      <c r="F6086" t="s">
        <v>207</v>
      </c>
      <c r="G6086" s="72" t="s">
        <v>12190</v>
      </c>
      <c r="H6086">
        <v>126376</v>
      </c>
      <c r="I6086" s="72" t="s">
        <v>11520</v>
      </c>
      <c r="J6086" s="72" t="s">
        <v>1570</v>
      </c>
    </row>
    <row r="6087" spans="1:10" x14ac:dyDescent="0.45">
      <c r="A6087" s="72" t="s">
        <v>6921</v>
      </c>
      <c r="B6087" s="72" t="s">
        <v>5216</v>
      </c>
      <c r="C6087" s="72" t="s">
        <v>5189</v>
      </c>
      <c r="D6087" s="72" t="s">
        <v>5217</v>
      </c>
      <c r="E6087" s="72" t="s">
        <v>10139</v>
      </c>
      <c r="F6087" t="s">
        <v>207</v>
      </c>
      <c r="G6087" s="72" t="s">
        <v>7527</v>
      </c>
      <c r="H6087">
        <v>90306</v>
      </c>
      <c r="I6087" s="72" t="s">
        <v>11521</v>
      </c>
      <c r="J6087" s="72" t="s">
        <v>1570</v>
      </c>
    </row>
    <row r="6088" spans="1:10" x14ac:dyDescent="0.45">
      <c r="A6088" s="72" t="s">
        <v>6918</v>
      </c>
      <c r="B6088" s="72" t="s">
        <v>5216</v>
      </c>
      <c r="C6088" s="72" t="s">
        <v>5189</v>
      </c>
      <c r="D6088" s="72" t="s">
        <v>5217</v>
      </c>
      <c r="E6088" s="72" t="s">
        <v>10139</v>
      </c>
      <c r="F6088" t="s">
        <v>207</v>
      </c>
      <c r="G6088" s="72" t="s">
        <v>8111</v>
      </c>
      <c r="H6088">
        <v>90279</v>
      </c>
      <c r="I6088" s="72" t="s">
        <v>11521</v>
      </c>
      <c r="J6088" s="72" t="s">
        <v>1570</v>
      </c>
    </row>
    <row r="6089" spans="1:10" x14ac:dyDescent="0.45">
      <c r="A6089" s="72" t="s">
        <v>6922</v>
      </c>
      <c r="B6089" s="72" t="s">
        <v>5216</v>
      </c>
      <c r="C6089" s="72" t="s">
        <v>5189</v>
      </c>
      <c r="D6089" s="72" t="s">
        <v>5217</v>
      </c>
      <c r="E6089" s="72" t="s">
        <v>10139</v>
      </c>
      <c r="F6089" t="s">
        <v>207</v>
      </c>
      <c r="G6089" s="72" t="s">
        <v>8447</v>
      </c>
      <c r="H6089">
        <v>89729</v>
      </c>
      <c r="I6089" s="72" t="s">
        <v>11521</v>
      </c>
      <c r="J6089" s="72" t="s">
        <v>1570</v>
      </c>
    </row>
    <row r="6090" spans="1:10" x14ac:dyDescent="0.45">
      <c r="A6090" s="72" t="s">
        <v>6930</v>
      </c>
      <c r="B6090" s="72" t="s">
        <v>5216</v>
      </c>
      <c r="C6090" s="72" t="s">
        <v>5189</v>
      </c>
      <c r="D6090" s="72" t="s">
        <v>5217</v>
      </c>
      <c r="E6090" s="72" t="s">
        <v>10139</v>
      </c>
      <c r="F6090" t="s">
        <v>207</v>
      </c>
      <c r="G6090" s="72" t="s">
        <v>8783</v>
      </c>
      <c r="H6090">
        <v>89393</v>
      </c>
      <c r="I6090" s="72" t="s">
        <v>11521</v>
      </c>
      <c r="J6090" s="72" t="s">
        <v>1570</v>
      </c>
    </row>
    <row r="6091" spans="1:10" x14ac:dyDescent="0.45">
      <c r="A6091" s="72" t="s">
        <v>12320</v>
      </c>
      <c r="B6091" s="72" t="s">
        <v>5216</v>
      </c>
      <c r="C6091" s="72" t="s">
        <v>5189</v>
      </c>
      <c r="D6091" s="72" t="s">
        <v>5217</v>
      </c>
      <c r="E6091" s="72" t="s">
        <v>10139</v>
      </c>
      <c r="F6091" t="s">
        <v>207</v>
      </c>
      <c r="G6091" s="72" t="s">
        <v>12190</v>
      </c>
      <c r="H6091">
        <v>90111</v>
      </c>
      <c r="I6091" s="72" t="s">
        <v>11521</v>
      </c>
      <c r="J6091" s="72" t="s">
        <v>1570</v>
      </c>
    </row>
    <row r="6092" spans="1:10" x14ac:dyDescent="0.45">
      <c r="A6092" s="72" t="s">
        <v>6921</v>
      </c>
      <c r="B6092" s="72" t="s">
        <v>5218</v>
      </c>
      <c r="C6092" s="72" t="s">
        <v>5189</v>
      </c>
      <c r="D6092" s="72" t="s">
        <v>5219</v>
      </c>
      <c r="E6092" s="72" t="s">
        <v>10140</v>
      </c>
      <c r="F6092" t="s">
        <v>207</v>
      </c>
      <c r="G6092" s="72" t="s">
        <v>7527</v>
      </c>
      <c r="H6092">
        <v>170898</v>
      </c>
      <c r="I6092" s="72" t="s">
        <v>11522</v>
      </c>
      <c r="J6092" s="72" t="s">
        <v>1570</v>
      </c>
    </row>
    <row r="6093" spans="1:10" x14ac:dyDescent="0.45">
      <c r="A6093" s="72" t="s">
        <v>6918</v>
      </c>
      <c r="B6093" s="72" t="s">
        <v>5218</v>
      </c>
      <c r="C6093" s="72" t="s">
        <v>5189</v>
      </c>
      <c r="D6093" s="72" t="s">
        <v>5219</v>
      </c>
      <c r="E6093" s="72" t="s">
        <v>10140</v>
      </c>
      <c r="F6093" t="s">
        <v>207</v>
      </c>
      <c r="G6093" s="72" t="s">
        <v>8111</v>
      </c>
      <c r="H6093">
        <v>171040</v>
      </c>
      <c r="I6093" s="72" t="s">
        <v>11522</v>
      </c>
      <c r="J6093" s="72" t="s">
        <v>1570</v>
      </c>
    </row>
    <row r="6094" spans="1:10" x14ac:dyDescent="0.45">
      <c r="A6094" s="72" t="s">
        <v>6922</v>
      </c>
      <c r="B6094" s="72" t="s">
        <v>5218</v>
      </c>
      <c r="C6094" s="72" t="s">
        <v>5189</v>
      </c>
      <c r="D6094" s="72" t="s">
        <v>5219</v>
      </c>
      <c r="E6094" s="72" t="s">
        <v>10140</v>
      </c>
      <c r="F6094" t="s">
        <v>207</v>
      </c>
      <c r="G6094" s="72" t="s">
        <v>8447</v>
      </c>
      <c r="H6094">
        <v>170334</v>
      </c>
      <c r="I6094" s="72" t="s">
        <v>11522</v>
      </c>
      <c r="J6094" s="72" t="s">
        <v>1570</v>
      </c>
    </row>
    <row r="6095" spans="1:10" x14ac:dyDescent="0.45">
      <c r="A6095" s="72" t="s">
        <v>6930</v>
      </c>
      <c r="B6095" s="72" t="s">
        <v>5218</v>
      </c>
      <c r="C6095" s="72" t="s">
        <v>5189</v>
      </c>
      <c r="D6095" s="72" t="s">
        <v>5219</v>
      </c>
      <c r="E6095" s="72" t="s">
        <v>10140</v>
      </c>
      <c r="F6095" t="s">
        <v>207</v>
      </c>
      <c r="G6095" s="72" t="s">
        <v>8783</v>
      </c>
      <c r="H6095">
        <v>169828</v>
      </c>
      <c r="I6095" s="72" t="s">
        <v>11522</v>
      </c>
      <c r="J6095" s="72" t="s">
        <v>1570</v>
      </c>
    </row>
    <row r="6096" spans="1:10" x14ac:dyDescent="0.45">
      <c r="A6096" s="72" t="s">
        <v>12320</v>
      </c>
      <c r="B6096" s="72" t="s">
        <v>5218</v>
      </c>
      <c r="C6096" s="72" t="s">
        <v>5189</v>
      </c>
      <c r="D6096" s="72" t="s">
        <v>5219</v>
      </c>
      <c r="E6096" s="72" t="s">
        <v>10140</v>
      </c>
      <c r="F6096" t="s">
        <v>207</v>
      </c>
      <c r="G6096" s="72" t="s">
        <v>12190</v>
      </c>
      <c r="H6096">
        <v>169335</v>
      </c>
      <c r="I6096" s="72" t="s">
        <v>11522</v>
      </c>
      <c r="J6096" s="72" t="s">
        <v>1570</v>
      </c>
    </row>
    <row r="6097" spans="1:10" x14ac:dyDescent="0.45">
      <c r="A6097" s="72" t="s">
        <v>6921</v>
      </c>
      <c r="B6097" s="72" t="s">
        <v>5220</v>
      </c>
      <c r="C6097" s="72" t="s">
        <v>5189</v>
      </c>
      <c r="D6097" s="72" t="s">
        <v>5221</v>
      </c>
      <c r="E6097" s="72" t="s">
        <v>10141</v>
      </c>
      <c r="F6097" t="s">
        <v>207</v>
      </c>
      <c r="G6097" s="72" t="s">
        <v>7527</v>
      </c>
      <c r="H6097">
        <v>110813</v>
      </c>
      <c r="I6097" s="72" t="s">
        <v>11523</v>
      </c>
      <c r="J6097" s="72" t="s">
        <v>1570</v>
      </c>
    </row>
    <row r="6098" spans="1:10" x14ac:dyDescent="0.45">
      <c r="A6098" s="72" t="s">
        <v>6918</v>
      </c>
      <c r="B6098" s="72" t="s">
        <v>5220</v>
      </c>
      <c r="C6098" s="72" t="s">
        <v>5189</v>
      </c>
      <c r="D6098" s="72" t="s">
        <v>5221</v>
      </c>
      <c r="E6098" s="72" t="s">
        <v>10141</v>
      </c>
      <c r="F6098" t="s">
        <v>207</v>
      </c>
      <c r="G6098" s="72" t="s">
        <v>8111</v>
      </c>
      <c r="H6098">
        <v>111246</v>
      </c>
      <c r="I6098" s="72" t="s">
        <v>11523</v>
      </c>
      <c r="J6098" s="72" t="s">
        <v>1570</v>
      </c>
    </row>
    <row r="6099" spans="1:10" x14ac:dyDescent="0.45">
      <c r="A6099" s="72" t="s">
        <v>6922</v>
      </c>
      <c r="B6099" s="72" t="s">
        <v>5220</v>
      </c>
      <c r="C6099" s="72" t="s">
        <v>5189</v>
      </c>
      <c r="D6099" s="72" t="s">
        <v>5221</v>
      </c>
      <c r="E6099" s="72" t="s">
        <v>10141</v>
      </c>
      <c r="F6099" t="s">
        <v>207</v>
      </c>
      <c r="G6099" s="72" t="s">
        <v>8447</v>
      </c>
      <c r="H6099">
        <v>111216</v>
      </c>
      <c r="I6099" s="72" t="s">
        <v>11523</v>
      </c>
      <c r="J6099" s="72" t="s">
        <v>1570</v>
      </c>
    </row>
    <row r="6100" spans="1:10" x14ac:dyDescent="0.45">
      <c r="A6100" s="72" t="s">
        <v>6930</v>
      </c>
      <c r="B6100" s="72" t="s">
        <v>5220</v>
      </c>
      <c r="C6100" s="72" t="s">
        <v>5189</v>
      </c>
      <c r="D6100" s="72" t="s">
        <v>5221</v>
      </c>
      <c r="E6100" s="72" t="s">
        <v>10141</v>
      </c>
      <c r="F6100" t="s">
        <v>207</v>
      </c>
      <c r="G6100" s="72" t="s">
        <v>8783</v>
      </c>
      <c r="H6100">
        <v>111488</v>
      </c>
      <c r="I6100" s="72" t="s">
        <v>11523</v>
      </c>
      <c r="J6100" s="72" t="s">
        <v>1570</v>
      </c>
    </row>
    <row r="6101" spans="1:10" x14ac:dyDescent="0.45">
      <c r="A6101" s="72" t="s">
        <v>12320</v>
      </c>
      <c r="B6101" s="72" t="s">
        <v>5220</v>
      </c>
      <c r="C6101" s="72" t="s">
        <v>5189</v>
      </c>
      <c r="D6101" s="72" t="s">
        <v>5221</v>
      </c>
      <c r="E6101" s="72" t="s">
        <v>10141</v>
      </c>
      <c r="F6101" t="s">
        <v>207</v>
      </c>
      <c r="G6101" s="72" t="s">
        <v>12190</v>
      </c>
      <c r="H6101">
        <v>111459</v>
      </c>
      <c r="I6101" s="72" t="s">
        <v>11523</v>
      </c>
      <c r="J6101" s="72" t="s">
        <v>1570</v>
      </c>
    </row>
    <row r="6102" spans="1:10" x14ac:dyDescent="0.45">
      <c r="A6102" s="72" t="s">
        <v>6921</v>
      </c>
      <c r="B6102" s="72" t="s">
        <v>5222</v>
      </c>
      <c r="C6102" s="72" t="s">
        <v>5189</v>
      </c>
      <c r="D6102" s="72" t="s">
        <v>5223</v>
      </c>
      <c r="E6102" s="72" t="s">
        <v>10142</v>
      </c>
      <c r="F6102" t="s">
        <v>207</v>
      </c>
      <c r="G6102" s="72" t="s">
        <v>7527</v>
      </c>
      <c r="H6102">
        <v>153118</v>
      </c>
      <c r="I6102" s="72" t="s">
        <v>11524</v>
      </c>
      <c r="J6102" s="72" t="s">
        <v>1570</v>
      </c>
    </row>
    <row r="6103" spans="1:10" x14ac:dyDescent="0.45">
      <c r="A6103" s="72" t="s">
        <v>6918</v>
      </c>
      <c r="B6103" s="72" t="s">
        <v>5222</v>
      </c>
      <c r="C6103" s="72" t="s">
        <v>5189</v>
      </c>
      <c r="D6103" s="72" t="s">
        <v>5223</v>
      </c>
      <c r="E6103" s="72" t="s">
        <v>10142</v>
      </c>
      <c r="F6103" t="s">
        <v>207</v>
      </c>
      <c r="G6103" s="72" t="s">
        <v>8111</v>
      </c>
      <c r="H6103">
        <v>152827</v>
      </c>
      <c r="I6103" s="72" t="s">
        <v>11524</v>
      </c>
      <c r="J6103" s="72" t="s">
        <v>1570</v>
      </c>
    </row>
    <row r="6104" spans="1:10" x14ac:dyDescent="0.45">
      <c r="A6104" s="72" t="s">
        <v>6922</v>
      </c>
      <c r="B6104" s="72" t="s">
        <v>5222</v>
      </c>
      <c r="C6104" s="72" t="s">
        <v>5189</v>
      </c>
      <c r="D6104" s="72" t="s">
        <v>5223</v>
      </c>
      <c r="E6104" s="72" t="s">
        <v>10142</v>
      </c>
      <c r="F6104" t="s">
        <v>207</v>
      </c>
      <c r="G6104" s="72" t="s">
        <v>8447</v>
      </c>
      <c r="H6104">
        <v>152157</v>
      </c>
      <c r="I6104" s="72" t="s">
        <v>11524</v>
      </c>
      <c r="J6104" s="72" t="s">
        <v>1570</v>
      </c>
    </row>
    <row r="6105" spans="1:10" x14ac:dyDescent="0.45">
      <c r="A6105" s="72" t="s">
        <v>6930</v>
      </c>
      <c r="B6105" s="72" t="s">
        <v>5222</v>
      </c>
      <c r="C6105" s="72" t="s">
        <v>5189</v>
      </c>
      <c r="D6105" s="72" t="s">
        <v>5223</v>
      </c>
      <c r="E6105" s="72" t="s">
        <v>10142</v>
      </c>
      <c r="F6105" t="s">
        <v>207</v>
      </c>
      <c r="G6105" s="72" t="s">
        <v>8783</v>
      </c>
      <c r="H6105">
        <v>151500</v>
      </c>
      <c r="I6105" s="72" t="s">
        <v>11524</v>
      </c>
      <c r="J6105" s="72" t="s">
        <v>1570</v>
      </c>
    </row>
    <row r="6106" spans="1:10" x14ac:dyDescent="0.45">
      <c r="A6106" s="72" t="s">
        <v>12320</v>
      </c>
      <c r="B6106" s="72" t="s">
        <v>5222</v>
      </c>
      <c r="C6106" s="72" t="s">
        <v>5189</v>
      </c>
      <c r="D6106" s="72" t="s">
        <v>5223</v>
      </c>
      <c r="E6106" s="72" t="s">
        <v>10142</v>
      </c>
      <c r="F6106" t="s">
        <v>207</v>
      </c>
      <c r="G6106" s="72" t="s">
        <v>12190</v>
      </c>
      <c r="H6106">
        <v>151786</v>
      </c>
      <c r="I6106" s="72" t="s">
        <v>11524</v>
      </c>
      <c r="J6106" s="72" t="s">
        <v>1570</v>
      </c>
    </row>
    <row r="6107" spans="1:10" x14ac:dyDescent="0.45">
      <c r="A6107" s="72" t="s">
        <v>6921</v>
      </c>
      <c r="B6107" s="72" t="s">
        <v>5224</v>
      </c>
      <c r="C6107" s="72" t="s">
        <v>5189</v>
      </c>
      <c r="D6107" s="72" t="s">
        <v>5225</v>
      </c>
      <c r="E6107" s="72" t="s">
        <v>10143</v>
      </c>
      <c r="F6107" t="s">
        <v>207</v>
      </c>
      <c r="G6107" s="72" t="s">
        <v>7527</v>
      </c>
      <c r="H6107">
        <v>131258</v>
      </c>
      <c r="I6107" s="72" t="s">
        <v>11525</v>
      </c>
      <c r="J6107" s="72" t="s">
        <v>1570</v>
      </c>
    </row>
    <row r="6108" spans="1:10" x14ac:dyDescent="0.45">
      <c r="A6108" s="72" t="s">
        <v>6918</v>
      </c>
      <c r="B6108" s="72" t="s">
        <v>5224</v>
      </c>
      <c r="C6108" s="72" t="s">
        <v>5189</v>
      </c>
      <c r="D6108" s="72" t="s">
        <v>5225</v>
      </c>
      <c r="E6108" s="72" t="s">
        <v>10143</v>
      </c>
      <c r="F6108" t="s">
        <v>207</v>
      </c>
      <c r="G6108" s="72" t="s">
        <v>8111</v>
      </c>
      <c r="H6108">
        <v>131843</v>
      </c>
      <c r="I6108" s="72" t="s">
        <v>11525</v>
      </c>
      <c r="J6108" s="72" t="s">
        <v>1570</v>
      </c>
    </row>
    <row r="6109" spans="1:10" x14ac:dyDescent="0.45">
      <c r="A6109" s="72" t="s">
        <v>6922</v>
      </c>
      <c r="B6109" s="72" t="s">
        <v>5224</v>
      </c>
      <c r="C6109" s="72" t="s">
        <v>5189</v>
      </c>
      <c r="D6109" s="72" t="s">
        <v>5225</v>
      </c>
      <c r="E6109" s="72" t="s">
        <v>10143</v>
      </c>
      <c r="F6109" t="s">
        <v>207</v>
      </c>
      <c r="G6109" s="72" t="s">
        <v>8447</v>
      </c>
      <c r="H6109">
        <v>131209</v>
      </c>
      <c r="I6109" s="72" t="s">
        <v>11525</v>
      </c>
      <c r="J6109" s="72" t="s">
        <v>1570</v>
      </c>
    </row>
    <row r="6110" spans="1:10" x14ac:dyDescent="0.45">
      <c r="A6110" s="72" t="s">
        <v>6930</v>
      </c>
      <c r="B6110" s="72" t="s">
        <v>5224</v>
      </c>
      <c r="C6110" s="72" t="s">
        <v>5189</v>
      </c>
      <c r="D6110" s="72" t="s">
        <v>5225</v>
      </c>
      <c r="E6110" s="72" t="s">
        <v>10143</v>
      </c>
      <c r="F6110" t="s">
        <v>207</v>
      </c>
      <c r="G6110" s="72" t="s">
        <v>8783</v>
      </c>
      <c r="H6110">
        <v>131440</v>
      </c>
      <c r="I6110" s="72" t="s">
        <v>11525</v>
      </c>
      <c r="J6110" s="72" t="s">
        <v>1570</v>
      </c>
    </row>
    <row r="6111" spans="1:10" x14ac:dyDescent="0.45">
      <c r="A6111" s="72" t="s">
        <v>12320</v>
      </c>
      <c r="B6111" s="72" t="s">
        <v>5224</v>
      </c>
      <c r="C6111" s="72" t="s">
        <v>5189</v>
      </c>
      <c r="D6111" s="72" t="s">
        <v>5225</v>
      </c>
      <c r="E6111" s="72" t="s">
        <v>10143</v>
      </c>
      <c r="F6111" t="s">
        <v>207</v>
      </c>
      <c r="G6111" s="72" t="s">
        <v>12190</v>
      </c>
      <c r="H6111">
        <v>132223</v>
      </c>
      <c r="I6111" s="72" t="s">
        <v>11525</v>
      </c>
      <c r="J6111" s="72" t="s">
        <v>1570</v>
      </c>
    </row>
    <row r="6112" spans="1:10" x14ac:dyDescent="0.45">
      <c r="A6112" s="72" t="s">
        <v>6921</v>
      </c>
      <c r="B6112" s="72" t="s">
        <v>5226</v>
      </c>
      <c r="C6112" s="72" t="s">
        <v>5189</v>
      </c>
      <c r="D6112" s="72" t="s">
        <v>5227</v>
      </c>
      <c r="E6112" s="72" t="s">
        <v>10144</v>
      </c>
      <c r="F6112" t="s">
        <v>207</v>
      </c>
      <c r="G6112" s="72" t="s">
        <v>7527</v>
      </c>
      <c r="H6112">
        <v>105987</v>
      </c>
      <c r="I6112" s="72" t="s">
        <v>11526</v>
      </c>
      <c r="J6112" s="72" t="s">
        <v>1570</v>
      </c>
    </row>
    <row r="6113" spans="1:10" x14ac:dyDescent="0.45">
      <c r="A6113" s="72" t="s">
        <v>6918</v>
      </c>
      <c r="B6113" s="72" t="s">
        <v>5226</v>
      </c>
      <c r="C6113" s="72" t="s">
        <v>5189</v>
      </c>
      <c r="D6113" s="72" t="s">
        <v>5227</v>
      </c>
      <c r="E6113" s="72" t="s">
        <v>10144</v>
      </c>
      <c r="F6113" t="s">
        <v>207</v>
      </c>
      <c r="G6113" s="72" t="s">
        <v>8111</v>
      </c>
      <c r="H6113">
        <v>105586</v>
      </c>
      <c r="I6113" s="72" t="s">
        <v>11526</v>
      </c>
      <c r="J6113" s="72" t="s">
        <v>1570</v>
      </c>
    </row>
    <row r="6114" spans="1:10" x14ac:dyDescent="0.45">
      <c r="A6114" s="72" t="s">
        <v>6922</v>
      </c>
      <c r="B6114" s="72" t="s">
        <v>5226</v>
      </c>
      <c r="C6114" s="72" t="s">
        <v>5189</v>
      </c>
      <c r="D6114" s="72" t="s">
        <v>5227</v>
      </c>
      <c r="E6114" s="72" t="s">
        <v>10144</v>
      </c>
      <c r="F6114" t="s">
        <v>207</v>
      </c>
      <c r="G6114" s="72" t="s">
        <v>8447</v>
      </c>
      <c r="H6114">
        <v>104747</v>
      </c>
      <c r="I6114" s="72" t="s">
        <v>11526</v>
      </c>
      <c r="J6114" s="72" t="s">
        <v>1570</v>
      </c>
    </row>
    <row r="6115" spans="1:10" x14ac:dyDescent="0.45">
      <c r="A6115" s="72" t="s">
        <v>6930</v>
      </c>
      <c r="B6115" s="72" t="s">
        <v>5226</v>
      </c>
      <c r="C6115" s="72" t="s">
        <v>5189</v>
      </c>
      <c r="D6115" s="72" t="s">
        <v>5227</v>
      </c>
      <c r="E6115" s="72" t="s">
        <v>10144</v>
      </c>
      <c r="F6115" t="s">
        <v>207</v>
      </c>
      <c r="G6115" s="72" t="s">
        <v>8783</v>
      </c>
      <c r="H6115">
        <v>104875</v>
      </c>
      <c r="I6115" s="72" t="s">
        <v>11526</v>
      </c>
      <c r="J6115" s="72" t="s">
        <v>1570</v>
      </c>
    </row>
    <row r="6116" spans="1:10" x14ac:dyDescent="0.45">
      <c r="A6116" s="72" t="s">
        <v>12320</v>
      </c>
      <c r="B6116" s="72" t="s">
        <v>5226</v>
      </c>
      <c r="C6116" s="72" t="s">
        <v>5189</v>
      </c>
      <c r="D6116" s="72" t="s">
        <v>5227</v>
      </c>
      <c r="E6116" s="72" t="s">
        <v>10144</v>
      </c>
      <c r="F6116" t="s">
        <v>207</v>
      </c>
      <c r="G6116" s="72" t="s">
        <v>12190</v>
      </c>
      <c r="H6116">
        <v>105285</v>
      </c>
      <c r="I6116" s="72" t="s">
        <v>11526</v>
      </c>
      <c r="J6116" s="72" t="s">
        <v>1570</v>
      </c>
    </row>
    <row r="6117" spans="1:10" x14ac:dyDescent="0.45">
      <c r="A6117" s="72" t="s">
        <v>6921</v>
      </c>
      <c r="B6117" s="72" t="s">
        <v>5228</v>
      </c>
      <c r="C6117" s="72" t="s">
        <v>5189</v>
      </c>
      <c r="D6117" s="72" t="s">
        <v>5229</v>
      </c>
      <c r="E6117" s="72" t="s">
        <v>10145</v>
      </c>
      <c r="F6117" t="s">
        <v>207</v>
      </c>
      <c r="G6117" s="72" t="s">
        <v>7527</v>
      </c>
      <c r="H6117">
        <v>178906</v>
      </c>
      <c r="I6117" s="72" t="s">
        <v>11527</v>
      </c>
      <c r="J6117" s="72" t="s">
        <v>1570</v>
      </c>
    </row>
    <row r="6118" spans="1:10" x14ac:dyDescent="0.45">
      <c r="A6118" s="72" t="s">
        <v>6918</v>
      </c>
      <c r="B6118" s="72" t="s">
        <v>5228</v>
      </c>
      <c r="C6118" s="72" t="s">
        <v>5189</v>
      </c>
      <c r="D6118" s="72" t="s">
        <v>5229</v>
      </c>
      <c r="E6118" s="72" t="s">
        <v>10145</v>
      </c>
      <c r="F6118" t="s">
        <v>207</v>
      </c>
      <c r="G6118" s="72" t="s">
        <v>8111</v>
      </c>
      <c r="H6118">
        <v>180268</v>
      </c>
      <c r="I6118" s="72" t="s">
        <v>11527</v>
      </c>
      <c r="J6118" s="72" t="s">
        <v>1570</v>
      </c>
    </row>
    <row r="6119" spans="1:10" x14ac:dyDescent="0.45">
      <c r="A6119" s="72" t="s">
        <v>6922</v>
      </c>
      <c r="B6119" s="72" t="s">
        <v>5228</v>
      </c>
      <c r="C6119" s="72" t="s">
        <v>5189</v>
      </c>
      <c r="D6119" s="72" t="s">
        <v>5229</v>
      </c>
      <c r="E6119" s="72" t="s">
        <v>10145</v>
      </c>
      <c r="F6119" t="s">
        <v>207</v>
      </c>
      <c r="G6119" s="72" t="s">
        <v>8447</v>
      </c>
      <c r="H6119">
        <v>180171</v>
      </c>
      <c r="I6119" s="72" t="s">
        <v>11527</v>
      </c>
      <c r="J6119" s="72" t="s">
        <v>1570</v>
      </c>
    </row>
    <row r="6120" spans="1:10" x14ac:dyDescent="0.45">
      <c r="A6120" s="72" t="s">
        <v>6930</v>
      </c>
      <c r="B6120" s="72" t="s">
        <v>5228</v>
      </c>
      <c r="C6120" s="72" t="s">
        <v>5189</v>
      </c>
      <c r="D6120" s="72" t="s">
        <v>5229</v>
      </c>
      <c r="E6120" s="72" t="s">
        <v>10145</v>
      </c>
      <c r="F6120" t="s">
        <v>207</v>
      </c>
      <c r="G6120" s="72" t="s">
        <v>8783</v>
      </c>
      <c r="H6120">
        <v>181197</v>
      </c>
      <c r="I6120" s="72" t="s">
        <v>11527</v>
      </c>
      <c r="J6120" s="72" t="s">
        <v>1570</v>
      </c>
    </row>
    <row r="6121" spans="1:10" x14ac:dyDescent="0.45">
      <c r="A6121" s="72" t="s">
        <v>12320</v>
      </c>
      <c r="B6121" s="72" t="s">
        <v>5228</v>
      </c>
      <c r="C6121" s="72" t="s">
        <v>5189</v>
      </c>
      <c r="D6121" s="72" t="s">
        <v>5229</v>
      </c>
      <c r="E6121" s="72" t="s">
        <v>10145</v>
      </c>
      <c r="F6121" t="s">
        <v>207</v>
      </c>
      <c r="G6121" s="72" t="s">
        <v>12190</v>
      </c>
      <c r="H6121">
        <v>182540</v>
      </c>
      <c r="I6121" s="72" t="s">
        <v>11527</v>
      </c>
      <c r="J6121" s="72" t="s">
        <v>1570</v>
      </c>
    </row>
    <row r="6122" spans="1:10" x14ac:dyDescent="0.45">
      <c r="A6122" s="72" t="s">
        <v>6921</v>
      </c>
      <c r="B6122" s="72" t="s">
        <v>5230</v>
      </c>
      <c r="C6122" s="72" t="s">
        <v>5189</v>
      </c>
      <c r="D6122" s="72" t="s">
        <v>5231</v>
      </c>
      <c r="E6122" s="72" t="s">
        <v>10146</v>
      </c>
      <c r="F6122" t="s">
        <v>207</v>
      </c>
      <c r="G6122" s="72" t="s">
        <v>7527</v>
      </c>
      <c r="H6122">
        <v>113010</v>
      </c>
      <c r="I6122" s="72" t="s">
        <v>11528</v>
      </c>
      <c r="J6122" s="72" t="s">
        <v>1570</v>
      </c>
    </row>
    <row r="6123" spans="1:10" x14ac:dyDescent="0.45">
      <c r="A6123" s="72" t="s">
        <v>6918</v>
      </c>
      <c r="B6123" s="72" t="s">
        <v>5230</v>
      </c>
      <c r="C6123" s="72" t="s">
        <v>5189</v>
      </c>
      <c r="D6123" s="72" t="s">
        <v>5231</v>
      </c>
      <c r="E6123" s="72" t="s">
        <v>10146</v>
      </c>
      <c r="F6123" t="s">
        <v>207</v>
      </c>
      <c r="G6123" s="72" t="s">
        <v>8111</v>
      </c>
      <c r="H6123">
        <v>113342</v>
      </c>
      <c r="I6123" s="72" t="s">
        <v>11528</v>
      </c>
      <c r="J6123" s="72" t="s">
        <v>1570</v>
      </c>
    </row>
    <row r="6124" spans="1:10" x14ac:dyDescent="0.45">
      <c r="A6124" s="72" t="s">
        <v>6922</v>
      </c>
      <c r="B6124" s="72" t="s">
        <v>5230</v>
      </c>
      <c r="C6124" s="72" t="s">
        <v>5189</v>
      </c>
      <c r="D6124" s="72" t="s">
        <v>5231</v>
      </c>
      <c r="E6124" s="72" t="s">
        <v>10146</v>
      </c>
      <c r="F6124" t="s">
        <v>207</v>
      </c>
      <c r="G6124" s="72" t="s">
        <v>8447</v>
      </c>
      <c r="H6124">
        <v>112801</v>
      </c>
      <c r="I6124" s="72" t="s">
        <v>11528</v>
      </c>
      <c r="J6124" s="72" t="s">
        <v>1570</v>
      </c>
    </row>
    <row r="6125" spans="1:10" x14ac:dyDescent="0.45">
      <c r="A6125" s="72" t="s">
        <v>6930</v>
      </c>
      <c r="B6125" s="72" t="s">
        <v>5230</v>
      </c>
      <c r="C6125" s="72" t="s">
        <v>5189</v>
      </c>
      <c r="D6125" s="72" t="s">
        <v>5231</v>
      </c>
      <c r="E6125" s="72" t="s">
        <v>10146</v>
      </c>
      <c r="F6125" t="s">
        <v>207</v>
      </c>
      <c r="G6125" s="72" t="s">
        <v>8783</v>
      </c>
      <c r="H6125">
        <v>112177</v>
      </c>
      <c r="I6125" s="72" t="s">
        <v>11528</v>
      </c>
      <c r="J6125" s="72" t="s">
        <v>1570</v>
      </c>
    </row>
    <row r="6126" spans="1:10" x14ac:dyDescent="0.45">
      <c r="A6126" s="72" t="s">
        <v>12320</v>
      </c>
      <c r="B6126" s="72" t="s">
        <v>5230</v>
      </c>
      <c r="C6126" s="72" t="s">
        <v>5189</v>
      </c>
      <c r="D6126" s="72" t="s">
        <v>5231</v>
      </c>
      <c r="E6126" s="72" t="s">
        <v>10146</v>
      </c>
      <c r="F6126" t="s">
        <v>207</v>
      </c>
      <c r="G6126" s="72" t="s">
        <v>12190</v>
      </c>
      <c r="H6126">
        <v>111880</v>
      </c>
      <c r="I6126" s="72" t="s">
        <v>11528</v>
      </c>
      <c r="J6126" s="72" t="s">
        <v>1570</v>
      </c>
    </row>
    <row r="6127" spans="1:10" x14ac:dyDescent="0.45">
      <c r="A6127" s="72" t="s">
        <v>6921</v>
      </c>
      <c r="B6127" s="72" t="s">
        <v>5232</v>
      </c>
      <c r="C6127" s="72" t="s">
        <v>5189</v>
      </c>
      <c r="D6127" s="72" t="s">
        <v>5233</v>
      </c>
      <c r="E6127" s="72" t="s">
        <v>10147</v>
      </c>
      <c r="F6127" t="s">
        <v>207</v>
      </c>
      <c r="G6127" s="72" t="s">
        <v>7527</v>
      </c>
      <c r="H6127">
        <v>121621</v>
      </c>
      <c r="I6127" s="72" t="s">
        <v>11529</v>
      </c>
      <c r="J6127" s="72" t="s">
        <v>1570</v>
      </c>
    </row>
    <row r="6128" spans="1:10" x14ac:dyDescent="0.45">
      <c r="A6128" s="72" t="s">
        <v>6918</v>
      </c>
      <c r="B6128" s="72" t="s">
        <v>5232</v>
      </c>
      <c r="C6128" s="72" t="s">
        <v>5189</v>
      </c>
      <c r="D6128" s="72" t="s">
        <v>5233</v>
      </c>
      <c r="E6128" s="72" t="s">
        <v>10147</v>
      </c>
      <c r="F6128" t="s">
        <v>207</v>
      </c>
      <c r="G6128" s="72" t="s">
        <v>8111</v>
      </c>
      <c r="H6128">
        <v>120405</v>
      </c>
      <c r="I6128" s="72" t="s">
        <v>11529</v>
      </c>
      <c r="J6128" s="72" t="s">
        <v>1570</v>
      </c>
    </row>
    <row r="6129" spans="1:10" x14ac:dyDescent="0.45">
      <c r="A6129" s="72" t="s">
        <v>6922</v>
      </c>
      <c r="B6129" s="72" t="s">
        <v>5232</v>
      </c>
      <c r="C6129" s="72" t="s">
        <v>5189</v>
      </c>
      <c r="D6129" s="72" t="s">
        <v>5233</v>
      </c>
      <c r="E6129" s="72" t="s">
        <v>10147</v>
      </c>
      <c r="F6129" t="s">
        <v>207</v>
      </c>
      <c r="G6129" s="72" t="s">
        <v>8447</v>
      </c>
      <c r="H6129">
        <v>118987</v>
      </c>
      <c r="I6129" s="72" t="s">
        <v>11529</v>
      </c>
      <c r="J6129" s="72" t="s">
        <v>1570</v>
      </c>
    </row>
    <row r="6130" spans="1:10" x14ac:dyDescent="0.45">
      <c r="A6130" s="72" t="s">
        <v>6930</v>
      </c>
      <c r="B6130" s="72" t="s">
        <v>5232</v>
      </c>
      <c r="C6130" s="72" t="s">
        <v>5189</v>
      </c>
      <c r="D6130" s="72" t="s">
        <v>5233</v>
      </c>
      <c r="E6130" s="72" t="s">
        <v>10147</v>
      </c>
      <c r="F6130" t="s">
        <v>207</v>
      </c>
      <c r="G6130" s="72" t="s">
        <v>8783</v>
      </c>
      <c r="H6130">
        <v>117991</v>
      </c>
      <c r="I6130" s="72" t="s">
        <v>11529</v>
      </c>
      <c r="J6130" s="72" t="s">
        <v>1570</v>
      </c>
    </row>
    <row r="6131" spans="1:10" x14ac:dyDescent="0.45">
      <c r="A6131" s="72" t="s">
        <v>12320</v>
      </c>
      <c r="B6131" s="72" t="s">
        <v>5232</v>
      </c>
      <c r="C6131" s="72" t="s">
        <v>5189</v>
      </c>
      <c r="D6131" s="72" t="s">
        <v>5233</v>
      </c>
      <c r="E6131" s="72" t="s">
        <v>10147</v>
      </c>
      <c r="F6131" t="s">
        <v>207</v>
      </c>
      <c r="G6131" s="72" t="s">
        <v>12190</v>
      </c>
      <c r="H6131">
        <v>117506</v>
      </c>
      <c r="I6131" s="72" t="s">
        <v>11529</v>
      </c>
      <c r="J6131" s="72" t="s">
        <v>1570</v>
      </c>
    </row>
    <row r="6132" spans="1:10" x14ac:dyDescent="0.45">
      <c r="A6132" s="72" t="s">
        <v>6921</v>
      </c>
      <c r="B6132" s="72" t="s">
        <v>5234</v>
      </c>
      <c r="C6132" s="72" t="s">
        <v>5189</v>
      </c>
      <c r="D6132" s="72" t="s">
        <v>5235</v>
      </c>
      <c r="E6132" s="72" t="s">
        <v>10148</v>
      </c>
      <c r="F6132" t="s">
        <v>207</v>
      </c>
      <c r="G6132" s="72" t="s">
        <v>7527</v>
      </c>
      <c r="H6132">
        <v>196357</v>
      </c>
      <c r="I6132" s="72" t="s">
        <v>11530</v>
      </c>
      <c r="J6132" s="72" t="s">
        <v>1570</v>
      </c>
    </row>
    <row r="6133" spans="1:10" x14ac:dyDescent="0.45">
      <c r="A6133" s="72" t="s">
        <v>6918</v>
      </c>
      <c r="B6133" s="72" t="s">
        <v>5234</v>
      </c>
      <c r="C6133" s="72" t="s">
        <v>5189</v>
      </c>
      <c r="D6133" s="72" t="s">
        <v>5235</v>
      </c>
      <c r="E6133" s="72" t="s">
        <v>10148</v>
      </c>
      <c r="F6133" t="s">
        <v>207</v>
      </c>
      <c r="G6133" s="72" t="s">
        <v>8111</v>
      </c>
      <c r="H6133">
        <v>194688</v>
      </c>
      <c r="I6133" s="72" t="s">
        <v>11530</v>
      </c>
      <c r="J6133" s="72" t="s">
        <v>1570</v>
      </c>
    </row>
    <row r="6134" spans="1:10" x14ac:dyDescent="0.45">
      <c r="A6134" s="72" t="s">
        <v>6922</v>
      </c>
      <c r="B6134" s="72" t="s">
        <v>5234</v>
      </c>
      <c r="C6134" s="72" t="s">
        <v>5189</v>
      </c>
      <c r="D6134" s="72" t="s">
        <v>5235</v>
      </c>
      <c r="E6134" s="72" t="s">
        <v>10148</v>
      </c>
      <c r="F6134" t="s">
        <v>207</v>
      </c>
      <c r="G6134" s="72" t="s">
        <v>8447</v>
      </c>
      <c r="H6134">
        <v>192132</v>
      </c>
      <c r="I6134" s="72" t="s">
        <v>11530</v>
      </c>
      <c r="J6134" s="72" t="s">
        <v>1570</v>
      </c>
    </row>
    <row r="6135" spans="1:10" x14ac:dyDescent="0.45">
      <c r="A6135" s="72" t="s">
        <v>6930</v>
      </c>
      <c r="B6135" s="72" t="s">
        <v>5234</v>
      </c>
      <c r="C6135" s="72" t="s">
        <v>5189</v>
      </c>
      <c r="D6135" s="72" t="s">
        <v>5235</v>
      </c>
      <c r="E6135" s="72" t="s">
        <v>10148</v>
      </c>
      <c r="F6135" t="s">
        <v>207</v>
      </c>
      <c r="G6135" s="72" t="s">
        <v>8783</v>
      </c>
      <c r="H6135">
        <v>190366</v>
      </c>
      <c r="I6135" s="72" t="s">
        <v>11530</v>
      </c>
      <c r="J6135" s="72" t="s">
        <v>1570</v>
      </c>
    </row>
    <row r="6136" spans="1:10" x14ac:dyDescent="0.45">
      <c r="A6136" s="72" t="s">
        <v>12320</v>
      </c>
      <c r="B6136" s="72" t="s">
        <v>5234</v>
      </c>
      <c r="C6136" s="72" t="s">
        <v>5189</v>
      </c>
      <c r="D6136" s="72" t="s">
        <v>5235</v>
      </c>
      <c r="E6136" s="72" t="s">
        <v>10148</v>
      </c>
      <c r="F6136" t="s">
        <v>207</v>
      </c>
      <c r="G6136" s="72" t="s">
        <v>12190</v>
      </c>
      <c r="H6136">
        <v>188716</v>
      </c>
      <c r="I6136" s="72" t="s">
        <v>11530</v>
      </c>
      <c r="J6136" s="72" t="s">
        <v>1570</v>
      </c>
    </row>
    <row r="6137" spans="1:10" x14ac:dyDescent="0.45">
      <c r="A6137" s="72" t="s">
        <v>6921</v>
      </c>
      <c r="B6137" s="72" t="s">
        <v>5236</v>
      </c>
      <c r="C6137" s="72" t="s">
        <v>5189</v>
      </c>
      <c r="D6137" s="72" t="s">
        <v>5237</v>
      </c>
      <c r="E6137" s="72" t="s">
        <v>10149</v>
      </c>
      <c r="F6137" t="s">
        <v>207</v>
      </c>
      <c r="G6137" s="72" t="s">
        <v>7527</v>
      </c>
      <c r="H6137">
        <v>130303</v>
      </c>
      <c r="I6137" s="72" t="s">
        <v>11531</v>
      </c>
      <c r="J6137" s="72" t="s">
        <v>1570</v>
      </c>
    </row>
    <row r="6138" spans="1:10" x14ac:dyDescent="0.45">
      <c r="A6138" s="72" t="s">
        <v>6918</v>
      </c>
      <c r="B6138" s="72" t="s">
        <v>5236</v>
      </c>
      <c r="C6138" s="72" t="s">
        <v>5189</v>
      </c>
      <c r="D6138" s="72" t="s">
        <v>5237</v>
      </c>
      <c r="E6138" s="72" t="s">
        <v>10149</v>
      </c>
      <c r="F6138" t="s">
        <v>207</v>
      </c>
      <c r="G6138" s="72" t="s">
        <v>8111</v>
      </c>
      <c r="H6138">
        <v>133180</v>
      </c>
      <c r="I6138" s="72" t="s">
        <v>11531</v>
      </c>
      <c r="J6138" s="72" t="s">
        <v>1570</v>
      </c>
    </row>
    <row r="6139" spans="1:10" x14ac:dyDescent="0.45">
      <c r="A6139" s="72" t="s">
        <v>6922</v>
      </c>
      <c r="B6139" s="72" t="s">
        <v>5236</v>
      </c>
      <c r="C6139" s="72" t="s">
        <v>5189</v>
      </c>
      <c r="D6139" s="72" t="s">
        <v>5237</v>
      </c>
      <c r="E6139" s="72" t="s">
        <v>10149</v>
      </c>
      <c r="F6139" t="s">
        <v>207</v>
      </c>
      <c r="G6139" s="72" t="s">
        <v>8447</v>
      </c>
      <c r="H6139">
        <v>134184</v>
      </c>
      <c r="I6139" s="72" t="s">
        <v>11531</v>
      </c>
      <c r="J6139" s="72" t="s">
        <v>1570</v>
      </c>
    </row>
    <row r="6140" spans="1:10" x14ac:dyDescent="0.45">
      <c r="A6140" s="72" t="s">
        <v>6930</v>
      </c>
      <c r="B6140" s="72" t="s">
        <v>5236</v>
      </c>
      <c r="C6140" s="72" t="s">
        <v>5189</v>
      </c>
      <c r="D6140" s="72" t="s">
        <v>5237</v>
      </c>
      <c r="E6140" s="72" t="s">
        <v>10149</v>
      </c>
      <c r="F6140" t="s">
        <v>207</v>
      </c>
      <c r="G6140" s="72" t="s">
        <v>8783</v>
      </c>
      <c r="H6140">
        <v>136637</v>
      </c>
      <c r="I6140" s="72" t="s">
        <v>11531</v>
      </c>
      <c r="J6140" s="72" t="s">
        <v>1570</v>
      </c>
    </row>
    <row r="6141" spans="1:10" x14ac:dyDescent="0.45">
      <c r="A6141" s="72" t="s">
        <v>12320</v>
      </c>
      <c r="B6141" s="72" t="s">
        <v>5236</v>
      </c>
      <c r="C6141" s="72" t="s">
        <v>5189</v>
      </c>
      <c r="D6141" s="72" t="s">
        <v>5237</v>
      </c>
      <c r="E6141" s="72" t="s">
        <v>10149</v>
      </c>
      <c r="F6141" t="s">
        <v>207</v>
      </c>
      <c r="G6141" s="72" t="s">
        <v>12190</v>
      </c>
      <c r="H6141">
        <v>138945</v>
      </c>
      <c r="I6141" s="72" t="s">
        <v>11531</v>
      </c>
      <c r="J6141" s="72" t="s">
        <v>1570</v>
      </c>
    </row>
    <row r="6142" spans="1:10" x14ac:dyDescent="0.45">
      <c r="A6142" s="72" t="s">
        <v>6921</v>
      </c>
      <c r="B6142" s="72" t="s">
        <v>5238</v>
      </c>
      <c r="C6142" s="72" t="s">
        <v>5189</v>
      </c>
      <c r="D6142" s="72" t="s">
        <v>5239</v>
      </c>
      <c r="E6142" s="72" t="s">
        <v>10150</v>
      </c>
      <c r="F6142" t="s">
        <v>207</v>
      </c>
      <c r="G6142" s="72" t="s">
        <v>7527</v>
      </c>
      <c r="H6142">
        <v>102432</v>
      </c>
      <c r="I6142" s="72" t="s">
        <v>11532</v>
      </c>
      <c r="J6142" s="72" t="s">
        <v>1570</v>
      </c>
    </row>
    <row r="6143" spans="1:10" x14ac:dyDescent="0.45">
      <c r="A6143" s="72" t="s">
        <v>6918</v>
      </c>
      <c r="B6143" s="72" t="s">
        <v>5238</v>
      </c>
      <c r="C6143" s="72" t="s">
        <v>5189</v>
      </c>
      <c r="D6143" s="72" t="s">
        <v>5239</v>
      </c>
      <c r="E6143" s="72" t="s">
        <v>10150</v>
      </c>
      <c r="F6143" t="s">
        <v>207</v>
      </c>
      <c r="G6143" s="72" t="s">
        <v>8111</v>
      </c>
      <c r="H6143">
        <v>105761</v>
      </c>
      <c r="I6143" s="72" t="s">
        <v>11532</v>
      </c>
      <c r="J6143" s="72" t="s">
        <v>1570</v>
      </c>
    </row>
    <row r="6144" spans="1:10" x14ac:dyDescent="0.45">
      <c r="A6144" s="72" t="s">
        <v>6922</v>
      </c>
      <c r="B6144" s="72" t="s">
        <v>5238</v>
      </c>
      <c r="C6144" s="72" t="s">
        <v>5189</v>
      </c>
      <c r="D6144" s="72" t="s">
        <v>5239</v>
      </c>
      <c r="E6144" s="72" t="s">
        <v>10150</v>
      </c>
      <c r="F6144" t="s">
        <v>207</v>
      </c>
      <c r="G6144" s="72" t="s">
        <v>8447</v>
      </c>
      <c r="H6144">
        <v>108628</v>
      </c>
      <c r="I6144" s="72" t="s">
        <v>11532</v>
      </c>
      <c r="J6144" s="72" t="s">
        <v>1570</v>
      </c>
    </row>
    <row r="6145" spans="1:10" x14ac:dyDescent="0.45">
      <c r="A6145" s="72" t="s">
        <v>6930</v>
      </c>
      <c r="B6145" s="72" t="s">
        <v>5238</v>
      </c>
      <c r="C6145" s="72" t="s">
        <v>5189</v>
      </c>
      <c r="D6145" s="72" t="s">
        <v>5239</v>
      </c>
      <c r="E6145" s="72" t="s">
        <v>10150</v>
      </c>
      <c r="F6145" t="s">
        <v>207</v>
      </c>
      <c r="G6145" s="72" t="s">
        <v>8783</v>
      </c>
      <c r="H6145">
        <v>112405</v>
      </c>
      <c r="I6145" s="72" t="s">
        <v>11532</v>
      </c>
      <c r="J6145" s="72" t="s">
        <v>1570</v>
      </c>
    </row>
    <row r="6146" spans="1:10" x14ac:dyDescent="0.45">
      <c r="A6146" s="72" t="s">
        <v>12320</v>
      </c>
      <c r="B6146" s="72" t="s">
        <v>5238</v>
      </c>
      <c r="C6146" s="72" t="s">
        <v>5189</v>
      </c>
      <c r="D6146" s="72" t="s">
        <v>5239</v>
      </c>
      <c r="E6146" s="72" t="s">
        <v>10150</v>
      </c>
      <c r="F6146" t="s">
        <v>207</v>
      </c>
      <c r="G6146" s="72" t="s">
        <v>12190</v>
      </c>
      <c r="H6146">
        <v>115616</v>
      </c>
      <c r="I6146" s="72" t="s">
        <v>11532</v>
      </c>
      <c r="J6146" s="72" t="s">
        <v>1570</v>
      </c>
    </row>
    <row r="6147" spans="1:10" x14ac:dyDescent="0.45">
      <c r="A6147" s="72" t="s">
        <v>6921</v>
      </c>
      <c r="B6147" s="72" t="s">
        <v>5242</v>
      </c>
      <c r="C6147" s="72" t="s">
        <v>5189</v>
      </c>
      <c r="D6147" s="72" t="s">
        <v>5243</v>
      </c>
      <c r="E6147" s="72" t="s">
        <v>10151</v>
      </c>
      <c r="F6147" t="s">
        <v>205</v>
      </c>
      <c r="G6147" s="72" t="s">
        <v>7529</v>
      </c>
      <c r="H6147">
        <v>147001</v>
      </c>
      <c r="I6147" s="72" t="s">
        <v>11533</v>
      </c>
      <c r="J6147" s="72" t="s">
        <v>1570</v>
      </c>
    </row>
    <row r="6148" spans="1:10" x14ac:dyDescent="0.45">
      <c r="A6148" s="72" t="s">
        <v>6918</v>
      </c>
      <c r="B6148" s="72" t="s">
        <v>5242</v>
      </c>
      <c r="C6148" s="72" t="s">
        <v>5189</v>
      </c>
      <c r="D6148" s="72" t="s">
        <v>5243</v>
      </c>
      <c r="E6148" s="72" t="s">
        <v>10151</v>
      </c>
      <c r="F6148" t="s">
        <v>205</v>
      </c>
      <c r="G6148" s="72" t="s">
        <v>8112</v>
      </c>
      <c r="H6148">
        <v>146590</v>
      </c>
      <c r="I6148" s="72" t="s">
        <v>11533</v>
      </c>
      <c r="J6148" s="72" t="s">
        <v>1570</v>
      </c>
    </row>
    <row r="6149" spans="1:10" x14ac:dyDescent="0.45">
      <c r="A6149" s="72" t="s">
        <v>6922</v>
      </c>
      <c r="B6149" s="72" t="s">
        <v>5242</v>
      </c>
      <c r="C6149" s="72" t="s">
        <v>5189</v>
      </c>
      <c r="D6149" s="72" t="s">
        <v>5243</v>
      </c>
      <c r="E6149" s="72" t="s">
        <v>10151</v>
      </c>
      <c r="F6149" t="s">
        <v>205</v>
      </c>
      <c r="G6149" s="72" t="s">
        <v>8448</v>
      </c>
      <c r="H6149">
        <v>146354</v>
      </c>
      <c r="I6149" s="72" t="s">
        <v>11533</v>
      </c>
      <c r="J6149" s="72" t="s">
        <v>1570</v>
      </c>
    </row>
    <row r="6150" spans="1:10" x14ac:dyDescent="0.45">
      <c r="A6150" s="72" t="s">
        <v>6930</v>
      </c>
      <c r="B6150" s="72" t="s">
        <v>5242</v>
      </c>
      <c r="C6150" s="72" t="s">
        <v>5189</v>
      </c>
      <c r="D6150" s="72" t="s">
        <v>5243</v>
      </c>
      <c r="E6150" s="72" t="s">
        <v>10151</v>
      </c>
      <c r="F6150" t="s">
        <v>205</v>
      </c>
      <c r="G6150" s="72" t="s">
        <v>8784</v>
      </c>
      <c r="H6150">
        <v>146786</v>
      </c>
      <c r="I6150" s="72" t="s">
        <v>11533</v>
      </c>
      <c r="J6150" s="72" t="s">
        <v>1570</v>
      </c>
    </row>
    <row r="6151" spans="1:10" x14ac:dyDescent="0.45">
      <c r="A6151" s="72" t="s">
        <v>12320</v>
      </c>
      <c r="B6151" s="72" t="s">
        <v>5242</v>
      </c>
      <c r="C6151" s="72" t="s">
        <v>5189</v>
      </c>
      <c r="D6151" s="72" t="s">
        <v>5243</v>
      </c>
      <c r="E6151" s="72" t="s">
        <v>10151</v>
      </c>
      <c r="F6151" t="s">
        <v>205</v>
      </c>
      <c r="G6151" s="72" t="s">
        <v>12188</v>
      </c>
      <c r="H6151">
        <v>147400</v>
      </c>
      <c r="I6151" s="72" t="s">
        <v>11533</v>
      </c>
      <c r="J6151" s="72" t="s">
        <v>1570</v>
      </c>
    </row>
    <row r="6152" spans="1:10" x14ac:dyDescent="0.45">
      <c r="A6152" s="72" t="s">
        <v>6921</v>
      </c>
      <c r="B6152" s="72" t="s">
        <v>5244</v>
      </c>
      <c r="C6152" s="72" t="s">
        <v>5189</v>
      </c>
      <c r="D6152" s="72" t="s">
        <v>5245</v>
      </c>
      <c r="E6152" s="72" t="s">
        <v>10152</v>
      </c>
      <c r="F6152" t="s">
        <v>205</v>
      </c>
      <c r="G6152" s="72" t="s">
        <v>7529</v>
      </c>
      <c r="H6152">
        <v>122920</v>
      </c>
      <c r="I6152" s="72" t="s">
        <v>11534</v>
      </c>
      <c r="J6152" s="72" t="s">
        <v>1570</v>
      </c>
    </row>
    <row r="6153" spans="1:10" x14ac:dyDescent="0.45">
      <c r="A6153" s="72" t="s">
        <v>6918</v>
      </c>
      <c r="B6153" s="72" t="s">
        <v>5244</v>
      </c>
      <c r="C6153" s="72" t="s">
        <v>5189</v>
      </c>
      <c r="D6153" s="72" t="s">
        <v>5245</v>
      </c>
      <c r="E6153" s="72" t="s">
        <v>10152</v>
      </c>
      <c r="F6153" t="s">
        <v>205</v>
      </c>
      <c r="G6153" s="72" t="s">
        <v>8112</v>
      </c>
      <c r="H6153">
        <v>122144</v>
      </c>
      <c r="I6153" s="72" t="s">
        <v>11534</v>
      </c>
      <c r="J6153" s="72" t="s">
        <v>1570</v>
      </c>
    </row>
    <row r="6154" spans="1:10" x14ac:dyDescent="0.45">
      <c r="A6154" s="72" t="s">
        <v>6922</v>
      </c>
      <c r="B6154" s="72" t="s">
        <v>5244</v>
      </c>
      <c r="C6154" s="72" t="s">
        <v>5189</v>
      </c>
      <c r="D6154" s="72" t="s">
        <v>5245</v>
      </c>
      <c r="E6154" s="72" t="s">
        <v>10152</v>
      </c>
      <c r="F6154" t="s">
        <v>205</v>
      </c>
      <c r="G6154" s="72" t="s">
        <v>8448</v>
      </c>
      <c r="H6154">
        <v>121308</v>
      </c>
      <c r="I6154" s="72" t="s">
        <v>11534</v>
      </c>
      <c r="J6154" s="72" t="s">
        <v>1570</v>
      </c>
    </row>
    <row r="6155" spans="1:10" x14ac:dyDescent="0.45">
      <c r="A6155" s="72" t="s">
        <v>6930</v>
      </c>
      <c r="B6155" s="72" t="s">
        <v>5244</v>
      </c>
      <c r="C6155" s="72" t="s">
        <v>5189</v>
      </c>
      <c r="D6155" s="72" t="s">
        <v>5245</v>
      </c>
      <c r="E6155" s="72" t="s">
        <v>10152</v>
      </c>
      <c r="F6155" t="s">
        <v>205</v>
      </c>
      <c r="G6155" s="72" t="s">
        <v>8784</v>
      </c>
      <c r="H6155">
        <v>120223</v>
      </c>
      <c r="I6155" s="72" t="s">
        <v>11534</v>
      </c>
      <c r="J6155" s="72" t="s">
        <v>1570</v>
      </c>
    </row>
    <row r="6156" spans="1:10" x14ac:dyDescent="0.45">
      <c r="A6156" s="72" t="s">
        <v>12320</v>
      </c>
      <c r="B6156" s="72" t="s">
        <v>5244</v>
      </c>
      <c r="C6156" s="72" t="s">
        <v>5189</v>
      </c>
      <c r="D6156" s="72" t="s">
        <v>5245</v>
      </c>
      <c r="E6156" s="72" t="s">
        <v>10152</v>
      </c>
      <c r="F6156" t="s">
        <v>205</v>
      </c>
      <c r="G6156" s="72" t="s">
        <v>12188</v>
      </c>
      <c r="H6156">
        <v>119112</v>
      </c>
      <c r="I6156" s="72" t="s">
        <v>11534</v>
      </c>
      <c r="J6156" s="72" t="s">
        <v>1570</v>
      </c>
    </row>
    <row r="6157" spans="1:10" x14ac:dyDescent="0.45">
      <c r="A6157" s="72" t="s">
        <v>6921</v>
      </c>
      <c r="B6157" s="72" t="s">
        <v>5246</v>
      </c>
      <c r="C6157" s="72" t="s">
        <v>5189</v>
      </c>
      <c r="D6157" s="72" t="s">
        <v>5247</v>
      </c>
      <c r="E6157" s="72" t="s">
        <v>10153</v>
      </c>
      <c r="F6157" t="s">
        <v>205</v>
      </c>
      <c r="G6157" s="72" t="s">
        <v>7529</v>
      </c>
      <c r="H6157">
        <v>86293</v>
      </c>
      <c r="I6157" s="72" t="s">
        <v>11535</v>
      </c>
      <c r="J6157" s="72" t="s">
        <v>1570</v>
      </c>
    </row>
    <row r="6158" spans="1:10" x14ac:dyDescent="0.45">
      <c r="A6158" s="72" t="s">
        <v>6918</v>
      </c>
      <c r="B6158" s="72" t="s">
        <v>5246</v>
      </c>
      <c r="C6158" s="72" t="s">
        <v>5189</v>
      </c>
      <c r="D6158" s="72" t="s">
        <v>5247</v>
      </c>
      <c r="E6158" s="72" t="s">
        <v>10153</v>
      </c>
      <c r="F6158" t="s">
        <v>205</v>
      </c>
      <c r="G6158" s="72" t="s">
        <v>8112</v>
      </c>
      <c r="H6158">
        <v>86603</v>
      </c>
      <c r="I6158" s="72" t="s">
        <v>11535</v>
      </c>
      <c r="J6158" s="72" t="s">
        <v>1570</v>
      </c>
    </row>
    <row r="6159" spans="1:10" x14ac:dyDescent="0.45">
      <c r="A6159" s="72" t="s">
        <v>6922</v>
      </c>
      <c r="B6159" s="72" t="s">
        <v>5246</v>
      </c>
      <c r="C6159" s="72" t="s">
        <v>5189</v>
      </c>
      <c r="D6159" s="72" t="s">
        <v>5247</v>
      </c>
      <c r="E6159" s="72" t="s">
        <v>10153</v>
      </c>
      <c r="F6159" t="s">
        <v>205</v>
      </c>
      <c r="G6159" s="72" t="s">
        <v>8448</v>
      </c>
      <c r="H6159">
        <v>86200</v>
      </c>
      <c r="I6159" s="72" t="s">
        <v>11535</v>
      </c>
      <c r="J6159" s="72" t="s">
        <v>1570</v>
      </c>
    </row>
    <row r="6160" spans="1:10" x14ac:dyDescent="0.45">
      <c r="A6160" s="72" t="s">
        <v>6930</v>
      </c>
      <c r="B6160" s="72" t="s">
        <v>5246</v>
      </c>
      <c r="C6160" s="72" t="s">
        <v>5189</v>
      </c>
      <c r="D6160" s="72" t="s">
        <v>5247</v>
      </c>
      <c r="E6160" s="72" t="s">
        <v>10153</v>
      </c>
      <c r="F6160" t="s">
        <v>205</v>
      </c>
      <c r="G6160" s="72" t="s">
        <v>8784</v>
      </c>
      <c r="H6160">
        <v>86127</v>
      </c>
      <c r="I6160" s="72" t="s">
        <v>11535</v>
      </c>
      <c r="J6160" s="72" t="s">
        <v>1570</v>
      </c>
    </row>
    <row r="6161" spans="1:10" x14ac:dyDescent="0.45">
      <c r="A6161" s="72" t="s">
        <v>12320</v>
      </c>
      <c r="B6161" s="72" t="s">
        <v>5246</v>
      </c>
      <c r="C6161" s="72" t="s">
        <v>5189</v>
      </c>
      <c r="D6161" s="72" t="s">
        <v>5247</v>
      </c>
      <c r="E6161" s="72" t="s">
        <v>10153</v>
      </c>
      <c r="F6161" t="s">
        <v>205</v>
      </c>
      <c r="G6161" s="72" t="s">
        <v>12188</v>
      </c>
      <c r="H6161">
        <v>85962</v>
      </c>
      <c r="I6161" s="72" t="s">
        <v>11535</v>
      </c>
      <c r="J6161" s="72" t="s">
        <v>1570</v>
      </c>
    </row>
    <row r="6162" spans="1:10" x14ac:dyDescent="0.45">
      <c r="A6162" s="72" t="s">
        <v>6921</v>
      </c>
      <c r="B6162" s="72" t="s">
        <v>5248</v>
      </c>
      <c r="C6162" s="72" t="s">
        <v>5189</v>
      </c>
      <c r="D6162" s="72" t="s">
        <v>5249</v>
      </c>
      <c r="E6162" s="72" t="s">
        <v>10154</v>
      </c>
      <c r="F6162" t="s">
        <v>205</v>
      </c>
      <c r="G6162" s="72" t="s">
        <v>7529</v>
      </c>
      <c r="H6162">
        <v>138033</v>
      </c>
      <c r="I6162" s="72" t="s">
        <v>11536</v>
      </c>
      <c r="J6162" s="72" t="s">
        <v>1570</v>
      </c>
    </row>
    <row r="6163" spans="1:10" x14ac:dyDescent="0.45">
      <c r="A6163" s="72" t="s">
        <v>6918</v>
      </c>
      <c r="B6163" s="72" t="s">
        <v>5248</v>
      </c>
      <c r="C6163" s="72" t="s">
        <v>5189</v>
      </c>
      <c r="D6163" s="72" t="s">
        <v>5249</v>
      </c>
      <c r="E6163" s="72" t="s">
        <v>10154</v>
      </c>
      <c r="F6163" t="s">
        <v>205</v>
      </c>
      <c r="G6163" s="72" t="s">
        <v>8112</v>
      </c>
      <c r="H6163">
        <v>137635</v>
      </c>
      <c r="I6163" s="72" t="s">
        <v>11536</v>
      </c>
      <c r="J6163" s="72" t="s">
        <v>1570</v>
      </c>
    </row>
    <row r="6164" spans="1:10" x14ac:dyDescent="0.45">
      <c r="A6164" s="72" t="s">
        <v>6922</v>
      </c>
      <c r="B6164" s="72" t="s">
        <v>5248</v>
      </c>
      <c r="C6164" s="72" t="s">
        <v>5189</v>
      </c>
      <c r="D6164" s="72" t="s">
        <v>5249</v>
      </c>
      <c r="E6164" s="72" t="s">
        <v>10154</v>
      </c>
      <c r="F6164" t="s">
        <v>205</v>
      </c>
      <c r="G6164" s="72" t="s">
        <v>8448</v>
      </c>
      <c r="H6164">
        <v>136856</v>
      </c>
      <c r="I6164" s="72" t="s">
        <v>11536</v>
      </c>
      <c r="J6164" s="72" t="s">
        <v>1570</v>
      </c>
    </row>
    <row r="6165" spans="1:10" x14ac:dyDescent="0.45">
      <c r="A6165" s="72" t="s">
        <v>6930</v>
      </c>
      <c r="B6165" s="72" t="s">
        <v>5248</v>
      </c>
      <c r="C6165" s="72" t="s">
        <v>5189</v>
      </c>
      <c r="D6165" s="72" t="s">
        <v>5249</v>
      </c>
      <c r="E6165" s="72" t="s">
        <v>10154</v>
      </c>
      <c r="F6165" t="s">
        <v>205</v>
      </c>
      <c r="G6165" s="72" t="s">
        <v>8784</v>
      </c>
      <c r="H6165">
        <v>136136</v>
      </c>
      <c r="I6165" s="72" t="s">
        <v>11536</v>
      </c>
      <c r="J6165" s="72" t="s">
        <v>1570</v>
      </c>
    </row>
    <row r="6166" spans="1:10" x14ac:dyDescent="0.45">
      <c r="A6166" s="72" t="s">
        <v>12320</v>
      </c>
      <c r="B6166" s="72" t="s">
        <v>5248</v>
      </c>
      <c r="C6166" s="72" t="s">
        <v>5189</v>
      </c>
      <c r="D6166" s="72" t="s">
        <v>5249</v>
      </c>
      <c r="E6166" s="72" t="s">
        <v>10154</v>
      </c>
      <c r="F6166" t="s">
        <v>205</v>
      </c>
      <c r="G6166" s="72" t="s">
        <v>12188</v>
      </c>
      <c r="H6166">
        <v>135680</v>
      </c>
      <c r="I6166" s="72" t="s">
        <v>11536</v>
      </c>
      <c r="J6166" s="72" t="s">
        <v>1570</v>
      </c>
    </row>
    <row r="6167" spans="1:10" x14ac:dyDescent="0.45">
      <c r="A6167" s="72" t="s">
        <v>6921</v>
      </c>
      <c r="B6167" s="72" t="s">
        <v>5250</v>
      </c>
      <c r="C6167" s="72" t="s">
        <v>5189</v>
      </c>
      <c r="D6167" s="72" t="s">
        <v>5251</v>
      </c>
      <c r="E6167" s="72" t="s">
        <v>10155</v>
      </c>
      <c r="F6167" t="s">
        <v>205</v>
      </c>
      <c r="G6167" s="72" t="s">
        <v>7529</v>
      </c>
      <c r="H6167">
        <v>142259</v>
      </c>
      <c r="I6167" s="72" t="s">
        <v>11537</v>
      </c>
      <c r="J6167" s="72" t="s">
        <v>1570</v>
      </c>
    </row>
    <row r="6168" spans="1:10" x14ac:dyDescent="0.45">
      <c r="A6168" s="72" t="s">
        <v>6918</v>
      </c>
      <c r="B6168" s="72" t="s">
        <v>5250</v>
      </c>
      <c r="C6168" s="72" t="s">
        <v>5189</v>
      </c>
      <c r="D6168" s="72" t="s">
        <v>5251</v>
      </c>
      <c r="E6168" s="72" t="s">
        <v>10155</v>
      </c>
      <c r="F6168" t="s">
        <v>205</v>
      </c>
      <c r="G6168" s="72" t="s">
        <v>8112</v>
      </c>
      <c r="H6168">
        <v>140714</v>
      </c>
      <c r="I6168" s="72" t="s">
        <v>11537</v>
      </c>
      <c r="J6168" s="72" t="s">
        <v>1570</v>
      </c>
    </row>
    <row r="6169" spans="1:10" x14ac:dyDescent="0.45">
      <c r="A6169" s="72" t="s">
        <v>6922</v>
      </c>
      <c r="B6169" s="72" t="s">
        <v>5250</v>
      </c>
      <c r="C6169" s="72" t="s">
        <v>5189</v>
      </c>
      <c r="D6169" s="72" t="s">
        <v>5251</v>
      </c>
      <c r="E6169" s="72" t="s">
        <v>10155</v>
      </c>
      <c r="F6169" t="s">
        <v>205</v>
      </c>
      <c r="G6169" s="72" t="s">
        <v>8448</v>
      </c>
      <c r="H6169">
        <v>138682</v>
      </c>
      <c r="I6169" s="72" t="s">
        <v>11537</v>
      </c>
      <c r="J6169" s="72" t="s">
        <v>1570</v>
      </c>
    </row>
    <row r="6170" spans="1:10" x14ac:dyDescent="0.45">
      <c r="A6170" s="72" t="s">
        <v>6930</v>
      </c>
      <c r="B6170" s="72" t="s">
        <v>5250</v>
      </c>
      <c r="C6170" s="72" t="s">
        <v>5189</v>
      </c>
      <c r="D6170" s="72" t="s">
        <v>5251</v>
      </c>
      <c r="E6170" s="72" t="s">
        <v>10155</v>
      </c>
      <c r="F6170" t="s">
        <v>205</v>
      </c>
      <c r="G6170" s="72" t="s">
        <v>8784</v>
      </c>
      <c r="H6170">
        <v>136432</v>
      </c>
      <c r="I6170" s="72" t="s">
        <v>11537</v>
      </c>
      <c r="J6170" s="72" t="s">
        <v>1570</v>
      </c>
    </row>
    <row r="6171" spans="1:10" x14ac:dyDescent="0.45">
      <c r="A6171" s="72" t="s">
        <v>12320</v>
      </c>
      <c r="B6171" s="72" t="s">
        <v>5250</v>
      </c>
      <c r="C6171" s="72" t="s">
        <v>5189</v>
      </c>
      <c r="D6171" s="72" t="s">
        <v>5251</v>
      </c>
      <c r="E6171" s="72" t="s">
        <v>10155</v>
      </c>
      <c r="F6171" t="s">
        <v>205</v>
      </c>
      <c r="G6171" s="72" t="s">
        <v>12188</v>
      </c>
      <c r="H6171">
        <v>134369</v>
      </c>
      <c r="I6171" s="72" t="s">
        <v>11537</v>
      </c>
      <c r="J6171" s="72" t="s">
        <v>1570</v>
      </c>
    </row>
    <row r="6172" spans="1:10" x14ac:dyDescent="0.45">
      <c r="A6172" s="72" t="s">
        <v>6921</v>
      </c>
      <c r="B6172" s="72" t="s">
        <v>5252</v>
      </c>
      <c r="C6172" s="72" t="s">
        <v>5189</v>
      </c>
      <c r="D6172" s="72" t="s">
        <v>5253</v>
      </c>
      <c r="E6172" s="72" t="s">
        <v>10156</v>
      </c>
      <c r="F6172" t="s">
        <v>205</v>
      </c>
      <c r="G6172" s="72" t="s">
        <v>7529</v>
      </c>
      <c r="H6172">
        <v>159773</v>
      </c>
      <c r="I6172" s="72" t="s">
        <v>11538</v>
      </c>
      <c r="J6172" s="72" t="s">
        <v>1570</v>
      </c>
    </row>
    <row r="6173" spans="1:10" x14ac:dyDescent="0.45">
      <c r="A6173" s="72" t="s">
        <v>6918</v>
      </c>
      <c r="B6173" s="72" t="s">
        <v>5252</v>
      </c>
      <c r="C6173" s="72" t="s">
        <v>5189</v>
      </c>
      <c r="D6173" s="72" t="s">
        <v>5253</v>
      </c>
      <c r="E6173" s="72" t="s">
        <v>10156</v>
      </c>
      <c r="F6173" t="s">
        <v>205</v>
      </c>
      <c r="G6173" s="72" t="s">
        <v>8112</v>
      </c>
      <c r="H6173">
        <v>159482</v>
      </c>
      <c r="I6173" s="72" t="s">
        <v>11538</v>
      </c>
      <c r="J6173" s="72" t="s">
        <v>1570</v>
      </c>
    </row>
    <row r="6174" spans="1:10" x14ac:dyDescent="0.45">
      <c r="A6174" s="72" t="s">
        <v>6922</v>
      </c>
      <c r="B6174" s="72" t="s">
        <v>5252</v>
      </c>
      <c r="C6174" s="72" t="s">
        <v>5189</v>
      </c>
      <c r="D6174" s="72" t="s">
        <v>5253</v>
      </c>
      <c r="E6174" s="72" t="s">
        <v>10156</v>
      </c>
      <c r="F6174" t="s">
        <v>205</v>
      </c>
      <c r="G6174" s="72" t="s">
        <v>8448</v>
      </c>
      <c r="H6174">
        <v>158757</v>
      </c>
      <c r="I6174" s="72" t="s">
        <v>11538</v>
      </c>
      <c r="J6174" s="72" t="s">
        <v>1570</v>
      </c>
    </row>
    <row r="6175" spans="1:10" x14ac:dyDescent="0.45">
      <c r="A6175" s="72" t="s">
        <v>6930</v>
      </c>
      <c r="B6175" s="72" t="s">
        <v>5252</v>
      </c>
      <c r="C6175" s="72" t="s">
        <v>5189</v>
      </c>
      <c r="D6175" s="72" t="s">
        <v>5253</v>
      </c>
      <c r="E6175" s="72" t="s">
        <v>10156</v>
      </c>
      <c r="F6175" t="s">
        <v>205</v>
      </c>
      <c r="G6175" s="72" t="s">
        <v>8784</v>
      </c>
      <c r="H6175">
        <v>158176</v>
      </c>
      <c r="I6175" s="72" t="s">
        <v>11538</v>
      </c>
      <c r="J6175" s="72" t="s">
        <v>1570</v>
      </c>
    </row>
    <row r="6176" spans="1:10" x14ac:dyDescent="0.45">
      <c r="A6176" s="72" t="s">
        <v>12320</v>
      </c>
      <c r="B6176" s="72" t="s">
        <v>5252</v>
      </c>
      <c r="C6176" s="72" t="s">
        <v>5189</v>
      </c>
      <c r="D6176" s="72" t="s">
        <v>5253</v>
      </c>
      <c r="E6176" s="72" t="s">
        <v>10156</v>
      </c>
      <c r="F6176" t="s">
        <v>205</v>
      </c>
      <c r="G6176" s="72" t="s">
        <v>12188</v>
      </c>
      <c r="H6176">
        <v>156912</v>
      </c>
      <c r="I6176" s="72" t="s">
        <v>11538</v>
      </c>
      <c r="J6176" s="72" t="s">
        <v>1570</v>
      </c>
    </row>
    <row r="6177" spans="1:10" x14ac:dyDescent="0.45">
      <c r="A6177" s="72" t="s">
        <v>6921</v>
      </c>
      <c r="B6177" s="72" t="s">
        <v>5254</v>
      </c>
      <c r="C6177" s="72" t="s">
        <v>5189</v>
      </c>
      <c r="D6177" s="72" t="s">
        <v>5255</v>
      </c>
      <c r="E6177" s="72" t="s">
        <v>10157</v>
      </c>
      <c r="F6177" t="s">
        <v>205</v>
      </c>
      <c r="G6177" s="72" t="s">
        <v>7529</v>
      </c>
      <c r="H6177">
        <v>38508</v>
      </c>
      <c r="I6177" s="72" t="s">
        <v>11539</v>
      </c>
      <c r="J6177" s="72" t="s">
        <v>1570</v>
      </c>
    </row>
    <row r="6178" spans="1:10" x14ac:dyDescent="0.45">
      <c r="A6178" s="72" t="s">
        <v>6918</v>
      </c>
      <c r="B6178" s="72" t="s">
        <v>5254</v>
      </c>
      <c r="C6178" s="72" t="s">
        <v>5189</v>
      </c>
      <c r="D6178" s="72" t="s">
        <v>5255</v>
      </c>
      <c r="E6178" s="72" t="s">
        <v>10157</v>
      </c>
      <c r="F6178" t="s">
        <v>205</v>
      </c>
      <c r="G6178" s="72" t="s">
        <v>8112</v>
      </c>
      <c r="H6178">
        <v>38313</v>
      </c>
      <c r="I6178" s="72" t="s">
        <v>11539</v>
      </c>
      <c r="J6178" s="72" t="s">
        <v>1570</v>
      </c>
    </row>
    <row r="6179" spans="1:10" x14ac:dyDescent="0.45">
      <c r="A6179" s="72" t="s">
        <v>6922</v>
      </c>
      <c r="B6179" s="72" t="s">
        <v>5254</v>
      </c>
      <c r="C6179" s="72" t="s">
        <v>5189</v>
      </c>
      <c r="D6179" s="72" t="s">
        <v>5255</v>
      </c>
      <c r="E6179" s="72" t="s">
        <v>10157</v>
      </c>
      <c r="F6179" t="s">
        <v>205</v>
      </c>
      <c r="G6179" s="72" t="s">
        <v>8448</v>
      </c>
      <c r="H6179">
        <v>38001</v>
      </c>
      <c r="I6179" s="72" t="s">
        <v>11539</v>
      </c>
      <c r="J6179" s="72" t="s">
        <v>1570</v>
      </c>
    </row>
    <row r="6180" spans="1:10" x14ac:dyDescent="0.45">
      <c r="A6180" s="72" t="s">
        <v>6930</v>
      </c>
      <c r="B6180" s="72" t="s">
        <v>5254</v>
      </c>
      <c r="C6180" s="72" t="s">
        <v>5189</v>
      </c>
      <c r="D6180" s="72" t="s">
        <v>5255</v>
      </c>
      <c r="E6180" s="72" t="s">
        <v>10157</v>
      </c>
      <c r="F6180" t="s">
        <v>205</v>
      </c>
      <c r="G6180" s="72" t="s">
        <v>8784</v>
      </c>
      <c r="H6180">
        <v>37548</v>
      </c>
      <c r="I6180" s="72" t="s">
        <v>11539</v>
      </c>
      <c r="J6180" s="72" t="s">
        <v>1570</v>
      </c>
    </row>
    <row r="6181" spans="1:10" x14ac:dyDescent="0.45">
      <c r="A6181" s="72" t="s">
        <v>12320</v>
      </c>
      <c r="B6181" s="72" t="s">
        <v>5254</v>
      </c>
      <c r="C6181" s="72" t="s">
        <v>5189</v>
      </c>
      <c r="D6181" s="72" t="s">
        <v>5255</v>
      </c>
      <c r="E6181" s="72" t="s">
        <v>10157</v>
      </c>
      <c r="F6181" t="s">
        <v>205</v>
      </c>
      <c r="G6181" s="72" t="s">
        <v>12188</v>
      </c>
      <c r="H6181">
        <v>37606</v>
      </c>
      <c r="I6181" s="72" t="s">
        <v>11539</v>
      </c>
      <c r="J6181" s="72" t="s">
        <v>1570</v>
      </c>
    </row>
    <row r="6182" spans="1:10" x14ac:dyDescent="0.45">
      <c r="A6182" s="72" t="s">
        <v>6921</v>
      </c>
      <c r="B6182" s="72" t="s">
        <v>5256</v>
      </c>
      <c r="C6182" s="72" t="s">
        <v>5189</v>
      </c>
      <c r="D6182" s="72" t="s">
        <v>5257</v>
      </c>
      <c r="E6182" s="72" t="s">
        <v>10158</v>
      </c>
      <c r="F6182" t="s">
        <v>206</v>
      </c>
      <c r="G6182" s="72" t="s">
        <v>7531</v>
      </c>
      <c r="H6182">
        <v>194162</v>
      </c>
      <c r="I6182" s="72" t="s">
        <v>1606</v>
      </c>
      <c r="J6182" s="72" t="s">
        <v>1570</v>
      </c>
    </row>
    <row r="6183" spans="1:10" x14ac:dyDescent="0.45">
      <c r="A6183" s="72" t="s">
        <v>6918</v>
      </c>
      <c r="B6183" s="72" t="s">
        <v>5256</v>
      </c>
      <c r="C6183" s="72" t="s">
        <v>5189</v>
      </c>
      <c r="D6183" s="72" t="s">
        <v>5257</v>
      </c>
      <c r="E6183" s="72" t="s">
        <v>10158</v>
      </c>
      <c r="F6183" t="s">
        <v>206</v>
      </c>
      <c r="G6183" s="72" t="s">
        <v>8113</v>
      </c>
      <c r="H6183">
        <v>192736</v>
      </c>
      <c r="I6183" s="72" t="s">
        <v>1606</v>
      </c>
      <c r="J6183" s="72" t="s">
        <v>1570</v>
      </c>
    </row>
    <row r="6184" spans="1:10" x14ac:dyDescent="0.45">
      <c r="A6184" s="72" t="s">
        <v>6922</v>
      </c>
      <c r="B6184" s="72" t="s">
        <v>5256</v>
      </c>
      <c r="C6184" s="72" t="s">
        <v>5189</v>
      </c>
      <c r="D6184" s="72" t="s">
        <v>5257</v>
      </c>
      <c r="E6184" s="72" t="s">
        <v>10158</v>
      </c>
      <c r="F6184" t="s">
        <v>206</v>
      </c>
      <c r="G6184" s="72" t="s">
        <v>8449</v>
      </c>
      <c r="H6184">
        <v>190853</v>
      </c>
      <c r="I6184" s="72" t="s">
        <v>1606</v>
      </c>
      <c r="J6184" s="72" t="s">
        <v>1570</v>
      </c>
    </row>
    <row r="6185" spans="1:10" x14ac:dyDescent="0.45">
      <c r="A6185" s="72" t="s">
        <v>6930</v>
      </c>
      <c r="B6185" s="72" t="s">
        <v>5256</v>
      </c>
      <c r="C6185" s="72" t="s">
        <v>5189</v>
      </c>
      <c r="D6185" s="72" t="s">
        <v>5257</v>
      </c>
      <c r="E6185" s="72" t="s">
        <v>10158</v>
      </c>
      <c r="F6185" t="s">
        <v>206</v>
      </c>
      <c r="G6185" s="72" t="s">
        <v>8785</v>
      </c>
      <c r="H6185">
        <v>189396</v>
      </c>
      <c r="I6185" s="72" t="s">
        <v>1606</v>
      </c>
      <c r="J6185" s="72" t="s">
        <v>1570</v>
      </c>
    </row>
    <row r="6186" spans="1:10" x14ac:dyDescent="0.45">
      <c r="A6186" s="72" t="s">
        <v>12320</v>
      </c>
      <c r="B6186" s="72" t="s">
        <v>5256</v>
      </c>
      <c r="C6186" s="72" t="s">
        <v>5189</v>
      </c>
      <c r="D6186" s="72" t="s">
        <v>5257</v>
      </c>
      <c r="E6186" s="72" t="s">
        <v>10158</v>
      </c>
      <c r="F6186" t="s">
        <v>206</v>
      </c>
      <c r="G6186" s="72" t="s">
        <v>12189</v>
      </c>
      <c r="H6186">
        <v>188002</v>
      </c>
      <c r="I6186" s="72" t="s">
        <v>1606</v>
      </c>
      <c r="J6186" s="72" t="s">
        <v>1570</v>
      </c>
    </row>
    <row r="6187" spans="1:10" x14ac:dyDescent="0.45">
      <c r="A6187" s="72" t="s">
        <v>6921</v>
      </c>
      <c r="B6187" s="72" t="s">
        <v>5258</v>
      </c>
      <c r="C6187" s="72" t="s">
        <v>5189</v>
      </c>
      <c r="D6187" s="72" t="s">
        <v>5259</v>
      </c>
      <c r="E6187" s="72" t="s">
        <v>10159</v>
      </c>
      <c r="F6187" t="s">
        <v>200</v>
      </c>
      <c r="G6187" s="72" t="s">
        <v>7534</v>
      </c>
      <c r="H6187">
        <v>408464</v>
      </c>
      <c r="I6187" s="72" t="s">
        <v>1569</v>
      </c>
      <c r="J6187" s="72" t="s">
        <v>1570</v>
      </c>
    </row>
    <row r="6188" spans="1:10" x14ac:dyDescent="0.45">
      <c r="A6188" s="72" t="s">
        <v>6918</v>
      </c>
      <c r="B6188" s="72" t="s">
        <v>5258</v>
      </c>
      <c r="C6188" s="72" t="s">
        <v>5189</v>
      </c>
      <c r="D6188" s="72" t="s">
        <v>5259</v>
      </c>
      <c r="E6188" s="72" t="s">
        <v>10159</v>
      </c>
      <c r="F6188" t="s">
        <v>200</v>
      </c>
      <c r="G6188" s="72" t="s">
        <v>8114</v>
      </c>
      <c r="H6188">
        <v>409396</v>
      </c>
      <c r="I6188" s="72" t="s">
        <v>1569</v>
      </c>
      <c r="J6188" s="72" t="s">
        <v>1570</v>
      </c>
    </row>
    <row r="6189" spans="1:10" x14ac:dyDescent="0.45">
      <c r="A6189" s="72" t="s">
        <v>6922</v>
      </c>
      <c r="B6189" s="72" t="s">
        <v>5258</v>
      </c>
      <c r="C6189" s="72" t="s">
        <v>5189</v>
      </c>
      <c r="D6189" s="72" t="s">
        <v>5259</v>
      </c>
      <c r="E6189" s="72" t="s">
        <v>10159</v>
      </c>
      <c r="F6189" t="s">
        <v>200</v>
      </c>
      <c r="G6189" s="72" t="s">
        <v>8450</v>
      </c>
      <c r="H6189">
        <v>408802</v>
      </c>
      <c r="I6189" s="72" t="s">
        <v>1569</v>
      </c>
      <c r="J6189" s="72" t="s">
        <v>1570</v>
      </c>
    </row>
    <row r="6190" spans="1:10" x14ac:dyDescent="0.45">
      <c r="A6190" s="72" t="s">
        <v>6930</v>
      </c>
      <c r="B6190" s="72" t="s">
        <v>5258</v>
      </c>
      <c r="C6190" s="72" t="s">
        <v>5189</v>
      </c>
      <c r="D6190" s="72" t="s">
        <v>5259</v>
      </c>
      <c r="E6190" s="72" t="s">
        <v>10159</v>
      </c>
      <c r="F6190" t="s">
        <v>200</v>
      </c>
      <c r="G6190" s="72" t="s">
        <v>8786</v>
      </c>
      <c r="H6190">
        <v>407695</v>
      </c>
      <c r="I6190" s="72" t="s">
        <v>1569</v>
      </c>
      <c r="J6190" s="72" t="s">
        <v>1570</v>
      </c>
    </row>
    <row r="6191" spans="1:10" x14ac:dyDescent="0.45">
      <c r="A6191" s="72" t="s">
        <v>12320</v>
      </c>
      <c r="B6191" s="72" t="s">
        <v>5258</v>
      </c>
      <c r="C6191" s="72" t="s">
        <v>5189</v>
      </c>
      <c r="D6191" s="72" t="s">
        <v>5259</v>
      </c>
      <c r="E6191" s="72" t="s">
        <v>10159</v>
      </c>
      <c r="F6191" t="s">
        <v>200</v>
      </c>
      <c r="G6191" s="72" t="s">
        <v>12183</v>
      </c>
      <c r="H6191">
        <v>406836</v>
      </c>
      <c r="I6191" s="72" t="s">
        <v>1569</v>
      </c>
      <c r="J6191" s="72" t="s">
        <v>1570</v>
      </c>
    </row>
    <row r="6192" spans="1:10" x14ac:dyDescent="0.45">
      <c r="A6192" s="72" t="s">
        <v>6921</v>
      </c>
      <c r="B6192" s="72" t="s">
        <v>5260</v>
      </c>
      <c r="C6192" s="72" t="s">
        <v>5189</v>
      </c>
      <c r="D6192" s="72" t="s">
        <v>5261</v>
      </c>
      <c r="E6192" s="72" t="s">
        <v>10160</v>
      </c>
      <c r="F6192" t="s">
        <v>200</v>
      </c>
      <c r="G6192" s="72" t="s">
        <v>7534</v>
      </c>
      <c r="H6192">
        <v>103613</v>
      </c>
      <c r="I6192" s="72" t="s">
        <v>1571</v>
      </c>
      <c r="J6192" s="72" t="s">
        <v>1570</v>
      </c>
    </row>
    <row r="6193" spans="1:10" x14ac:dyDescent="0.45">
      <c r="A6193" s="72" t="s">
        <v>6918</v>
      </c>
      <c r="B6193" s="72" t="s">
        <v>5260</v>
      </c>
      <c r="C6193" s="72" t="s">
        <v>5189</v>
      </c>
      <c r="D6193" s="72" t="s">
        <v>5261</v>
      </c>
      <c r="E6193" s="72" t="s">
        <v>10160</v>
      </c>
      <c r="F6193" t="s">
        <v>200</v>
      </c>
      <c r="G6193" s="72" t="s">
        <v>8114</v>
      </c>
      <c r="H6193">
        <v>103712</v>
      </c>
      <c r="I6193" s="72" t="s">
        <v>1571</v>
      </c>
      <c r="J6193" s="72" t="s">
        <v>1570</v>
      </c>
    </row>
    <row r="6194" spans="1:10" x14ac:dyDescent="0.45">
      <c r="A6194" s="72" t="s">
        <v>6922</v>
      </c>
      <c r="B6194" s="72" t="s">
        <v>5260</v>
      </c>
      <c r="C6194" s="72" t="s">
        <v>5189</v>
      </c>
      <c r="D6194" s="72" t="s">
        <v>5261</v>
      </c>
      <c r="E6194" s="72" t="s">
        <v>10160</v>
      </c>
      <c r="F6194" t="s">
        <v>200</v>
      </c>
      <c r="G6194" s="72" t="s">
        <v>8450</v>
      </c>
      <c r="H6194">
        <v>103387</v>
      </c>
      <c r="I6194" s="72" t="s">
        <v>1571</v>
      </c>
      <c r="J6194" s="72" t="s">
        <v>1570</v>
      </c>
    </row>
    <row r="6195" spans="1:10" x14ac:dyDescent="0.45">
      <c r="A6195" s="72" t="s">
        <v>6930</v>
      </c>
      <c r="B6195" s="72" t="s">
        <v>5260</v>
      </c>
      <c r="C6195" s="72" t="s">
        <v>5189</v>
      </c>
      <c r="D6195" s="72" t="s">
        <v>5261</v>
      </c>
      <c r="E6195" s="72" t="s">
        <v>10160</v>
      </c>
      <c r="F6195" t="s">
        <v>200</v>
      </c>
      <c r="G6195" s="72" t="s">
        <v>8786</v>
      </c>
      <c r="H6195">
        <v>103074</v>
      </c>
      <c r="I6195" s="72" t="s">
        <v>1571</v>
      </c>
      <c r="J6195" s="72" t="s">
        <v>1570</v>
      </c>
    </row>
    <row r="6196" spans="1:10" x14ac:dyDescent="0.45">
      <c r="A6196" s="72" t="s">
        <v>12320</v>
      </c>
      <c r="B6196" s="72" t="s">
        <v>5260</v>
      </c>
      <c r="C6196" s="72" t="s">
        <v>5189</v>
      </c>
      <c r="D6196" s="72" t="s">
        <v>5261</v>
      </c>
      <c r="E6196" s="72" t="s">
        <v>10160</v>
      </c>
      <c r="F6196" t="s">
        <v>200</v>
      </c>
      <c r="G6196" s="72" t="s">
        <v>12183</v>
      </c>
      <c r="H6196">
        <v>102969</v>
      </c>
      <c r="I6196" s="72" t="s">
        <v>1571</v>
      </c>
      <c r="J6196" s="72" t="s">
        <v>1570</v>
      </c>
    </row>
    <row r="6197" spans="1:10" x14ac:dyDescent="0.45">
      <c r="A6197" s="72" t="s">
        <v>6921</v>
      </c>
      <c r="B6197" s="72" t="s">
        <v>5262</v>
      </c>
      <c r="C6197" s="72" t="s">
        <v>5189</v>
      </c>
      <c r="D6197" s="72" t="s">
        <v>5263</v>
      </c>
      <c r="E6197" s="72" t="s">
        <v>10161</v>
      </c>
      <c r="F6197" t="s">
        <v>200</v>
      </c>
      <c r="G6197" s="72" t="s">
        <v>7534</v>
      </c>
      <c r="H6197">
        <v>373557</v>
      </c>
      <c r="I6197" s="72" t="s">
        <v>1572</v>
      </c>
      <c r="J6197" s="72" t="s">
        <v>1570</v>
      </c>
    </row>
    <row r="6198" spans="1:10" x14ac:dyDescent="0.45">
      <c r="A6198" s="72" t="s">
        <v>6918</v>
      </c>
      <c r="B6198" s="72" t="s">
        <v>5262</v>
      </c>
      <c r="C6198" s="72" t="s">
        <v>5189</v>
      </c>
      <c r="D6198" s="72" t="s">
        <v>5263</v>
      </c>
      <c r="E6198" s="72" t="s">
        <v>10161</v>
      </c>
      <c r="F6198" t="s">
        <v>200</v>
      </c>
      <c r="G6198" s="72" t="s">
        <v>8114</v>
      </c>
      <c r="H6198">
        <v>376101</v>
      </c>
      <c r="I6198" s="72" t="s">
        <v>1572</v>
      </c>
      <c r="J6198" s="72" t="s">
        <v>1570</v>
      </c>
    </row>
    <row r="6199" spans="1:10" x14ac:dyDescent="0.45">
      <c r="A6199" s="72" t="s">
        <v>6922</v>
      </c>
      <c r="B6199" s="72" t="s">
        <v>5262</v>
      </c>
      <c r="C6199" s="72" t="s">
        <v>5189</v>
      </c>
      <c r="D6199" s="72" t="s">
        <v>5263</v>
      </c>
      <c r="E6199" s="72" t="s">
        <v>10161</v>
      </c>
      <c r="F6199" t="s">
        <v>200</v>
      </c>
      <c r="G6199" s="72" t="s">
        <v>8450</v>
      </c>
      <c r="H6199">
        <v>378869</v>
      </c>
      <c r="I6199" s="72" t="s">
        <v>1572</v>
      </c>
      <c r="J6199" s="72" t="s">
        <v>1570</v>
      </c>
    </row>
    <row r="6200" spans="1:10" x14ac:dyDescent="0.45">
      <c r="A6200" s="72" t="s">
        <v>6930</v>
      </c>
      <c r="B6200" s="72" t="s">
        <v>5262</v>
      </c>
      <c r="C6200" s="72" t="s">
        <v>5189</v>
      </c>
      <c r="D6200" s="72" t="s">
        <v>5263</v>
      </c>
      <c r="E6200" s="72" t="s">
        <v>10161</v>
      </c>
      <c r="F6200" t="s">
        <v>200</v>
      </c>
      <c r="G6200" s="72" t="s">
        <v>8786</v>
      </c>
      <c r="H6200">
        <v>381316</v>
      </c>
      <c r="I6200" s="72" t="s">
        <v>1572</v>
      </c>
      <c r="J6200" s="72" t="s">
        <v>1570</v>
      </c>
    </row>
    <row r="6201" spans="1:10" x14ac:dyDescent="0.45">
      <c r="A6201" s="72" t="s">
        <v>12320</v>
      </c>
      <c r="B6201" s="72" t="s">
        <v>5262</v>
      </c>
      <c r="C6201" s="72" t="s">
        <v>5189</v>
      </c>
      <c r="D6201" s="72" t="s">
        <v>5263</v>
      </c>
      <c r="E6201" s="72" t="s">
        <v>10161</v>
      </c>
      <c r="F6201" t="s">
        <v>200</v>
      </c>
      <c r="G6201" s="72" t="s">
        <v>12183</v>
      </c>
      <c r="H6201">
        <v>382681</v>
      </c>
      <c r="I6201" s="72" t="s">
        <v>1572</v>
      </c>
      <c r="J6201" s="72" t="s">
        <v>1570</v>
      </c>
    </row>
    <row r="6202" spans="1:10" x14ac:dyDescent="0.45">
      <c r="A6202" s="72" t="s">
        <v>6921</v>
      </c>
      <c r="B6202" s="72" t="s">
        <v>5264</v>
      </c>
      <c r="C6202" s="72" t="s">
        <v>5189</v>
      </c>
      <c r="D6202" s="72" t="s">
        <v>5265</v>
      </c>
      <c r="E6202" s="72" t="s">
        <v>10162</v>
      </c>
      <c r="F6202" t="s">
        <v>206</v>
      </c>
      <c r="G6202" s="72" t="s">
        <v>7531</v>
      </c>
      <c r="H6202">
        <v>74605</v>
      </c>
      <c r="I6202" s="72" t="s">
        <v>1607</v>
      </c>
      <c r="J6202" s="72" t="s">
        <v>1570</v>
      </c>
    </row>
    <row r="6203" spans="1:10" x14ac:dyDescent="0.45">
      <c r="A6203" s="72" t="s">
        <v>6918</v>
      </c>
      <c r="B6203" s="72" t="s">
        <v>5264</v>
      </c>
      <c r="C6203" s="72" t="s">
        <v>5189</v>
      </c>
      <c r="D6203" s="72" t="s">
        <v>5265</v>
      </c>
      <c r="E6203" s="72" t="s">
        <v>10162</v>
      </c>
      <c r="F6203" t="s">
        <v>206</v>
      </c>
      <c r="G6203" s="72" t="s">
        <v>8113</v>
      </c>
      <c r="H6203">
        <v>74351</v>
      </c>
      <c r="I6203" s="72" t="s">
        <v>1607</v>
      </c>
      <c r="J6203" s="72" t="s">
        <v>1570</v>
      </c>
    </row>
    <row r="6204" spans="1:10" x14ac:dyDescent="0.45">
      <c r="A6204" s="72" t="s">
        <v>6922</v>
      </c>
      <c r="B6204" s="72" t="s">
        <v>5264</v>
      </c>
      <c r="C6204" s="72" t="s">
        <v>5189</v>
      </c>
      <c r="D6204" s="72" t="s">
        <v>5265</v>
      </c>
      <c r="E6204" s="72" t="s">
        <v>10162</v>
      </c>
      <c r="F6204" t="s">
        <v>206</v>
      </c>
      <c r="G6204" s="72" t="s">
        <v>8449</v>
      </c>
      <c r="H6204">
        <v>73807</v>
      </c>
      <c r="I6204" s="72" t="s">
        <v>1607</v>
      </c>
      <c r="J6204" s="72" t="s">
        <v>1570</v>
      </c>
    </row>
    <row r="6205" spans="1:10" x14ac:dyDescent="0.45">
      <c r="A6205" s="72" t="s">
        <v>6930</v>
      </c>
      <c r="B6205" s="72" t="s">
        <v>5264</v>
      </c>
      <c r="C6205" s="72" t="s">
        <v>5189</v>
      </c>
      <c r="D6205" s="72" t="s">
        <v>5265</v>
      </c>
      <c r="E6205" s="72" t="s">
        <v>10162</v>
      </c>
      <c r="F6205" t="s">
        <v>206</v>
      </c>
      <c r="G6205" s="72" t="s">
        <v>8785</v>
      </c>
      <c r="H6205">
        <v>73282</v>
      </c>
      <c r="I6205" s="72" t="s">
        <v>1607</v>
      </c>
      <c r="J6205" s="72" t="s">
        <v>1570</v>
      </c>
    </row>
    <row r="6206" spans="1:10" x14ac:dyDescent="0.45">
      <c r="A6206" s="72" t="s">
        <v>12320</v>
      </c>
      <c r="B6206" s="72" t="s">
        <v>5264</v>
      </c>
      <c r="C6206" s="72" t="s">
        <v>5189</v>
      </c>
      <c r="D6206" s="72" t="s">
        <v>5265</v>
      </c>
      <c r="E6206" s="72" t="s">
        <v>10162</v>
      </c>
      <c r="F6206" t="s">
        <v>206</v>
      </c>
      <c r="G6206" s="72" t="s">
        <v>12189</v>
      </c>
      <c r="H6206">
        <v>73145</v>
      </c>
      <c r="I6206" s="72" t="s">
        <v>1607</v>
      </c>
      <c r="J6206" s="72" t="s">
        <v>1570</v>
      </c>
    </row>
    <row r="6207" spans="1:10" x14ac:dyDescent="0.45">
      <c r="A6207" s="72" t="s">
        <v>6921</v>
      </c>
      <c r="B6207" s="72" t="s">
        <v>5266</v>
      </c>
      <c r="C6207" s="72" t="s">
        <v>5189</v>
      </c>
      <c r="D6207" s="72" t="s">
        <v>5267</v>
      </c>
      <c r="E6207" s="72" t="s">
        <v>10163</v>
      </c>
      <c r="F6207" t="s">
        <v>201</v>
      </c>
      <c r="G6207" s="72" t="s">
        <v>7537</v>
      </c>
      <c r="H6207">
        <v>351503</v>
      </c>
      <c r="I6207" s="72" t="s">
        <v>1576</v>
      </c>
      <c r="J6207" s="72" t="s">
        <v>1570</v>
      </c>
    </row>
    <row r="6208" spans="1:10" x14ac:dyDescent="0.45">
      <c r="A6208" s="72" t="s">
        <v>6918</v>
      </c>
      <c r="B6208" s="72" t="s">
        <v>5266</v>
      </c>
      <c r="C6208" s="72" t="s">
        <v>5189</v>
      </c>
      <c r="D6208" s="72" t="s">
        <v>5267</v>
      </c>
      <c r="E6208" s="72" t="s">
        <v>10163</v>
      </c>
      <c r="F6208" t="s">
        <v>201</v>
      </c>
      <c r="G6208" s="72" t="s">
        <v>8115</v>
      </c>
      <c r="H6208">
        <v>351082</v>
      </c>
      <c r="I6208" s="72" t="s">
        <v>1576</v>
      </c>
      <c r="J6208" s="72" t="s">
        <v>1570</v>
      </c>
    </row>
    <row r="6209" spans="1:10" x14ac:dyDescent="0.45">
      <c r="A6209" s="72" t="s">
        <v>6922</v>
      </c>
      <c r="B6209" s="72" t="s">
        <v>5266</v>
      </c>
      <c r="C6209" s="72" t="s">
        <v>5189</v>
      </c>
      <c r="D6209" s="72" t="s">
        <v>5267</v>
      </c>
      <c r="E6209" s="72" t="s">
        <v>10163</v>
      </c>
      <c r="F6209" t="s">
        <v>201</v>
      </c>
      <c r="G6209" s="72" t="s">
        <v>8451</v>
      </c>
      <c r="H6209">
        <v>349941</v>
      </c>
      <c r="I6209" s="72" t="s">
        <v>1576</v>
      </c>
      <c r="J6209" s="72" t="s">
        <v>1570</v>
      </c>
    </row>
    <row r="6210" spans="1:10" x14ac:dyDescent="0.45">
      <c r="A6210" s="72" t="s">
        <v>6930</v>
      </c>
      <c r="B6210" s="72" t="s">
        <v>5266</v>
      </c>
      <c r="C6210" s="72" t="s">
        <v>5189</v>
      </c>
      <c r="D6210" s="72" t="s">
        <v>5267</v>
      </c>
      <c r="E6210" s="72" t="s">
        <v>10163</v>
      </c>
      <c r="F6210" t="s">
        <v>201</v>
      </c>
      <c r="G6210" s="72" t="s">
        <v>8787</v>
      </c>
      <c r="H6210">
        <v>348530</v>
      </c>
      <c r="I6210" s="72" t="s">
        <v>1576</v>
      </c>
      <c r="J6210" s="72" t="s">
        <v>1570</v>
      </c>
    </row>
    <row r="6211" spans="1:10" x14ac:dyDescent="0.45">
      <c r="A6211" s="72" t="s">
        <v>12320</v>
      </c>
      <c r="B6211" s="72" t="s">
        <v>5266</v>
      </c>
      <c r="C6211" s="72" t="s">
        <v>5189</v>
      </c>
      <c r="D6211" s="72" t="s">
        <v>5267</v>
      </c>
      <c r="E6211" s="72" t="s">
        <v>10163</v>
      </c>
      <c r="F6211" t="s">
        <v>201</v>
      </c>
      <c r="G6211" s="72" t="s">
        <v>12184</v>
      </c>
      <c r="H6211">
        <v>346972</v>
      </c>
      <c r="I6211" s="72" t="s">
        <v>1576</v>
      </c>
      <c r="J6211" s="72" t="s">
        <v>1570</v>
      </c>
    </row>
    <row r="6212" spans="1:10" x14ac:dyDescent="0.45">
      <c r="A6212" s="72" t="s">
        <v>6921</v>
      </c>
      <c r="B6212" s="72" t="s">
        <v>5268</v>
      </c>
      <c r="C6212" s="72" t="s">
        <v>5189</v>
      </c>
      <c r="D6212" s="72" t="s">
        <v>5269</v>
      </c>
      <c r="E6212" s="72" t="s">
        <v>10164</v>
      </c>
      <c r="F6212" t="s">
        <v>206</v>
      </c>
      <c r="G6212" s="72" t="s">
        <v>7531</v>
      </c>
      <c r="H6212">
        <v>86276</v>
      </c>
      <c r="I6212" s="72" t="s">
        <v>1608</v>
      </c>
      <c r="J6212" s="72" t="s">
        <v>1570</v>
      </c>
    </row>
    <row r="6213" spans="1:10" x14ac:dyDescent="0.45">
      <c r="A6213" s="72" t="s">
        <v>6918</v>
      </c>
      <c r="B6213" s="72" t="s">
        <v>5268</v>
      </c>
      <c r="C6213" s="72" t="s">
        <v>5189</v>
      </c>
      <c r="D6213" s="72" t="s">
        <v>5269</v>
      </c>
      <c r="E6213" s="72" t="s">
        <v>10164</v>
      </c>
      <c r="F6213" t="s">
        <v>206</v>
      </c>
      <c r="G6213" s="72" t="s">
        <v>8113</v>
      </c>
      <c r="H6213">
        <v>85120</v>
      </c>
      <c r="I6213" s="72" t="s">
        <v>1608</v>
      </c>
      <c r="J6213" s="72" t="s">
        <v>1570</v>
      </c>
    </row>
    <row r="6214" spans="1:10" x14ac:dyDescent="0.45">
      <c r="A6214" s="72" t="s">
        <v>6922</v>
      </c>
      <c r="B6214" s="72" t="s">
        <v>5268</v>
      </c>
      <c r="C6214" s="72" t="s">
        <v>5189</v>
      </c>
      <c r="D6214" s="72" t="s">
        <v>5269</v>
      </c>
      <c r="E6214" s="72" t="s">
        <v>10164</v>
      </c>
      <c r="F6214" t="s">
        <v>206</v>
      </c>
      <c r="G6214" s="72" t="s">
        <v>8449</v>
      </c>
      <c r="H6214">
        <v>83995</v>
      </c>
      <c r="I6214" s="72" t="s">
        <v>1608</v>
      </c>
      <c r="J6214" s="72" t="s">
        <v>1570</v>
      </c>
    </row>
    <row r="6215" spans="1:10" x14ac:dyDescent="0.45">
      <c r="A6215" s="72" t="s">
        <v>6930</v>
      </c>
      <c r="B6215" s="72" t="s">
        <v>5268</v>
      </c>
      <c r="C6215" s="72" t="s">
        <v>5189</v>
      </c>
      <c r="D6215" s="72" t="s">
        <v>5269</v>
      </c>
      <c r="E6215" s="72" t="s">
        <v>10164</v>
      </c>
      <c r="F6215" t="s">
        <v>206</v>
      </c>
      <c r="G6215" s="72" t="s">
        <v>8785</v>
      </c>
      <c r="H6215">
        <v>83156</v>
      </c>
      <c r="I6215" s="72" t="s">
        <v>1608</v>
      </c>
      <c r="J6215" s="72" t="s">
        <v>1570</v>
      </c>
    </row>
    <row r="6216" spans="1:10" x14ac:dyDescent="0.45">
      <c r="A6216" s="72" t="s">
        <v>12320</v>
      </c>
      <c r="B6216" s="72" t="s">
        <v>5268</v>
      </c>
      <c r="C6216" s="72" t="s">
        <v>5189</v>
      </c>
      <c r="D6216" s="72" t="s">
        <v>5269</v>
      </c>
      <c r="E6216" s="72" t="s">
        <v>10164</v>
      </c>
      <c r="F6216" t="s">
        <v>206</v>
      </c>
      <c r="G6216" s="72" t="s">
        <v>12189</v>
      </c>
      <c r="H6216">
        <v>82500</v>
      </c>
      <c r="I6216" s="72" t="s">
        <v>1608</v>
      </c>
      <c r="J6216" s="72" t="s">
        <v>1570</v>
      </c>
    </row>
    <row r="6217" spans="1:10" x14ac:dyDescent="0.45">
      <c r="A6217" s="72" t="s">
        <v>6921</v>
      </c>
      <c r="B6217" s="72" t="s">
        <v>5270</v>
      </c>
      <c r="C6217" s="72" t="s">
        <v>5189</v>
      </c>
      <c r="D6217" s="72" t="s">
        <v>5271</v>
      </c>
      <c r="E6217" s="72" t="s">
        <v>10165</v>
      </c>
      <c r="F6217" t="s">
        <v>202</v>
      </c>
      <c r="G6217" s="72" t="s">
        <v>7540</v>
      </c>
      <c r="H6217">
        <v>143884</v>
      </c>
      <c r="I6217" s="72" t="s">
        <v>1580</v>
      </c>
      <c r="J6217" s="72" t="s">
        <v>1570</v>
      </c>
    </row>
    <row r="6218" spans="1:10" x14ac:dyDescent="0.45">
      <c r="A6218" s="72" t="s">
        <v>6918</v>
      </c>
      <c r="B6218" s="72" t="s">
        <v>5270</v>
      </c>
      <c r="C6218" s="72" t="s">
        <v>5189</v>
      </c>
      <c r="D6218" s="72" t="s">
        <v>5271</v>
      </c>
      <c r="E6218" s="72" t="s">
        <v>10165</v>
      </c>
      <c r="F6218" t="s">
        <v>202</v>
      </c>
      <c r="G6218" s="72" t="s">
        <v>8116</v>
      </c>
      <c r="H6218">
        <v>143536</v>
      </c>
      <c r="I6218" s="72" t="s">
        <v>1580</v>
      </c>
      <c r="J6218" s="72" t="s">
        <v>1570</v>
      </c>
    </row>
    <row r="6219" spans="1:10" x14ac:dyDescent="0.45">
      <c r="A6219" s="72" t="s">
        <v>6922</v>
      </c>
      <c r="B6219" s="72" t="s">
        <v>5270</v>
      </c>
      <c r="C6219" s="72" t="s">
        <v>5189</v>
      </c>
      <c r="D6219" s="72" t="s">
        <v>5271</v>
      </c>
      <c r="E6219" s="72" t="s">
        <v>10165</v>
      </c>
      <c r="F6219" t="s">
        <v>202</v>
      </c>
      <c r="G6219" s="72" t="s">
        <v>8452</v>
      </c>
      <c r="H6219">
        <v>142655</v>
      </c>
      <c r="I6219" s="72" t="s">
        <v>1580</v>
      </c>
      <c r="J6219" s="72" t="s">
        <v>1570</v>
      </c>
    </row>
    <row r="6220" spans="1:10" x14ac:dyDescent="0.45">
      <c r="A6220" s="72" t="s">
        <v>6930</v>
      </c>
      <c r="B6220" s="72" t="s">
        <v>5270</v>
      </c>
      <c r="C6220" s="72" t="s">
        <v>5189</v>
      </c>
      <c r="D6220" s="72" t="s">
        <v>5271</v>
      </c>
      <c r="E6220" s="72" t="s">
        <v>10165</v>
      </c>
      <c r="F6220" t="s">
        <v>202</v>
      </c>
      <c r="G6220" s="72" t="s">
        <v>8788</v>
      </c>
      <c r="H6220">
        <v>142014</v>
      </c>
      <c r="I6220" s="72" t="s">
        <v>1580</v>
      </c>
      <c r="J6220" s="72" t="s">
        <v>1570</v>
      </c>
    </row>
    <row r="6221" spans="1:10" x14ac:dyDescent="0.45">
      <c r="A6221" s="72" t="s">
        <v>12320</v>
      </c>
      <c r="B6221" s="72" t="s">
        <v>5270</v>
      </c>
      <c r="C6221" s="72" t="s">
        <v>5189</v>
      </c>
      <c r="D6221" s="72" t="s">
        <v>5271</v>
      </c>
      <c r="E6221" s="72" t="s">
        <v>10165</v>
      </c>
      <c r="F6221" t="s">
        <v>202</v>
      </c>
      <c r="G6221" s="72" t="s">
        <v>12185</v>
      </c>
      <c r="H6221">
        <v>141243</v>
      </c>
      <c r="I6221" s="72" t="s">
        <v>1580</v>
      </c>
      <c r="J6221" s="72" t="s">
        <v>1570</v>
      </c>
    </row>
    <row r="6222" spans="1:10" x14ac:dyDescent="0.45">
      <c r="A6222" s="72" t="s">
        <v>6921</v>
      </c>
      <c r="B6222" s="72" t="s">
        <v>5272</v>
      </c>
      <c r="C6222" s="72" t="s">
        <v>5189</v>
      </c>
      <c r="D6222" s="72" t="s">
        <v>5273</v>
      </c>
      <c r="E6222" s="72" t="s">
        <v>10166</v>
      </c>
      <c r="F6222" t="s">
        <v>202</v>
      </c>
      <c r="G6222" s="72" t="s">
        <v>7540</v>
      </c>
      <c r="H6222">
        <v>401074</v>
      </c>
      <c r="I6222" s="72" t="s">
        <v>1581</v>
      </c>
      <c r="J6222" s="72" t="s">
        <v>1570</v>
      </c>
    </row>
    <row r="6223" spans="1:10" x14ac:dyDescent="0.45">
      <c r="A6223" s="72" t="s">
        <v>6918</v>
      </c>
      <c r="B6223" s="72" t="s">
        <v>5272</v>
      </c>
      <c r="C6223" s="72" t="s">
        <v>5189</v>
      </c>
      <c r="D6223" s="72" t="s">
        <v>5273</v>
      </c>
      <c r="E6223" s="72" t="s">
        <v>10166</v>
      </c>
      <c r="F6223" t="s">
        <v>202</v>
      </c>
      <c r="G6223" s="72" t="s">
        <v>8116</v>
      </c>
      <c r="H6223">
        <v>399690</v>
      </c>
      <c r="I6223" s="72" t="s">
        <v>1581</v>
      </c>
      <c r="J6223" s="72" t="s">
        <v>1570</v>
      </c>
    </row>
    <row r="6224" spans="1:10" x14ac:dyDescent="0.45">
      <c r="A6224" s="72" t="s">
        <v>6922</v>
      </c>
      <c r="B6224" s="72" t="s">
        <v>5272</v>
      </c>
      <c r="C6224" s="72" t="s">
        <v>5189</v>
      </c>
      <c r="D6224" s="72" t="s">
        <v>5273</v>
      </c>
      <c r="E6224" s="72" t="s">
        <v>10166</v>
      </c>
      <c r="F6224" t="s">
        <v>202</v>
      </c>
      <c r="G6224" s="72" t="s">
        <v>8452</v>
      </c>
      <c r="H6224">
        <v>397681</v>
      </c>
      <c r="I6224" s="72" t="s">
        <v>1581</v>
      </c>
      <c r="J6224" s="72" t="s">
        <v>1570</v>
      </c>
    </row>
    <row r="6225" spans="1:10" x14ac:dyDescent="0.45">
      <c r="A6225" s="72" t="s">
        <v>6930</v>
      </c>
      <c r="B6225" s="72" t="s">
        <v>5272</v>
      </c>
      <c r="C6225" s="72" t="s">
        <v>5189</v>
      </c>
      <c r="D6225" s="72" t="s">
        <v>5273</v>
      </c>
      <c r="E6225" s="72" t="s">
        <v>10166</v>
      </c>
      <c r="F6225" t="s">
        <v>202</v>
      </c>
      <c r="G6225" s="72" t="s">
        <v>8788</v>
      </c>
      <c r="H6225">
        <v>396252</v>
      </c>
      <c r="I6225" s="72" t="s">
        <v>1581</v>
      </c>
      <c r="J6225" s="72" t="s">
        <v>1570</v>
      </c>
    </row>
    <row r="6226" spans="1:10" x14ac:dyDescent="0.45">
      <c r="A6226" s="72" t="s">
        <v>12320</v>
      </c>
      <c r="B6226" s="72" t="s">
        <v>5272</v>
      </c>
      <c r="C6226" s="72" t="s">
        <v>5189</v>
      </c>
      <c r="D6226" s="72" t="s">
        <v>5273</v>
      </c>
      <c r="E6226" s="72" t="s">
        <v>10166</v>
      </c>
      <c r="F6226" t="s">
        <v>202</v>
      </c>
      <c r="G6226" s="72" t="s">
        <v>12185</v>
      </c>
      <c r="H6226">
        <v>394221</v>
      </c>
      <c r="I6226" s="72" t="s">
        <v>1581</v>
      </c>
      <c r="J6226" s="72" t="s">
        <v>1570</v>
      </c>
    </row>
    <row r="6227" spans="1:10" x14ac:dyDescent="0.45">
      <c r="A6227" s="72" t="s">
        <v>6921</v>
      </c>
      <c r="B6227" s="72" t="s">
        <v>5274</v>
      </c>
      <c r="C6227" s="72" t="s">
        <v>5189</v>
      </c>
      <c r="D6227" s="72" t="s">
        <v>5275</v>
      </c>
      <c r="E6227" s="72" t="s">
        <v>10167</v>
      </c>
      <c r="F6227" t="s">
        <v>201</v>
      </c>
      <c r="G6227" s="72" t="s">
        <v>7537</v>
      </c>
      <c r="H6227">
        <v>282362</v>
      </c>
      <c r="I6227" s="72" t="s">
        <v>1577</v>
      </c>
      <c r="J6227" s="72" t="s">
        <v>1570</v>
      </c>
    </row>
    <row r="6228" spans="1:10" x14ac:dyDescent="0.45">
      <c r="A6228" s="72" t="s">
        <v>6918</v>
      </c>
      <c r="B6228" s="72" t="s">
        <v>5274</v>
      </c>
      <c r="C6228" s="72" t="s">
        <v>5189</v>
      </c>
      <c r="D6228" s="72" t="s">
        <v>5275</v>
      </c>
      <c r="E6228" s="72" t="s">
        <v>10167</v>
      </c>
      <c r="F6228" t="s">
        <v>201</v>
      </c>
      <c r="G6228" s="72" t="s">
        <v>8115</v>
      </c>
      <c r="H6228">
        <v>283233</v>
      </c>
      <c r="I6228" s="72" t="s">
        <v>1577</v>
      </c>
      <c r="J6228" s="72" t="s">
        <v>1570</v>
      </c>
    </row>
    <row r="6229" spans="1:10" x14ac:dyDescent="0.45">
      <c r="A6229" s="72" t="s">
        <v>6922</v>
      </c>
      <c r="B6229" s="72" t="s">
        <v>5274</v>
      </c>
      <c r="C6229" s="72" t="s">
        <v>5189</v>
      </c>
      <c r="D6229" s="72" t="s">
        <v>5275</v>
      </c>
      <c r="E6229" s="72" t="s">
        <v>10167</v>
      </c>
      <c r="F6229" t="s">
        <v>201</v>
      </c>
      <c r="G6229" s="72" t="s">
        <v>8451</v>
      </c>
      <c r="H6229">
        <v>283504</v>
      </c>
      <c r="I6229" s="72" t="s">
        <v>1577</v>
      </c>
      <c r="J6229" s="72" t="s">
        <v>1570</v>
      </c>
    </row>
    <row r="6230" spans="1:10" x14ac:dyDescent="0.45">
      <c r="A6230" s="72" t="s">
        <v>6930</v>
      </c>
      <c r="B6230" s="72" t="s">
        <v>5274</v>
      </c>
      <c r="C6230" s="72" t="s">
        <v>5189</v>
      </c>
      <c r="D6230" s="72" t="s">
        <v>5275</v>
      </c>
      <c r="E6230" s="72" t="s">
        <v>10167</v>
      </c>
      <c r="F6230" t="s">
        <v>201</v>
      </c>
      <c r="G6230" s="72" t="s">
        <v>8787</v>
      </c>
      <c r="H6230">
        <v>284921</v>
      </c>
      <c r="I6230" s="72" t="s">
        <v>1577</v>
      </c>
      <c r="J6230" s="72" t="s">
        <v>1570</v>
      </c>
    </row>
    <row r="6231" spans="1:10" x14ac:dyDescent="0.45">
      <c r="A6231" s="72" t="s">
        <v>12320</v>
      </c>
      <c r="B6231" s="72" t="s">
        <v>5274</v>
      </c>
      <c r="C6231" s="72" t="s">
        <v>5189</v>
      </c>
      <c r="D6231" s="72" t="s">
        <v>5275</v>
      </c>
      <c r="E6231" s="72" t="s">
        <v>10167</v>
      </c>
      <c r="F6231" t="s">
        <v>201</v>
      </c>
      <c r="G6231" s="72" t="s">
        <v>12184</v>
      </c>
      <c r="H6231">
        <v>285715</v>
      </c>
      <c r="I6231" s="72" t="s">
        <v>1577</v>
      </c>
      <c r="J6231" s="72" t="s">
        <v>1570</v>
      </c>
    </row>
    <row r="6232" spans="1:10" x14ac:dyDescent="0.45">
      <c r="A6232" s="72" t="s">
        <v>6921</v>
      </c>
      <c r="B6232" s="72" t="s">
        <v>5276</v>
      </c>
      <c r="C6232" s="72" t="s">
        <v>5189</v>
      </c>
      <c r="D6232" s="72" t="s">
        <v>5277</v>
      </c>
      <c r="E6232" s="72" t="s">
        <v>10168</v>
      </c>
      <c r="F6232" t="s">
        <v>203</v>
      </c>
      <c r="G6232" s="72" t="s">
        <v>7543</v>
      </c>
      <c r="H6232">
        <v>266349</v>
      </c>
      <c r="I6232" s="72" t="s">
        <v>1587</v>
      </c>
      <c r="J6232" s="72" t="s">
        <v>1570</v>
      </c>
    </row>
    <row r="6233" spans="1:10" x14ac:dyDescent="0.45">
      <c r="A6233" s="72" t="s">
        <v>6918</v>
      </c>
      <c r="B6233" s="72" t="s">
        <v>5276</v>
      </c>
      <c r="C6233" s="72" t="s">
        <v>5189</v>
      </c>
      <c r="D6233" s="72" t="s">
        <v>5277</v>
      </c>
      <c r="E6233" s="72" t="s">
        <v>10168</v>
      </c>
      <c r="F6233" t="s">
        <v>203</v>
      </c>
      <c r="G6233" s="72" t="s">
        <v>8117</v>
      </c>
      <c r="H6233">
        <v>265269</v>
      </c>
      <c r="I6233" s="72" t="s">
        <v>1587</v>
      </c>
      <c r="J6233" s="72" t="s">
        <v>1570</v>
      </c>
    </row>
    <row r="6234" spans="1:10" x14ac:dyDescent="0.45">
      <c r="A6234" s="72" t="s">
        <v>6922</v>
      </c>
      <c r="B6234" s="72" t="s">
        <v>5276</v>
      </c>
      <c r="C6234" s="72" t="s">
        <v>5189</v>
      </c>
      <c r="D6234" s="72" t="s">
        <v>5277</v>
      </c>
      <c r="E6234" s="72" t="s">
        <v>10168</v>
      </c>
      <c r="F6234" t="s">
        <v>203</v>
      </c>
      <c r="G6234" s="72" t="s">
        <v>8453</v>
      </c>
      <c r="H6234">
        <v>263693</v>
      </c>
      <c r="I6234" s="72" t="s">
        <v>1587</v>
      </c>
      <c r="J6234" s="72" t="s">
        <v>1570</v>
      </c>
    </row>
    <row r="6235" spans="1:10" x14ac:dyDescent="0.45">
      <c r="A6235" s="72" t="s">
        <v>6930</v>
      </c>
      <c r="B6235" s="72" t="s">
        <v>5276</v>
      </c>
      <c r="C6235" s="72" t="s">
        <v>5189</v>
      </c>
      <c r="D6235" s="72" t="s">
        <v>5277</v>
      </c>
      <c r="E6235" s="72" t="s">
        <v>10168</v>
      </c>
      <c r="F6235" t="s">
        <v>203</v>
      </c>
      <c r="G6235" s="72" t="s">
        <v>8789</v>
      </c>
      <c r="H6235">
        <v>261998</v>
      </c>
      <c r="I6235" s="72" t="s">
        <v>1587</v>
      </c>
      <c r="J6235" s="72" t="s">
        <v>1570</v>
      </c>
    </row>
    <row r="6236" spans="1:10" x14ac:dyDescent="0.45">
      <c r="A6236" s="72" t="s">
        <v>12320</v>
      </c>
      <c r="B6236" s="72" t="s">
        <v>5276</v>
      </c>
      <c r="C6236" s="72" t="s">
        <v>5189</v>
      </c>
      <c r="D6236" s="72" t="s">
        <v>5277</v>
      </c>
      <c r="E6236" s="72" t="s">
        <v>10168</v>
      </c>
      <c r="F6236" t="s">
        <v>203</v>
      </c>
      <c r="G6236" s="72" t="s">
        <v>12186</v>
      </c>
      <c r="H6236">
        <v>260752</v>
      </c>
      <c r="I6236" s="72" t="s">
        <v>1587</v>
      </c>
      <c r="J6236" s="72" t="s">
        <v>1570</v>
      </c>
    </row>
    <row r="6237" spans="1:10" x14ac:dyDescent="0.45">
      <c r="A6237" s="72" t="s">
        <v>6921</v>
      </c>
      <c r="B6237" s="72" t="s">
        <v>5278</v>
      </c>
      <c r="C6237" s="72" t="s">
        <v>5189</v>
      </c>
      <c r="D6237" s="72" t="s">
        <v>5279</v>
      </c>
      <c r="E6237" s="72" t="s">
        <v>10169</v>
      </c>
      <c r="F6237" t="s">
        <v>206</v>
      </c>
      <c r="G6237" s="72" t="s">
        <v>7531</v>
      </c>
      <c r="H6237">
        <v>100420</v>
      </c>
      <c r="I6237" s="72" t="s">
        <v>1609</v>
      </c>
      <c r="J6237" s="72" t="s">
        <v>1570</v>
      </c>
    </row>
    <row r="6238" spans="1:10" x14ac:dyDescent="0.45">
      <c r="A6238" s="72" t="s">
        <v>6918</v>
      </c>
      <c r="B6238" s="72" t="s">
        <v>5278</v>
      </c>
      <c r="C6238" s="72" t="s">
        <v>5189</v>
      </c>
      <c r="D6238" s="72" t="s">
        <v>5279</v>
      </c>
      <c r="E6238" s="72" t="s">
        <v>10169</v>
      </c>
      <c r="F6238" t="s">
        <v>206</v>
      </c>
      <c r="G6238" s="72" t="s">
        <v>8113</v>
      </c>
      <c r="H6238">
        <v>99661</v>
      </c>
      <c r="I6238" s="72" t="s">
        <v>1609</v>
      </c>
      <c r="J6238" s="72" t="s">
        <v>1570</v>
      </c>
    </row>
    <row r="6239" spans="1:10" x14ac:dyDescent="0.45">
      <c r="A6239" s="72" t="s">
        <v>6922</v>
      </c>
      <c r="B6239" s="72" t="s">
        <v>5278</v>
      </c>
      <c r="C6239" s="72" t="s">
        <v>5189</v>
      </c>
      <c r="D6239" s="72" t="s">
        <v>5279</v>
      </c>
      <c r="E6239" s="72" t="s">
        <v>10169</v>
      </c>
      <c r="F6239" t="s">
        <v>206</v>
      </c>
      <c r="G6239" s="72" t="s">
        <v>8449</v>
      </c>
      <c r="H6239">
        <v>98840</v>
      </c>
      <c r="I6239" s="72" t="s">
        <v>1609</v>
      </c>
      <c r="J6239" s="72" t="s">
        <v>1570</v>
      </c>
    </row>
    <row r="6240" spans="1:10" x14ac:dyDescent="0.45">
      <c r="A6240" s="72" t="s">
        <v>6930</v>
      </c>
      <c r="B6240" s="72" t="s">
        <v>5278</v>
      </c>
      <c r="C6240" s="72" t="s">
        <v>5189</v>
      </c>
      <c r="D6240" s="72" t="s">
        <v>5279</v>
      </c>
      <c r="E6240" s="72" t="s">
        <v>10169</v>
      </c>
      <c r="F6240" t="s">
        <v>206</v>
      </c>
      <c r="G6240" s="72" t="s">
        <v>8785</v>
      </c>
      <c r="H6240">
        <v>98545</v>
      </c>
      <c r="I6240" s="72" t="s">
        <v>1609</v>
      </c>
      <c r="J6240" s="72" t="s">
        <v>1570</v>
      </c>
    </row>
    <row r="6241" spans="1:10" x14ac:dyDescent="0.45">
      <c r="A6241" s="72" t="s">
        <v>12320</v>
      </c>
      <c r="B6241" s="72" t="s">
        <v>5278</v>
      </c>
      <c r="C6241" s="72" t="s">
        <v>5189</v>
      </c>
      <c r="D6241" s="72" t="s">
        <v>5279</v>
      </c>
      <c r="E6241" s="72" t="s">
        <v>10169</v>
      </c>
      <c r="F6241" t="s">
        <v>206</v>
      </c>
      <c r="G6241" s="72" t="s">
        <v>12189</v>
      </c>
      <c r="H6241">
        <v>99037</v>
      </c>
      <c r="I6241" s="72" t="s">
        <v>1609</v>
      </c>
      <c r="J6241" s="72" t="s">
        <v>1570</v>
      </c>
    </row>
    <row r="6242" spans="1:10" x14ac:dyDescent="0.45">
      <c r="A6242" s="72" t="s">
        <v>6921</v>
      </c>
      <c r="B6242" s="72" t="s">
        <v>5280</v>
      </c>
      <c r="C6242" s="72" t="s">
        <v>5189</v>
      </c>
      <c r="D6242" s="72" t="s">
        <v>5281</v>
      </c>
      <c r="E6242" s="72" t="s">
        <v>10170</v>
      </c>
      <c r="F6242" t="s">
        <v>204</v>
      </c>
      <c r="G6242" s="72" t="s">
        <v>7546</v>
      </c>
      <c r="H6242">
        <v>111033</v>
      </c>
      <c r="I6242" s="72" t="s">
        <v>1590</v>
      </c>
      <c r="J6242" s="72" t="s">
        <v>1570</v>
      </c>
    </row>
    <row r="6243" spans="1:10" x14ac:dyDescent="0.45">
      <c r="A6243" s="72" t="s">
        <v>6918</v>
      </c>
      <c r="B6243" s="72" t="s">
        <v>5280</v>
      </c>
      <c r="C6243" s="72" t="s">
        <v>5189</v>
      </c>
      <c r="D6243" s="72" t="s">
        <v>5281</v>
      </c>
      <c r="E6243" s="72" t="s">
        <v>10170</v>
      </c>
      <c r="F6243" t="s">
        <v>204</v>
      </c>
      <c r="G6243" s="72" t="s">
        <v>8118</v>
      </c>
      <c r="H6243">
        <v>109994</v>
      </c>
      <c r="I6243" s="72" t="s">
        <v>1590</v>
      </c>
      <c r="J6243" s="72" t="s">
        <v>1570</v>
      </c>
    </row>
    <row r="6244" spans="1:10" x14ac:dyDescent="0.45">
      <c r="A6244" s="72" t="s">
        <v>6922</v>
      </c>
      <c r="B6244" s="72" t="s">
        <v>5280</v>
      </c>
      <c r="C6244" s="72" t="s">
        <v>5189</v>
      </c>
      <c r="D6244" s="72" t="s">
        <v>5281</v>
      </c>
      <c r="E6244" s="72" t="s">
        <v>10170</v>
      </c>
      <c r="F6244" t="s">
        <v>204</v>
      </c>
      <c r="G6244" s="72" t="s">
        <v>8454</v>
      </c>
      <c r="H6244">
        <v>108989</v>
      </c>
      <c r="I6244" s="72" t="s">
        <v>1590</v>
      </c>
      <c r="J6244" s="72" t="s">
        <v>1570</v>
      </c>
    </row>
    <row r="6245" spans="1:10" x14ac:dyDescent="0.45">
      <c r="A6245" s="72" t="s">
        <v>6930</v>
      </c>
      <c r="B6245" s="72" t="s">
        <v>5280</v>
      </c>
      <c r="C6245" s="72" t="s">
        <v>5189</v>
      </c>
      <c r="D6245" s="72" t="s">
        <v>5281</v>
      </c>
      <c r="E6245" s="72" t="s">
        <v>10170</v>
      </c>
      <c r="F6245" t="s">
        <v>204</v>
      </c>
      <c r="G6245" s="72" t="s">
        <v>8790</v>
      </c>
      <c r="H6245">
        <v>108105</v>
      </c>
      <c r="I6245" s="72" t="s">
        <v>1590</v>
      </c>
      <c r="J6245" s="72" t="s">
        <v>1570</v>
      </c>
    </row>
    <row r="6246" spans="1:10" x14ac:dyDescent="0.45">
      <c r="A6246" s="72" t="s">
        <v>12320</v>
      </c>
      <c r="B6246" s="72" t="s">
        <v>5280</v>
      </c>
      <c r="C6246" s="72" t="s">
        <v>5189</v>
      </c>
      <c r="D6246" s="72" t="s">
        <v>5281</v>
      </c>
      <c r="E6246" s="72" t="s">
        <v>10170</v>
      </c>
      <c r="F6246" t="s">
        <v>204</v>
      </c>
      <c r="G6246" s="72" t="s">
        <v>12187</v>
      </c>
      <c r="H6246">
        <v>107342</v>
      </c>
      <c r="I6246" s="72" t="s">
        <v>1590</v>
      </c>
      <c r="J6246" s="72" t="s">
        <v>1570</v>
      </c>
    </row>
    <row r="6247" spans="1:10" x14ac:dyDescent="0.45">
      <c r="A6247" s="72" t="s">
        <v>6921</v>
      </c>
      <c r="B6247" s="72" t="s">
        <v>5282</v>
      </c>
      <c r="C6247" s="72" t="s">
        <v>5189</v>
      </c>
      <c r="D6247" s="72" t="s">
        <v>5283</v>
      </c>
      <c r="E6247" s="72" t="s">
        <v>10171</v>
      </c>
      <c r="F6247" t="s">
        <v>202</v>
      </c>
      <c r="G6247" s="72" t="s">
        <v>7540</v>
      </c>
      <c r="H6247">
        <v>231700</v>
      </c>
      <c r="I6247" s="72" t="s">
        <v>1582</v>
      </c>
      <c r="J6247" s="72" t="s">
        <v>1570</v>
      </c>
    </row>
    <row r="6248" spans="1:10" x14ac:dyDescent="0.45">
      <c r="A6248" s="72" t="s">
        <v>6918</v>
      </c>
      <c r="B6248" s="72" t="s">
        <v>5282</v>
      </c>
      <c r="C6248" s="72" t="s">
        <v>5189</v>
      </c>
      <c r="D6248" s="72" t="s">
        <v>5283</v>
      </c>
      <c r="E6248" s="72" t="s">
        <v>10171</v>
      </c>
      <c r="F6248" t="s">
        <v>202</v>
      </c>
      <c r="G6248" s="72" t="s">
        <v>8116</v>
      </c>
      <c r="H6248">
        <v>230463</v>
      </c>
      <c r="I6248" s="72" t="s">
        <v>1582</v>
      </c>
      <c r="J6248" s="72" t="s">
        <v>1570</v>
      </c>
    </row>
    <row r="6249" spans="1:10" x14ac:dyDescent="0.45">
      <c r="A6249" s="72" t="s">
        <v>6922</v>
      </c>
      <c r="B6249" s="72" t="s">
        <v>5282</v>
      </c>
      <c r="C6249" s="72" t="s">
        <v>5189</v>
      </c>
      <c r="D6249" s="72" t="s">
        <v>5283</v>
      </c>
      <c r="E6249" s="72" t="s">
        <v>10171</v>
      </c>
      <c r="F6249" t="s">
        <v>202</v>
      </c>
      <c r="G6249" s="72" t="s">
        <v>8452</v>
      </c>
      <c r="H6249">
        <v>229177</v>
      </c>
      <c r="I6249" s="72" t="s">
        <v>1582</v>
      </c>
      <c r="J6249" s="72" t="s">
        <v>1570</v>
      </c>
    </row>
    <row r="6250" spans="1:10" x14ac:dyDescent="0.45">
      <c r="A6250" s="72" t="s">
        <v>6930</v>
      </c>
      <c r="B6250" s="72" t="s">
        <v>5282</v>
      </c>
      <c r="C6250" s="72" t="s">
        <v>5189</v>
      </c>
      <c r="D6250" s="72" t="s">
        <v>5283</v>
      </c>
      <c r="E6250" s="72" t="s">
        <v>10171</v>
      </c>
      <c r="F6250" t="s">
        <v>202</v>
      </c>
      <c r="G6250" s="72" t="s">
        <v>8788</v>
      </c>
      <c r="H6250">
        <v>227544</v>
      </c>
      <c r="I6250" s="72" t="s">
        <v>1582</v>
      </c>
      <c r="J6250" s="72" t="s">
        <v>1570</v>
      </c>
    </row>
    <row r="6251" spans="1:10" x14ac:dyDescent="0.45">
      <c r="A6251" s="72" t="s">
        <v>12320</v>
      </c>
      <c r="B6251" s="72" t="s">
        <v>5282</v>
      </c>
      <c r="C6251" s="72" t="s">
        <v>5189</v>
      </c>
      <c r="D6251" s="72" t="s">
        <v>5283</v>
      </c>
      <c r="E6251" s="72" t="s">
        <v>10171</v>
      </c>
      <c r="F6251" t="s">
        <v>202</v>
      </c>
      <c r="G6251" s="72" t="s">
        <v>12185</v>
      </c>
      <c r="H6251">
        <v>225735</v>
      </c>
      <c r="I6251" s="72" t="s">
        <v>1582</v>
      </c>
      <c r="J6251" s="72" t="s">
        <v>1570</v>
      </c>
    </row>
    <row r="6252" spans="1:10" x14ac:dyDescent="0.45">
      <c r="A6252" s="72" t="s">
        <v>6921</v>
      </c>
      <c r="B6252" s="72" t="s">
        <v>5284</v>
      </c>
      <c r="C6252" s="72" t="s">
        <v>5189</v>
      </c>
      <c r="D6252" s="72" t="s">
        <v>5285</v>
      </c>
      <c r="E6252" s="72" t="s">
        <v>10172</v>
      </c>
      <c r="F6252" t="s">
        <v>204</v>
      </c>
      <c r="G6252" s="72" t="s">
        <v>7546</v>
      </c>
      <c r="H6252">
        <v>104562</v>
      </c>
      <c r="I6252" s="72" t="s">
        <v>1591</v>
      </c>
      <c r="J6252" s="72" t="s">
        <v>1570</v>
      </c>
    </row>
    <row r="6253" spans="1:10" x14ac:dyDescent="0.45">
      <c r="A6253" s="72" t="s">
        <v>6918</v>
      </c>
      <c r="B6253" s="72" t="s">
        <v>5284</v>
      </c>
      <c r="C6253" s="72" t="s">
        <v>5189</v>
      </c>
      <c r="D6253" s="72" t="s">
        <v>5285</v>
      </c>
      <c r="E6253" s="72" t="s">
        <v>10172</v>
      </c>
      <c r="F6253" t="s">
        <v>204</v>
      </c>
      <c r="G6253" s="72" t="s">
        <v>8118</v>
      </c>
      <c r="H6253">
        <v>103332</v>
      </c>
      <c r="I6253" s="72" t="s">
        <v>1591</v>
      </c>
      <c r="J6253" s="72" t="s">
        <v>1570</v>
      </c>
    </row>
    <row r="6254" spans="1:10" x14ac:dyDescent="0.45">
      <c r="A6254" s="72" t="s">
        <v>6922</v>
      </c>
      <c r="B6254" s="72" t="s">
        <v>5284</v>
      </c>
      <c r="C6254" s="72" t="s">
        <v>5189</v>
      </c>
      <c r="D6254" s="72" t="s">
        <v>5285</v>
      </c>
      <c r="E6254" s="72" t="s">
        <v>10172</v>
      </c>
      <c r="F6254" t="s">
        <v>204</v>
      </c>
      <c r="G6254" s="72" t="s">
        <v>8454</v>
      </c>
      <c r="H6254">
        <v>101838</v>
      </c>
      <c r="I6254" s="72" t="s">
        <v>1591</v>
      </c>
      <c r="J6254" s="72" t="s">
        <v>1570</v>
      </c>
    </row>
    <row r="6255" spans="1:10" x14ac:dyDescent="0.45">
      <c r="A6255" s="72" t="s">
        <v>6930</v>
      </c>
      <c r="B6255" s="72" t="s">
        <v>5284</v>
      </c>
      <c r="C6255" s="72" t="s">
        <v>5189</v>
      </c>
      <c r="D6255" s="72" t="s">
        <v>5285</v>
      </c>
      <c r="E6255" s="72" t="s">
        <v>10172</v>
      </c>
      <c r="F6255" t="s">
        <v>204</v>
      </c>
      <c r="G6255" s="72" t="s">
        <v>8790</v>
      </c>
      <c r="H6255">
        <v>100484</v>
      </c>
      <c r="I6255" s="72" t="s">
        <v>1591</v>
      </c>
      <c r="J6255" s="72" t="s">
        <v>1570</v>
      </c>
    </row>
    <row r="6256" spans="1:10" x14ac:dyDescent="0.45">
      <c r="A6256" s="72" t="s">
        <v>12320</v>
      </c>
      <c r="B6256" s="72" t="s">
        <v>5284</v>
      </c>
      <c r="C6256" s="72" t="s">
        <v>5189</v>
      </c>
      <c r="D6256" s="72" t="s">
        <v>5285</v>
      </c>
      <c r="E6256" s="72" t="s">
        <v>10172</v>
      </c>
      <c r="F6256" t="s">
        <v>204</v>
      </c>
      <c r="G6256" s="72" t="s">
        <v>12187</v>
      </c>
      <c r="H6256">
        <v>99226</v>
      </c>
      <c r="I6256" s="72" t="s">
        <v>1591</v>
      </c>
      <c r="J6256" s="72" t="s">
        <v>1570</v>
      </c>
    </row>
    <row r="6257" spans="1:10" x14ac:dyDescent="0.45">
      <c r="A6257" s="72" t="s">
        <v>6921</v>
      </c>
      <c r="B6257" s="72" t="s">
        <v>5286</v>
      </c>
      <c r="C6257" s="72" t="s">
        <v>5189</v>
      </c>
      <c r="D6257" s="72" t="s">
        <v>5287</v>
      </c>
      <c r="E6257" s="72" t="s">
        <v>10173</v>
      </c>
      <c r="F6257" t="s">
        <v>204</v>
      </c>
      <c r="G6257" s="72" t="s">
        <v>7546</v>
      </c>
      <c r="H6257">
        <v>119577</v>
      </c>
      <c r="I6257" s="72" t="s">
        <v>1592</v>
      </c>
      <c r="J6257" s="72" t="s">
        <v>1570</v>
      </c>
    </row>
    <row r="6258" spans="1:10" x14ac:dyDescent="0.45">
      <c r="A6258" s="72" t="s">
        <v>6918</v>
      </c>
      <c r="B6258" s="72" t="s">
        <v>5286</v>
      </c>
      <c r="C6258" s="72" t="s">
        <v>5189</v>
      </c>
      <c r="D6258" s="72" t="s">
        <v>5287</v>
      </c>
      <c r="E6258" s="72" t="s">
        <v>10173</v>
      </c>
      <c r="F6258" t="s">
        <v>204</v>
      </c>
      <c r="G6258" s="72" t="s">
        <v>8118</v>
      </c>
      <c r="H6258">
        <v>118721</v>
      </c>
      <c r="I6258" s="72" t="s">
        <v>1592</v>
      </c>
      <c r="J6258" s="72" t="s">
        <v>1570</v>
      </c>
    </row>
    <row r="6259" spans="1:10" x14ac:dyDescent="0.45">
      <c r="A6259" s="72" t="s">
        <v>6922</v>
      </c>
      <c r="B6259" s="72" t="s">
        <v>5286</v>
      </c>
      <c r="C6259" s="72" t="s">
        <v>5189</v>
      </c>
      <c r="D6259" s="72" t="s">
        <v>5287</v>
      </c>
      <c r="E6259" s="72" t="s">
        <v>10173</v>
      </c>
      <c r="F6259" t="s">
        <v>204</v>
      </c>
      <c r="G6259" s="72" t="s">
        <v>8454</v>
      </c>
      <c r="H6259">
        <v>117801</v>
      </c>
      <c r="I6259" s="72" t="s">
        <v>1592</v>
      </c>
      <c r="J6259" s="72" t="s">
        <v>1570</v>
      </c>
    </row>
    <row r="6260" spans="1:10" x14ac:dyDescent="0.45">
      <c r="A6260" s="72" t="s">
        <v>6930</v>
      </c>
      <c r="B6260" s="72" t="s">
        <v>5286</v>
      </c>
      <c r="C6260" s="72" t="s">
        <v>5189</v>
      </c>
      <c r="D6260" s="72" t="s">
        <v>5287</v>
      </c>
      <c r="E6260" s="72" t="s">
        <v>10173</v>
      </c>
      <c r="F6260" t="s">
        <v>204</v>
      </c>
      <c r="G6260" s="72" t="s">
        <v>8790</v>
      </c>
      <c r="H6260">
        <v>116966</v>
      </c>
      <c r="I6260" s="72" t="s">
        <v>1592</v>
      </c>
      <c r="J6260" s="72" t="s">
        <v>1570</v>
      </c>
    </row>
    <row r="6261" spans="1:10" x14ac:dyDescent="0.45">
      <c r="A6261" s="72" t="s">
        <v>12320</v>
      </c>
      <c r="B6261" s="72" t="s">
        <v>5286</v>
      </c>
      <c r="C6261" s="72" t="s">
        <v>5189</v>
      </c>
      <c r="D6261" s="72" t="s">
        <v>5287</v>
      </c>
      <c r="E6261" s="72" t="s">
        <v>10173</v>
      </c>
      <c r="F6261" t="s">
        <v>204</v>
      </c>
      <c r="G6261" s="72" t="s">
        <v>12187</v>
      </c>
      <c r="H6261">
        <v>116669</v>
      </c>
      <c r="I6261" s="72" t="s">
        <v>1592</v>
      </c>
      <c r="J6261" s="72" t="s">
        <v>1570</v>
      </c>
    </row>
    <row r="6262" spans="1:10" x14ac:dyDescent="0.45">
      <c r="A6262" s="72" t="s">
        <v>6921</v>
      </c>
      <c r="B6262" s="72" t="s">
        <v>5288</v>
      </c>
      <c r="C6262" s="72" t="s">
        <v>5189</v>
      </c>
      <c r="D6262" s="72" t="s">
        <v>5289</v>
      </c>
      <c r="E6262" s="72" t="s">
        <v>10174</v>
      </c>
      <c r="F6262" t="s">
        <v>202</v>
      </c>
      <c r="G6262" s="72" t="s">
        <v>7540</v>
      </c>
      <c r="H6262">
        <v>120285</v>
      </c>
      <c r="I6262" s="72" t="s">
        <v>1583</v>
      </c>
      <c r="J6262" s="72" t="s">
        <v>1570</v>
      </c>
    </row>
    <row r="6263" spans="1:10" x14ac:dyDescent="0.45">
      <c r="A6263" s="72" t="s">
        <v>6918</v>
      </c>
      <c r="B6263" s="72" t="s">
        <v>5288</v>
      </c>
      <c r="C6263" s="72" t="s">
        <v>5189</v>
      </c>
      <c r="D6263" s="72" t="s">
        <v>5289</v>
      </c>
      <c r="E6263" s="72" t="s">
        <v>10174</v>
      </c>
      <c r="F6263" t="s">
        <v>202</v>
      </c>
      <c r="G6263" s="72" t="s">
        <v>8116</v>
      </c>
      <c r="H6263">
        <v>119452</v>
      </c>
      <c r="I6263" s="72" t="s">
        <v>1583</v>
      </c>
      <c r="J6263" s="72" t="s">
        <v>1570</v>
      </c>
    </row>
    <row r="6264" spans="1:10" x14ac:dyDescent="0.45">
      <c r="A6264" s="72" t="s">
        <v>6922</v>
      </c>
      <c r="B6264" s="72" t="s">
        <v>5288</v>
      </c>
      <c r="C6264" s="72" t="s">
        <v>5189</v>
      </c>
      <c r="D6264" s="72" t="s">
        <v>5289</v>
      </c>
      <c r="E6264" s="72" t="s">
        <v>10174</v>
      </c>
      <c r="F6264" t="s">
        <v>202</v>
      </c>
      <c r="G6264" s="72" t="s">
        <v>8452</v>
      </c>
      <c r="H6264">
        <v>118326</v>
      </c>
      <c r="I6264" s="72" t="s">
        <v>1583</v>
      </c>
      <c r="J6264" s="72" t="s">
        <v>1570</v>
      </c>
    </row>
    <row r="6265" spans="1:10" x14ac:dyDescent="0.45">
      <c r="A6265" s="72" t="s">
        <v>6930</v>
      </c>
      <c r="B6265" s="72" t="s">
        <v>5288</v>
      </c>
      <c r="C6265" s="72" t="s">
        <v>5189</v>
      </c>
      <c r="D6265" s="72" t="s">
        <v>5289</v>
      </c>
      <c r="E6265" s="72" t="s">
        <v>10174</v>
      </c>
      <c r="F6265" t="s">
        <v>202</v>
      </c>
      <c r="G6265" s="72" t="s">
        <v>8788</v>
      </c>
      <c r="H6265">
        <v>117294</v>
      </c>
      <c r="I6265" s="72" t="s">
        <v>1583</v>
      </c>
      <c r="J6265" s="72" t="s">
        <v>1570</v>
      </c>
    </row>
    <row r="6266" spans="1:10" x14ac:dyDescent="0.45">
      <c r="A6266" s="72" t="s">
        <v>12320</v>
      </c>
      <c r="B6266" s="72" t="s">
        <v>5288</v>
      </c>
      <c r="C6266" s="72" t="s">
        <v>5189</v>
      </c>
      <c r="D6266" s="72" t="s">
        <v>5289</v>
      </c>
      <c r="E6266" s="72" t="s">
        <v>10174</v>
      </c>
      <c r="F6266" t="s">
        <v>202</v>
      </c>
      <c r="G6266" s="72" t="s">
        <v>12185</v>
      </c>
      <c r="H6266">
        <v>116376</v>
      </c>
      <c r="I6266" s="72" t="s">
        <v>1583</v>
      </c>
      <c r="J6266" s="72" t="s">
        <v>1570</v>
      </c>
    </row>
    <row r="6267" spans="1:10" x14ac:dyDescent="0.45">
      <c r="A6267" s="72" t="s">
        <v>6921</v>
      </c>
      <c r="B6267" s="72" t="s">
        <v>5290</v>
      </c>
      <c r="C6267" s="72" t="s">
        <v>5189</v>
      </c>
      <c r="D6267" s="72" t="s">
        <v>5291</v>
      </c>
      <c r="E6267" s="72" t="s">
        <v>10175</v>
      </c>
      <c r="F6267" t="s">
        <v>206</v>
      </c>
      <c r="G6267" s="72" t="s">
        <v>7531</v>
      </c>
      <c r="H6267">
        <v>186079</v>
      </c>
      <c r="I6267" s="72" t="s">
        <v>1610</v>
      </c>
      <c r="J6267" s="72" t="s">
        <v>1570</v>
      </c>
    </row>
    <row r="6268" spans="1:10" x14ac:dyDescent="0.45">
      <c r="A6268" s="72" t="s">
        <v>6918</v>
      </c>
      <c r="B6268" s="72" t="s">
        <v>5290</v>
      </c>
      <c r="C6268" s="72" t="s">
        <v>5189</v>
      </c>
      <c r="D6268" s="72" t="s">
        <v>5291</v>
      </c>
      <c r="E6268" s="72" t="s">
        <v>10175</v>
      </c>
      <c r="F6268" t="s">
        <v>206</v>
      </c>
      <c r="G6268" s="72" t="s">
        <v>8113</v>
      </c>
      <c r="H6268">
        <v>185181</v>
      </c>
      <c r="I6268" s="72" t="s">
        <v>1610</v>
      </c>
      <c r="J6268" s="72" t="s">
        <v>1570</v>
      </c>
    </row>
    <row r="6269" spans="1:10" x14ac:dyDescent="0.45">
      <c r="A6269" s="72" t="s">
        <v>6922</v>
      </c>
      <c r="B6269" s="72" t="s">
        <v>5290</v>
      </c>
      <c r="C6269" s="72" t="s">
        <v>5189</v>
      </c>
      <c r="D6269" s="72" t="s">
        <v>5291</v>
      </c>
      <c r="E6269" s="72" t="s">
        <v>10175</v>
      </c>
      <c r="F6269" t="s">
        <v>206</v>
      </c>
      <c r="G6269" s="72" t="s">
        <v>8449</v>
      </c>
      <c r="H6269">
        <v>184615</v>
      </c>
      <c r="I6269" s="72" t="s">
        <v>1610</v>
      </c>
      <c r="J6269" s="72" t="s">
        <v>1570</v>
      </c>
    </row>
    <row r="6270" spans="1:10" x14ac:dyDescent="0.45">
      <c r="A6270" s="72" t="s">
        <v>6930</v>
      </c>
      <c r="B6270" s="72" t="s">
        <v>5290</v>
      </c>
      <c r="C6270" s="72" t="s">
        <v>5189</v>
      </c>
      <c r="D6270" s="72" t="s">
        <v>5291</v>
      </c>
      <c r="E6270" s="72" t="s">
        <v>10175</v>
      </c>
      <c r="F6270" t="s">
        <v>206</v>
      </c>
      <c r="G6270" s="72" t="s">
        <v>8785</v>
      </c>
      <c r="H6270">
        <v>183761</v>
      </c>
      <c r="I6270" s="72" t="s">
        <v>1610</v>
      </c>
      <c r="J6270" s="72" t="s">
        <v>1570</v>
      </c>
    </row>
    <row r="6271" spans="1:10" x14ac:dyDescent="0.45">
      <c r="A6271" s="72" t="s">
        <v>12320</v>
      </c>
      <c r="B6271" s="72" t="s">
        <v>5290</v>
      </c>
      <c r="C6271" s="72" t="s">
        <v>5189</v>
      </c>
      <c r="D6271" s="72" t="s">
        <v>5291</v>
      </c>
      <c r="E6271" s="72" t="s">
        <v>10175</v>
      </c>
      <c r="F6271" t="s">
        <v>206</v>
      </c>
      <c r="G6271" s="72" t="s">
        <v>12189</v>
      </c>
      <c r="H6271">
        <v>182841</v>
      </c>
      <c r="I6271" s="72" t="s">
        <v>1610</v>
      </c>
      <c r="J6271" s="72" t="s">
        <v>1570</v>
      </c>
    </row>
    <row r="6272" spans="1:10" x14ac:dyDescent="0.45">
      <c r="A6272" s="72" t="s">
        <v>6921</v>
      </c>
      <c r="B6272" s="72" t="s">
        <v>5292</v>
      </c>
      <c r="C6272" s="72" t="s">
        <v>5189</v>
      </c>
      <c r="D6272" s="72" t="s">
        <v>5293</v>
      </c>
      <c r="E6272" s="72" t="s">
        <v>10176</v>
      </c>
      <c r="F6272" t="s">
        <v>200</v>
      </c>
      <c r="G6272" s="72" t="s">
        <v>7534</v>
      </c>
      <c r="H6272">
        <v>138377</v>
      </c>
      <c r="I6272" s="72" t="s">
        <v>1573</v>
      </c>
      <c r="J6272" s="72" t="s">
        <v>1570</v>
      </c>
    </row>
    <row r="6273" spans="1:10" x14ac:dyDescent="0.45">
      <c r="A6273" s="72" t="s">
        <v>6918</v>
      </c>
      <c r="B6273" s="72" t="s">
        <v>5292</v>
      </c>
      <c r="C6273" s="72" t="s">
        <v>5189</v>
      </c>
      <c r="D6273" s="72" t="s">
        <v>5293</v>
      </c>
      <c r="E6273" s="72" t="s">
        <v>10176</v>
      </c>
      <c r="F6273" t="s">
        <v>200</v>
      </c>
      <c r="G6273" s="72" t="s">
        <v>8114</v>
      </c>
      <c r="H6273">
        <v>138890</v>
      </c>
      <c r="I6273" s="72" t="s">
        <v>1573</v>
      </c>
      <c r="J6273" s="72" t="s">
        <v>1570</v>
      </c>
    </row>
    <row r="6274" spans="1:10" x14ac:dyDescent="0.45">
      <c r="A6274" s="72" t="s">
        <v>6922</v>
      </c>
      <c r="B6274" s="72" t="s">
        <v>5292</v>
      </c>
      <c r="C6274" s="72" t="s">
        <v>5189</v>
      </c>
      <c r="D6274" s="72" t="s">
        <v>5293</v>
      </c>
      <c r="E6274" s="72" t="s">
        <v>10176</v>
      </c>
      <c r="F6274" t="s">
        <v>200</v>
      </c>
      <c r="G6274" s="72" t="s">
        <v>8450</v>
      </c>
      <c r="H6274">
        <v>139126</v>
      </c>
      <c r="I6274" s="72" t="s">
        <v>1573</v>
      </c>
      <c r="J6274" s="72" t="s">
        <v>1570</v>
      </c>
    </row>
    <row r="6275" spans="1:10" x14ac:dyDescent="0.45">
      <c r="A6275" s="72" t="s">
        <v>6930</v>
      </c>
      <c r="B6275" s="72" t="s">
        <v>5292</v>
      </c>
      <c r="C6275" s="72" t="s">
        <v>5189</v>
      </c>
      <c r="D6275" s="72" t="s">
        <v>5293</v>
      </c>
      <c r="E6275" s="72" t="s">
        <v>10176</v>
      </c>
      <c r="F6275" t="s">
        <v>200</v>
      </c>
      <c r="G6275" s="72" t="s">
        <v>8786</v>
      </c>
      <c r="H6275">
        <v>139128</v>
      </c>
      <c r="I6275" s="72" t="s">
        <v>1573</v>
      </c>
      <c r="J6275" s="72" t="s">
        <v>1570</v>
      </c>
    </row>
    <row r="6276" spans="1:10" x14ac:dyDescent="0.45">
      <c r="A6276" s="72" t="s">
        <v>12320</v>
      </c>
      <c r="B6276" s="72" t="s">
        <v>5292</v>
      </c>
      <c r="C6276" s="72" t="s">
        <v>5189</v>
      </c>
      <c r="D6276" s="72" t="s">
        <v>5293</v>
      </c>
      <c r="E6276" s="72" t="s">
        <v>10176</v>
      </c>
      <c r="F6276" t="s">
        <v>200</v>
      </c>
      <c r="G6276" s="72" t="s">
        <v>12183</v>
      </c>
      <c r="H6276">
        <v>139318</v>
      </c>
      <c r="I6276" s="72" t="s">
        <v>1573</v>
      </c>
      <c r="J6276" s="72" t="s">
        <v>1570</v>
      </c>
    </row>
    <row r="6277" spans="1:10" x14ac:dyDescent="0.45">
      <c r="A6277" s="72" t="s">
        <v>6921</v>
      </c>
      <c r="B6277" s="72" t="s">
        <v>5294</v>
      </c>
      <c r="C6277" s="72" t="s">
        <v>5189</v>
      </c>
      <c r="D6277" s="72" t="s">
        <v>5295</v>
      </c>
      <c r="E6277" s="72" t="s">
        <v>10177</v>
      </c>
      <c r="F6277" t="s">
        <v>203</v>
      </c>
      <c r="G6277" s="72" t="s">
        <v>7543</v>
      </c>
      <c r="H6277">
        <v>68874</v>
      </c>
      <c r="I6277" s="72" t="s">
        <v>1588</v>
      </c>
      <c r="J6277" s="72" t="s">
        <v>1570</v>
      </c>
    </row>
    <row r="6278" spans="1:10" x14ac:dyDescent="0.45">
      <c r="A6278" s="72" t="s">
        <v>6918</v>
      </c>
      <c r="B6278" s="72" t="s">
        <v>5294</v>
      </c>
      <c r="C6278" s="72" t="s">
        <v>5189</v>
      </c>
      <c r="D6278" s="72" t="s">
        <v>5295</v>
      </c>
      <c r="E6278" s="72" t="s">
        <v>10177</v>
      </c>
      <c r="F6278" t="s">
        <v>203</v>
      </c>
      <c r="G6278" s="72" t="s">
        <v>8117</v>
      </c>
      <c r="H6278">
        <v>68320</v>
      </c>
      <c r="I6278" s="72" t="s">
        <v>1588</v>
      </c>
      <c r="J6278" s="72" t="s">
        <v>1570</v>
      </c>
    </row>
    <row r="6279" spans="1:10" x14ac:dyDescent="0.45">
      <c r="A6279" s="72" t="s">
        <v>6922</v>
      </c>
      <c r="B6279" s="72" t="s">
        <v>5294</v>
      </c>
      <c r="C6279" s="72" t="s">
        <v>5189</v>
      </c>
      <c r="D6279" s="72" t="s">
        <v>5295</v>
      </c>
      <c r="E6279" s="72" t="s">
        <v>10177</v>
      </c>
      <c r="F6279" t="s">
        <v>203</v>
      </c>
      <c r="G6279" s="72" t="s">
        <v>8453</v>
      </c>
      <c r="H6279">
        <v>67759</v>
      </c>
      <c r="I6279" s="72" t="s">
        <v>1588</v>
      </c>
      <c r="J6279" s="72" t="s">
        <v>1570</v>
      </c>
    </row>
    <row r="6280" spans="1:10" x14ac:dyDescent="0.45">
      <c r="A6280" s="72" t="s">
        <v>6930</v>
      </c>
      <c r="B6280" s="72" t="s">
        <v>5294</v>
      </c>
      <c r="C6280" s="72" t="s">
        <v>5189</v>
      </c>
      <c r="D6280" s="72" t="s">
        <v>5295</v>
      </c>
      <c r="E6280" s="72" t="s">
        <v>10177</v>
      </c>
      <c r="F6280" t="s">
        <v>203</v>
      </c>
      <c r="G6280" s="72" t="s">
        <v>8789</v>
      </c>
      <c r="H6280">
        <v>67226</v>
      </c>
      <c r="I6280" s="72" t="s">
        <v>1588</v>
      </c>
      <c r="J6280" s="72" t="s">
        <v>1570</v>
      </c>
    </row>
    <row r="6281" spans="1:10" x14ac:dyDescent="0.45">
      <c r="A6281" s="72" t="s">
        <v>12320</v>
      </c>
      <c r="B6281" s="72" t="s">
        <v>5294</v>
      </c>
      <c r="C6281" s="72" t="s">
        <v>5189</v>
      </c>
      <c r="D6281" s="72" t="s">
        <v>5295</v>
      </c>
      <c r="E6281" s="72" t="s">
        <v>10177</v>
      </c>
      <c r="F6281" t="s">
        <v>203</v>
      </c>
      <c r="G6281" s="72" t="s">
        <v>12186</v>
      </c>
      <c r="H6281">
        <v>66952</v>
      </c>
      <c r="I6281" s="72" t="s">
        <v>1588</v>
      </c>
      <c r="J6281" s="72" t="s">
        <v>1570</v>
      </c>
    </row>
    <row r="6282" spans="1:10" x14ac:dyDescent="0.45">
      <c r="A6282" s="72" t="s">
        <v>6921</v>
      </c>
      <c r="B6282" s="72" t="s">
        <v>5296</v>
      </c>
      <c r="C6282" s="72" t="s">
        <v>5189</v>
      </c>
      <c r="D6282" s="72" t="s">
        <v>5297</v>
      </c>
      <c r="E6282" s="72" t="s">
        <v>10178</v>
      </c>
      <c r="F6282" t="s">
        <v>204</v>
      </c>
      <c r="G6282" s="72" t="s">
        <v>7546</v>
      </c>
      <c r="H6282">
        <v>111042</v>
      </c>
      <c r="I6282" s="72" t="s">
        <v>1593</v>
      </c>
      <c r="J6282" s="72" t="s">
        <v>1570</v>
      </c>
    </row>
    <row r="6283" spans="1:10" x14ac:dyDescent="0.45">
      <c r="A6283" s="72" t="s">
        <v>6918</v>
      </c>
      <c r="B6283" s="72" t="s">
        <v>5296</v>
      </c>
      <c r="C6283" s="72" t="s">
        <v>5189</v>
      </c>
      <c r="D6283" s="72" t="s">
        <v>5297</v>
      </c>
      <c r="E6283" s="72" t="s">
        <v>10178</v>
      </c>
      <c r="F6283" t="s">
        <v>204</v>
      </c>
      <c r="G6283" s="72" t="s">
        <v>8118</v>
      </c>
      <c r="H6283">
        <v>110106</v>
      </c>
      <c r="I6283" s="72" t="s">
        <v>1593</v>
      </c>
      <c r="J6283" s="72" t="s">
        <v>1570</v>
      </c>
    </row>
    <row r="6284" spans="1:10" x14ac:dyDescent="0.45">
      <c r="A6284" s="72" t="s">
        <v>6922</v>
      </c>
      <c r="B6284" s="72" t="s">
        <v>5296</v>
      </c>
      <c r="C6284" s="72" t="s">
        <v>5189</v>
      </c>
      <c r="D6284" s="72" t="s">
        <v>5297</v>
      </c>
      <c r="E6284" s="72" t="s">
        <v>10178</v>
      </c>
      <c r="F6284" t="s">
        <v>204</v>
      </c>
      <c r="G6284" s="72" t="s">
        <v>8454</v>
      </c>
      <c r="H6284">
        <v>109565</v>
      </c>
      <c r="I6284" s="72" t="s">
        <v>1593</v>
      </c>
      <c r="J6284" s="72" t="s">
        <v>1570</v>
      </c>
    </row>
    <row r="6285" spans="1:10" x14ac:dyDescent="0.45">
      <c r="A6285" s="72" t="s">
        <v>6930</v>
      </c>
      <c r="B6285" s="72" t="s">
        <v>5296</v>
      </c>
      <c r="C6285" s="72" t="s">
        <v>5189</v>
      </c>
      <c r="D6285" s="72" t="s">
        <v>5297</v>
      </c>
      <c r="E6285" s="72" t="s">
        <v>10178</v>
      </c>
      <c r="F6285" t="s">
        <v>204</v>
      </c>
      <c r="G6285" s="72" t="s">
        <v>8790</v>
      </c>
      <c r="H6285">
        <v>108961</v>
      </c>
      <c r="I6285" s="72" t="s">
        <v>1593</v>
      </c>
      <c r="J6285" s="72" t="s">
        <v>1570</v>
      </c>
    </row>
    <row r="6286" spans="1:10" x14ac:dyDescent="0.45">
      <c r="A6286" s="72" t="s">
        <v>12320</v>
      </c>
      <c r="B6286" s="72" t="s">
        <v>5296</v>
      </c>
      <c r="C6286" s="72" t="s">
        <v>5189</v>
      </c>
      <c r="D6286" s="72" t="s">
        <v>5297</v>
      </c>
      <c r="E6286" s="72" t="s">
        <v>10178</v>
      </c>
      <c r="F6286" t="s">
        <v>204</v>
      </c>
      <c r="G6286" s="72" t="s">
        <v>12187</v>
      </c>
      <c r="H6286">
        <v>108213</v>
      </c>
      <c r="I6286" s="72" t="s">
        <v>1593</v>
      </c>
      <c r="J6286" s="72" t="s">
        <v>1570</v>
      </c>
    </row>
    <row r="6287" spans="1:10" x14ac:dyDescent="0.45">
      <c r="A6287" s="72" t="s">
        <v>6921</v>
      </c>
      <c r="B6287" s="72" t="s">
        <v>5298</v>
      </c>
      <c r="C6287" s="72" t="s">
        <v>5189</v>
      </c>
      <c r="D6287" s="72" t="s">
        <v>5299</v>
      </c>
      <c r="E6287" s="72" t="s">
        <v>10179</v>
      </c>
      <c r="F6287" t="s">
        <v>202</v>
      </c>
      <c r="G6287" s="72" t="s">
        <v>7540</v>
      </c>
      <c r="H6287">
        <v>121575</v>
      </c>
      <c r="I6287" s="72" t="s">
        <v>1584</v>
      </c>
      <c r="J6287" s="72" t="s">
        <v>1570</v>
      </c>
    </row>
    <row r="6288" spans="1:10" x14ac:dyDescent="0.45">
      <c r="A6288" s="72" t="s">
        <v>6918</v>
      </c>
      <c r="B6288" s="72" t="s">
        <v>5298</v>
      </c>
      <c r="C6288" s="72" t="s">
        <v>5189</v>
      </c>
      <c r="D6288" s="72" t="s">
        <v>5299</v>
      </c>
      <c r="E6288" s="72" t="s">
        <v>10179</v>
      </c>
      <c r="F6288" t="s">
        <v>202</v>
      </c>
      <c r="G6288" s="72" t="s">
        <v>8116</v>
      </c>
      <c r="H6288">
        <v>120536</v>
      </c>
      <c r="I6288" s="72" t="s">
        <v>1584</v>
      </c>
      <c r="J6288" s="72" t="s">
        <v>1570</v>
      </c>
    </row>
    <row r="6289" spans="1:10" x14ac:dyDescent="0.45">
      <c r="A6289" s="72" t="s">
        <v>6922</v>
      </c>
      <c r="B6289" s="72" t="s">
        <v>5298</v>
      </c>
      <c r="C6289" s="72" t="s">
        <v>5189</v>
      </c>
      <c r="D6289" s="72" t="s">
        <v>5299</v>
      </c>
      <c r="E6289" s="72" t="s">
        <v>10179</v>
      </c>
      <c r="F6289" t="s">
        <v>202</v>
      </c>
      <c r="G6289" s="72" t="s">
        <v>8452</v>
      </c>
      <c r="H6289">
        <v>119161</v>
      </c>
      <c r="I6289" s="72" t="s">
        <v>1584</v>
      </c>
      <c r="J6289" s="72" t="s">
        <v>1570</v>
      </c>
    </row>
    <row r="6290" spans="1:10" x14ac:dyDescent="0.45">
      <c r="A6290" s="72" t="s">
        <v>6930</v>
      </c>
      <c r="B6290" s="72" t="s">
        <v>5298</v>
      </c>
      <c r="C6290" s="72" t="s">
        <v>5189</v>
      </c>
      <c r="D6290" s="72" t="s">
        <v>5299</v>
      </c>
      <c r="E6290" s="72" t="s">
        <v>10179</v>
      </c>
      <c r="F6290" t="s">
        <v>202</v>
      </c>
      <c r="G6290" s="72" t="s">
        <v>8788</v>
      </c>
      <c r="H6290">
        <v>117937</v>
      </c>
      <c r="I6290" s="72" t="s">
        <v>1584</v>
      </c>
      <c r="J6290" s="72" t="s">
        <v>1570</v>
      </c>
    </row>
    <row r="6291" spans="1:10" x14ac:dyDescent="0.45">
      <c r="A6291" s="72" t="s">
        <v>12320</v>
      </c>
      <c r="B6291" s="72" t="s">
        <v>5298</v>
      </c>
      <c r="C6291" s="72" t="s">
        <v>5189</v>
      </c>
      <c r="D6291" s="72" t="s">
        <v>5299</v>
      </c>
      <c r="E6291" s="72" t="s">
        <v>10179</v>
      </c>
      <c r="F6291" t="s">
        <v>202</v>
      </c>
      <c r="G6291" s="72" t="s">
        <v>12185</v>
      </c>
      <c r="H6291">
        <v>117139</v>
      </c>
      <c r="I6291" s="72" t="s">
        <v>1584</v>
      </c>
      <c r="J6291" s="72" t="s">
        <v>1570</v>
      </c>
    </row>
    <row r="6292" spans="1:10" x14ac:dyDescent="0.45">
      <c r="A6292" s="72" t="s">
        <v>6921</v>
      </c>
      <c r="B6292" s="72" t="s">
        <v>5300</v>
      </c>
      <c r="C6292" s="72" t="s">
        <v>5189</v>
      </c>
      <c r="D6292" s="72" t="s">
        <v>5301</v>
      </c>
      <c r="E6292" s="72" t="s">
        <v>10180</v>
      </c>
      <c r="F6292" t="s">
        <v>201</v>
      </c>
      <c r="G6292" s="72" t="s">
        <v>7537</v>
      </c>
      <c r="H6292">
        <v>86593</v>
      </c>
      <c r="I6292" s="72" t="s">
        <v>1578</v>
      </c>
      <c r="J6292" s="72" t="s">
        <v>1570</v>
      </c>
    </row>
    <row r="6293" spans="1:10" x14ac:dyDescent="0.45">
      <c r="A6293" s="72" t="s">
        <v>6918</v>
      </c>
      <c r="B6293" s="72" t="s">
        <v>5300</v>
      </c>
      <c r="C6293" s="72" t="s">
        <v>5189</v>
      </c>
      <c r="D6293" s="72" t="s">
        <v>5301</v>
      </c>
      <c r="E6293" s="72" t="s">
        <v>10180</v>
      </c>
      <c r="F6293" t="s">
        <v>201</v>
      </c>
      <c r="G6293" s="72" t="s">
        <v>8115</v>
      </c>
      <c r="H6293">
        <v>86740</v>
      </c>
      <c r="I6293" s="72" t="s">
        <v>1578</v>
      </c>
      <c r="J6293" s="72" t="s">
        <v>1570</v>
      </c>
    </row>
    <row r="6294" spans="1:10" x14ac:dyDescent="0.45">
      <c r="A6294" s="72" t="s">
        <v>6922</v>
      </c>
      <c r="B6294" s="72" t="s">
        <v>5300</v>
      </c>
      <c r="C6294" s="72" t="s">
        <v>5189</v>
      </c>
      <c r="D6294" s="72" t="s">
        <v>5301</v>
      </c>
      <c r="E6294" s="72" t="s">
        <v>10180</v>
      </c>
      <c r="F6294" t="s">
        <v>201</v>
      </c>
      <c r="G6294" s="72" t="s">
        <v>8451</v>
      </c>
      <c r="H6294">
        <v>86689</v>
      </c>
      <c r="I6294" s="72" t="s">
        <v>1578</v>
      </c>
      <c r="J6294" s="72" t="s">
        <v>1570</v>
      </c>
    </row>
    <row r="6295" spans="1:10" x14ac:dyDescent="0.45">
      <c r="A6295" s="72" t="s">
        <v>6930</v>
      </c>
      <c r="B6295" s="72" t="s">
        <v>5300</v>
      </c>
      <c r="C6295" s="72" t="s">
        <v>5189</v>
      </c>
      <c r="D6295" s="72" t="s">
        <v>5301</v>
      </c>
      <c r="E6295" s="72" t="s">
        <v>10180</v>
      </c>
      <c r="F6295" t="s">
        <v>201</v>
      </c>
      <c r="G6295" s="72" t="s">
        <v>8787</v>
      </c>
      <c r="H6295">
        <v>86457</v>
      </c>
      <c r="I6295" s="72" t="s">
        <v>1578</v>
      </c>
      <c r="J6295" s="72" t="s">
        <v>1570</v>
      </c>
    </row>
    <row r="6296" spans="1:10" x14ac:dyDescent="0.45">
      <c r="A6296" s="72" t="s">
        <v>12320</v>
      </c>
      <c r="B6296" s="72" t="s">
        <v>5300</v>
      </c>
      <c r="C6296" s="72" t="s">
        <v>5189</v>
      </c>
      <c r="D6296" s="72" t="s">
        <v>5301</v>
      </c>
      <c r="E6296" s="72" t="s">
        <v>10180</v>
      </c>
      <c r="F6296" t="s">
        <v>201</v>
      </c>
      <c r="G6296" s="72" t="s">
        <v>12184</v>
      </c>
      <c r="H6296">
        <v>86351</v>
      </c>
      <c r="I6296" s="72" t="s">
        <v>1578</v>
      </c>
      <c r="J6296" s="72" t="s">
        <v>1570</v>
      </c>
    </row>
    <row r="6297" spans="1:10" x14ac:dyDescent="0.45">
      <c r="A6297" s="72" t="s">
        <v>6921</v>
      </c>
      <c r="B6297" s="72" t="s">
        <v>5302</v>
      </c>
      <c r="C6297" s="72" t="s">
        <v>5189</v>
      </c>
      <c r="D6297" s="72" t="s">
        <v>5303</v>
      </c>
      <c r="E6297" s="72" t="s">
        <v>10181</v>
      </c>
      <c r="F6297" t="s">
        <v>206</v>
      </c>
      <c r="G6297" s="72" t="s">
        <v>7531</v>
      </c>
      <c r="H6297">
        <v>57805</v>
      </c>
      <c r="I6297" s="72" t="s">
        <v>1611</v>
      </c>
      <c r="J6297" s="72" t="s">
        <v>1570</v>
      </c>
    </row>
    <row r="6298" spans="1:10" x14ac:dyDescent="0.45">
      <c r="A6298" s="72" t="s">
        <v>6918</v>
      </c>
      <c r="B6298" s="72" t="s">
        <v>5302</v>
      </c>
      <c r="C6298" s="72" t="s">
        <v>5189</v>
      </c>
      <c r="D6298" s="72" t="s">
        <v>5303</v>
      </c>
      <c r="E6298" s="72" t="s">
        <v>10181</v>
      </c>
      <c r="F6298" t="s">
        <v>206</v>
      </c>
      <c r="G6298" s="72" t="s">
        <v>8113</v>
      </c>
      <c r="H6298">
        <v>57540</v>
      </c>
      <c r="I6298" s="72" t="s">
        <v>1611</v>
      </c>
      <c r="J6298" s="72" t="s">
        <v>1570</v>
      </c>
    </row>
    <row r="6299" spans="1:10" x14ac:dyDescent="0.45">
      <c r="A6299" s="72" t="s">
        <v>6922</v>
      </c>
      <c r="B6299" s="72" t="s">
        <v>5302</v>
      </c>
      <c r="C6299" s="72" t="s">
        <v>5189</v>
      </c>
      <c r="D6299" s="72" t="s">
        <v>5303</v>
      </c>
      <c r="E6299" s="72" t="s">
        <v>10181</v>
      </c>
      <c r="F6299" t="s">
        <v>206</v>
      </c>
      <c r="G6299" s="72" t="s">
        <v>8449</v>
      </c>
      <c r="H6299">
        <v>57226</v>
      </c>
      <c r="I6299" s="72" t="s">
        <v>1611</v>
      </c>
      <c r="J6299" s="72" t="s">
        <v>1570</v>
      </c>
    </row>
    <row r="6300" spans="1:10" x14ac:dyDescent="0.45">
      <c r="A6300" s="72" t="s">
        <v>6930</v>
      </c>
      <c r="B6300" s="72" t="s">
        <v>5302</v>
      </c>
      <c r="C6300" s="72" t="s">
        <v>5189</v>
      </c>
      <c r="D6300" s="72" t="s">
        <v>5303</v>
      </c>
      <c r="E6300" s="72" t="s">
        <v>10181</v>
      </c>
      <c r="F6300" t="s">
        <v>206</v>
      </c>
      <c r="G6300" s="72" t="s">
        <v>8785</v>
      </c>
      <c r="H6300">
        <v>56992</v>
      </c>
      <c r="I6300" s="72" t="s">
        <v>1611</v>
      </c>
      <c r="J6300" s="72" t="s">
        <v>1570</v>
      </c>
    </row>
    <row r="6301" spans="1:10" x14ac:dyDescent="0.45">
      <c r="A6301" s="72" t="s">
        <v>12320</v>
      </c>
      <c r="B6301" s="72" t="s">
        <v>5302</v>
      </c>
      <c r="C6301" s="72" t="s">
        <v>5189</v>
      </c>
      <c r="D6301" s="72" t="s">
        <v>5303</v>
      </c>
      <c r="E6301" s="72" t="s">
        <v>10181</v>
      </c>
      <c r="F6301" t="s">
        <v>206</v>
      </c>
      <c r="G6301" s="72" t="s">
        <v>12189</v>
      </c>
      <c r="H6301">
        <v>56481</v>
      </c>
      <c r="I6301" s="72" t="s">
        <v>1611</v>
      </c>
      <c r="J6301" s="72" t="s">
        <v>1570</v>
      </c>
    </row>
    <row r="6302" spans="1:10" x14ac:dyDescent="0.45">
      <c r="A6302" s="72" t="s">
        <v>6921</v>
      </c>
      <c r="B6302" s="72" t="s">
        <v>5304</v>
      </c>
      <c r="C6302" s="72" t="s">
        <v>5189</v>
      </c>
      <c r="D6302" s="72" t="s">
        <v>5305</v>
      </c>
      <c r="E6302" s="72" t="s">
        <v>10182</v>
      </c>
      <c r="F6302" t="s">
        <v>204</v>
      </c>
      <c r="G6302" s="72" t="s">
        <v>7546</v>
      </c>
      <c r="H6302">
        <v>64509</v>
      </c>
      <c r="I6302" s="72" t="s">
        <v>1594</v>
      </c>
      <c r="J6302" s="72" t="s">
        <v>1570</v>
      </c>
    </row>
    <row r="6303" spans="1:10" x14ac:dyDescent="0.45">
      <c r="A6303" s="72" t="s">
        <v>6918</v>
      </c>
      <c r="B6303" s="72" t="s">
        <v>5304</v>
      </c>
      <c r="C6303" s="72" t="s">
        <v>5189</v>
      </c>
      <c r="D6303" s="72" t="s">
        <v>5305</v>
      </c>
      <c r="E6303" s="72" t="s">
        <v>10182</v>
      </c>
      <c r="F6303" t="s">
        <v>204</v>
      </c>
      <c r="G6303" s="72" t="s">
        <v>8118</v>
      </c>
      <c r="H6303">
        <v>64200</v>
      </c>
      <c r="I6303" s="72" t="s">
        <v>1594</v>
      </c>
      <c r="J6303" s="72" t="s">
        <v>1570</v>
      </c>
    </row>
    <row r="6304" spans="1:10" x14ac:dyDescent="0.45">
      <c r="A6304" s="72" t="s">
        <v>6922</v>
      </c>
      <c r="B6304" s="72" t="s">
        <v>5304</v>
      </c>
      <c r="C6304" s="72" t="s">
        <v>5189</v>
      </c>
      <c r="D6304" s="72" t="s">
        <v>5305</v>
      </c>
      <c r="E6304" s="72" t="s">
        <v>10182</v>
      </c>
      <c r="F6304" t="s">
        <v>204</v>
      </c>
      <c r="G6304" s="72" t="s">
        <v>8454</v>
      </c>
      <c r="H6304">
        <v>63532</v>
      </c>
      <c r="I6304" s="72" t="s">
        <v>1594</v>
      </c>
      <c r="J6304" s="72" t="s">
        <v>1570</v>
      </c>
    </row>
    <row r="6305" spans="1:10" x14ac:dyDescent="0.45">
      <c r="A6305" s="72" t="s">
        <v>6930</v>
      </c>
      <c r="B6305" s="72" t="s">
        <v>5304</v>
      </c>
      <c r="C6305" s="72" t="s">
        <v>5189</v>
      </c>
      <c r="D6305" s="72" t="s">
        <v>5305</v>
      </c>
      <c r="E6305" s="72" t="s">
        <v>10182</v>
      </c>
      <c r="F6305" t="s">
        <v>204</v>
      </c>
      <c r="G6305" s="72" t="s">
        <v>8790</v>
      </c>
      <c r="H6305">
        <v>63336</v>
      </c>
      <c r="I6305" s="72" t="s">
        <v>1594</v>
      </c>
      <c r="J6305" s="72" t="s">
        <v>1570</v>
      </c>
    </row>
    <row r="6306" spans="1:10" x14ac:dyDescent="0.45">
      <c r="A6306" s="72" t="s">
        <v>12320</v>
      </c>
      <c r="B6306" s="72" t="s">
        <v>5304</v>
      </c>
      <c r="C6306" s="72" t="s">
        <v>5189</v>
      </c>
      <c r="D6306" s="72" t="s">
        <v>5305</v>
      </c>
      <c r="E6306" s="72" t="s">
        <v>10182</v>
      </c>
      <c r="F6306" t="s">
        <v>204</v>
      </c>
      <c r="G6306" s="72" t="s">
        <v>12187</v>
      </c>
      <c r="H6306">
        <v>62700</v>
      </c>
      <c r="I6306" s="72" t="s">
        <v>1594</v>
      </c>
      <c r="J6306" s="72" t="s">
        <v>1570</v>
      </c>
    </row>
    <row r="6307" spans="1:10" x14ac:dyDescent="0.45">
      <c r="A6307" s="72" t="s">
        <v>6921</v>
      </c>
      <c r="B6307" s="72" t="s">
        <v>5306</v>
      </c>
      <c r="C6307" s="72" t="s">
        <v>5189</v>
      </c>
      <c r="D6307" s="72" t="s">
        <v>5307</v>
      </c>
      <c r="E6307" s="72" t="s">
        <v>10183</v>
      </c>
      <c r="F6307" t="s">
        <v>203</v>
      </c>
      <c r="G6307" s="72" t="s">
        <v>7543</v>
      </c>
      <c r="H6307">
        <v>488618</v>
      </c>
      <c r="I6307" s="72" t="s">
        <v>1589</v>
      </c>
      <c r="J6307" s="72" t="s">
        <v>1570</v>
      </c>
    </row>
    <row r="6308" spans="1:10" x14ac:dyDescent="0.45">
      <c r="A6308" s="72" t="s">
        <v>6918</v>
      </c>
      <c r="B6308" s="72" t="s">
        <v>5306</v>
      </c>
      <c r="C6308" s="72" t="s">
        <v>5189</v>
      </c>
      <c r="D6308" s="72" t="s">
        <v>5307</v>
      </c>
      <c r="E6308" s="72" t="s">
        <v>10183</v>
      </c>
      <c r="F6308" t="s">
        <v>203</v>
      </c>
      <c r="G6308" s="72" t="s">
        <v>8117</v>
      </c>
      <c r="H6308">
        <v>485928</v>
      </c>
      <c r="I6308" s="72" t="s">
        <v>1589</v>
      </c>
      <c r="J6308" s="72" t="s">
        <v>1570</v>
      </c>
    </row>
    <row r="6309" spans="1:10" x14ac:dyDescent="0.45">
      <c r="A6309" s="72" t="s">
        <v>6922</v>
      </c>
      <c r="B6309" s="72" t="s">
        <v>5306</v>
      </c>
      <c r="C6309" s="72" t="s">
        <v>5189</v>
      </c>
      <c r="D6309" s="72" t="s">
        <v>5307</v>
      </c>
      <c r="E6309" s="72" t="s">
        <v>10183</v>
      </c>
      <c r="F6309" t="s">
        <v>203</v>
      </c>
      <c r="G6309" s="72" t="s">
        <v>8453</v>
      </c>
      <c r="H6309">
        <v>482133</v>
      </c>
      <c r="I6309" s="72" t="s">
        <v>1589</v>
      </c>
      <c r="J6309" s="72" t="s">
        <v>1570</v>
      </c>
    </row>
    <row r="6310" spans="1:10" x14ac:dyDescent="0.45">
      <c r="A6310" s="72" t="s">
        <v>6930</v>
      </c>
      <c r="B6310" s="72" t="s">
        <v>5306</v>
      </c>
      <c r="C6310" s="72" t="s">
        <v>5189</v>
      </c>
      <c r="D6310" s="72" t="s">
        <v>5307</v>
      </c>
      <c r="E6310" s="72" t="s">
        <v>10183</v>
      </c>
      <c r="F6310" t="s">
        <v>203</v>
      </c>
      <c r="G6310" s="72" t="s">
        <v>8789</v>
      </c>
      <c r="H6310">
        <v>480137</v>
      </c>
      <c r="I6310" s="72" t="s">
        <v>1589</v>
      </c>
      <c r="J6310" s="72" t="s">
        <v>1570</v>
      </c>
    </row>
    <row r="6311" spans="1:10" x14ac:dyDescent="0.45">
      <c r="A6311" s="72" t="s">
        <v>12320</v>
      </c>
      <c r="B6311" s="72" t="s">
        <v>5306</v>
      </c>
      <c r="C6311" s="72" t="s">
        <v>5189</v>
      </c>
      <c r="D6311" s="72" t="s">
        <v>5307</v>
      </c>
      <c r="E6311" s="72" t="s">
        <v>10183</v>
      </c>
      <c r="F6311" t="s">
        <v>203</v>
      </c>
      <c r="G6311" s="72" t="s">
        <v>12186</v>
      </c>
      <c r="H6311">
        <v>478539</v>
      </c>
      <c r="I6311" s="72" t="s">
        <v>1589</v>
      </c>
      <c r="J6311" s="72" t="s">
        <v>1570</v>
      </c>
    </row>
    <row r="6312" spans="1:10" x14ac:dyDescent="0.45">
      <c r="A6312" s="72" t="s">
        <v>6921</v>
      </c>
      <c r="B6312" s="72" t="s">
        <v>5308</v>
      </c>
      <c r="C6312" s="72" t="s">
        <v>5189</v>
      </c>
      <c r="D6312" s="72" t="s">
        <v>5309</v>
      </c>
      <c r="E6312" s="72" t="s">
        <v>10184</v>
      </c>
      <c r="F6312" t="s">
        <v>206</v>
      </c>
      <c r="G6312" s="72" t="s">
        <v>7531</v>
      </c>
      <c r="H6312">
        <v>61615</v>
      </c>
      <c r="I6312" s="72" t="s">
        <v>1612</v>
      </c>
      <c r="J6312" s="72" t="s">
        <v>1570</v>
      </c>
    </row>
    <row r="6313" spans="1:10" x14ac:dyDescent="0.45">
      <c r="A6313" s="72" t="s">
        <v>6918</v>
      </c>
      <c r="B6313" s="72" t="s">
        <v>5308</v>
      </c>
      <c r="C6313" s="72" t="s">
        <v>5189</v>
      </c>
      <c r="D6313" s="72" t="s">
        <v>5309</v>
      </c>
      <c r="E6313" s="72" t="s">
        <v>10184</v>
      </c>
      <c r="F6313" t="s">
        <v>206</v>
      </c>
      <c r="G6313" s="72" t="s">
        <v>8113</v>
      </c>
      <c r="H6313">
        <v>61149</v>
      </c>
      <c r="I6313" s="72" t="s">
        <v>1612</v>
      </c>
      <c r="J6313" s="72" t="s">
        <v>1570</v>
      </c>
    </row>
    <row r="6314" spans="1:10" x14ac:dyDescent="0.45">
      <c r="A6314" s="72" t="s">
        <v>6922</v>
      </c>
      <c r="B6314" s="72" t="s">
        <v>5308</v>
      </c>
      <c r="C6314" s="72" t="s">
        <v>5189</v>
      </c>
      <c r="D6314" s="72" t="s">
        <v>5309</v>
      </c>
      <c r="E6314" s="72" t="s">
        <v>10184</v>
      </c>
      <c r="F6314" t="s">
        <v>206</v>
      </c>
      <c r="G6314" s="72" t="s">
        <v>8449</v>
      </c>
      <c r="H6314">
        <v>60317</v>
      </c>
      <c r="I6314" s="72" t="s">
        <v>1612</v>
      </c>
      <c r="J6314" s="72" t="s">
        <v>1570</v>
      </c>
    </row>
    <row r="6315" spans="1:10" x14ac:dyDescent="0.45">
      <c r="A6315" s="72" t="s">
        <v>6930</v>
      </c>
      <c r="B6315" s="72" t="s">
        <v>5308</v>
      </c>
      <c r="C6315" s="72" t="s">
        <v>5189</v>
      </c>
      <c r="D6315" s="72" t="s">
        <v>5309</v>
      </c>
      <c r="E6315" s="72" t="s">
        <v>10184</v>
      </c>
      <c r="F6315" t="s">
        <v>206</v>
      </c>
      <c r="G6315" s="72" t="s">
        <v>8785</v>
      </c>
      <c r="H6315">
        <v>59635</v>
      </c>
      <c r="I6315" s="72" t="s">
        <v>1612</v>
      </c>
      <c r="J6315" s="72" t="s">
        <v>1570</v>
      </c>
    </row>
    <row r="6316" spans="1:10" x14ac:dyDescent="0.45">
      <c r="A6316" s="72" t="s">
        <v>12320</v>
      </c>
      <c r="B6316" s="72" t="s">
        <v>5308</v>
      </c>
      <c r="C6316" s="72" t="s">
        <v>5189</v>
      </c>
      <c r="D6316" s="72" t="s">
        <v>5309</v>
      </c>
      <c r="E6316" s="72" t="s">
        <v>10184</v>
      </c>
      <c r="F6316" t="s">
        <v>206</v>
      </c>
      <c r="G6316" s="72" t="s">
        <v>12189</v>
      </c>
      <c r="H6316">
        <v>58789</v>
      </c>
      <c r="I6316" s="72" t="s">
        <v>1612</v>
      </c>
      <c r="J6316" s="72" t="s">
        <v>1570</v>
      </c>
    </row>
    <row r="6317" spans="1:10" x14ac:dyDescent="0.45">
      <c r="A6317" s="72" t="s">
        <v>6921</v>
      </c>
      <c r="B6317" s="72" t="s">
        <v>5310</v>
      </c>
      <c r="C6317" s="72" t="s">
        <v>5189</v>
      </c>
      <c r="D6317" s="72" t="s">
        <v>5311</v>
      </c>
      <c r="E6317" s="72" t="s">
        <v>10185</v>
      </c>
      <c r="F6317" t="s">
        <v>202</v>
      </c>
      <c r="G6317" s="72" t="s">
        <v>7540</v>
      </c>
      <c r="H6317">
        <v>55726</v>
      </c>
      <c r="I6317" s="72" t="s">
        <v>1585</v>
      </c>
      <c r="J6317" s="72" t="s">
        <v>1570</v>
      </c>
    </row>
    <row r="6318" spans="1:10" x14ac:dyDescent="0.45">
      <c r="A6318" s="72" t="s">
        <v>6918</v>
      </c>
      <c r="B6318" s="72" t="s">
        <v>5310</v>
      </c>
      <c r="C6318" s="72" t="s">
        <v>5189</v>
      </c>
      <c r="D6318" s="72" t="s">
        <v>5311</v>
      </c>
      <c r="E6318" s="72" t="s">
        <v>10185</v>
      </c>
      <c r="F6318" t="s">
        <v>202</v>
      </c>
      <c r="G6318" s="72" t="s">
        <v>8116</v>
      </c>
      <c r="H6318">
        <v>55417</v>
      </c>
      <c r="I6318" s="72" t="s">
        <v>1585</v>
      </c>
      <c r="J6318" s="72" t="s">
        <v>1570</v>
      </c>
    </row>
    <row r="6319" spans="1:10" x14ac:dyDescent="0.45">
      <c r="A6319" s="72" t="s">
        <v>6922</v>
      </c>
      <c r="B6319" s="72" t="s">
        <v>5310</v>
      </c>
      <c r="C6319" s="72" t="s">
        <v>5189</v>
      </c>
      <c r="D6319" s="72" t="s">
        <v>5311</v>
      </c>
      <c r="E6319" s="72" t="s">
        <v>10185</v>
      </c>
      <c r="F6319" t="s">
        <v>202</v>
      </c>
      <c r="G6319" s="72" t="s">
        <v>8452</v>
      </c>
      <c r="H6319">
        <v>55015</v>
      </c>
      <c r="I6319" s="72" t="s">
        <v>1585</v>
      </c>
      <c r="J6319" s="72" t="s">
        <v>1570</v>
      </c>
    </row>
    <row r="6320" spans="1:10" x14ac:dyDescent="0.45">
      <c r="A6320" s="72" t="s">
        <v>6930</v>
      </c>
      <c r="B6320" s="72" t="s">
        <v>5310</v>
      </c>
      <c r="C6320" s="72" t="s">
        <v>5189</v>
      </c>
      <c r="D6320" s="72" t="s">
        <v>5311</v>
      </c>
      <c r="E6320" s="72" t="s">
        <v>10185</v>
      </c>
      <c r="F6320" t="s">
        <v>202</v>
      </c>
      <c r="G6320" s="72" t="s">
        <v>8788</v>
      </c>
      <c r="H6320">
        <v>54765</v>
      </c>
      <c r="I6320" s="72" t="s">
        <v>1585</v>
      </c>
      <c r="J6320" s="72" t="s">
        <v>1570</v>
      </c>
    </row>
    <row r="6321" spans="1:10" x14ac:dyDescent="0.45">
      <c r="A6321" s="72" t="s">
        <v>12320</v>
      </c>
      <c r="B6321" s="72" t="s">
        <v>5310</v>
      </c>
      <c r="C6321" s="72" t="s">
        <v>5189</v>
      </c>
      <c r="D6321" s="72" t="s">
        <v>5311</v>
      </c>
      <c r="E6321" s="72" t="s">
        <v>10185</v>
      </c>
      <c r="F6321" t="s">
        <v>202</v>
      </c>
      <c r="G6321" s="72" t="s">
        <v>12185</v>
      </c>
      <c r="H6321">
        <v>54355</v>
      </c>
      <c r="I6321" s="72" t="s">
        <v>1585</v>
      </c>
      <c r="J6321" s="72" t="s">
        <v>1570</v>
      </c>
    </row>
    <row r="6322" spans="1:10" x14ac:dyDescent="0.45">
      <c r="A6322" s="72" t="s">
        <v>6921</v>
      </c>
      <c r="B6322" s="72" t="s">
        <v>5312</v>
      </c>
      <c r="C6322" s="72" t="s">
        <v>5189</v>
      </c>
      <c r="D6322" s="72" t="s">
        <v>5313</v>
      </c>
      <c r="E6322" s="72" t="s">
        <v>10186</v>
      </c>
      <c r="F6322" t="s">
        <v>202</v>
      </c>
      <c r="G6322" s="72" t="s">
        <v>7540</v>
      </c>
      <c r="H6322">
        <v>77632</v>
      </c>
      <c r="I6322" s="72" t="s">
        <v>1586</v>
      </c>
      <c r="J6322" s="72" t="s">
        <v>1570</v>
      </c>
    </row>
    <row r="6323" spans="1:10" x14ac:dyDescent="0.45">
      <c r="A6323" s="72" t="s">
        <v>6918</v>
      </c>
      <c r="B6323" s="72" t="s">
        <v>5312</v>
      </c>
      <c r="C6323" s="72" t="s">
        <v>5189</v>
      </c>
      <c r="D6323" s="72" t="s">
        <v>5313</v>
      </c>
      <c r="E6323" s="72" t="s">
        <v>10186</v>
      </c>
      <c r="F6323" t="s">
        <v>202</v>
      </c>
      <c r="G6323" s="72" t="s">
        <v>8116</v>
      </c>
      <c r="H6323">
        <v>77614</v>
      </c>
      <c r="I6323" s="72" t="s">
        <v>1586</v>
      </c>
      <c r="J6323" s="72" t="s">
        <v>1570</v>
      </c>
    </row>
    <row r="6324" spans="1:10" x14ac:dyDescent="0.45">
      <c r="A6324" s="72" t="s">
        <v>6922</v>
      </c>
      <c r="B6324" s="72" t="s">
        <v>5312</v>
      </c>
      <c r="C6324" s="72" t="s">
        <v>5189</v>
      </c>
      <c r="D6324" s="72" t="s">
        <v>5313</v>
      </c>
      <c r="E6324" s="72" t="s">
        <v>10186</v>
      </c>
      <c r="F6324" t="s">
        <v>202</v>
      </c>
      <c r="G6324" s="72" t="s">
        <v>8452</v>
      </c>
      <c r="H6324">
        <v>77431</v>
      </c>
      <c r="I6324" s="72" t="s">
        <v>1586</v>
      </c>
      <c r="J6324" s="72" t="s">
        <v>1570</v>
      </c>
    </row>
    <row r="6325" spans="1:10" x14ac:dyDescent="0.45">
      <c r="A6325" s="72" t="s">
        <v>6930</v>
      </c>
      <c r="B6325" s="72" t="s">
        <v>5312</v>
      </c>
      <c r="C6325" s="72" t="s">
        <v>5189</v>
      </c>
      <c r="D6325" s="72" t="s">
        <v>5313</v>
      </c>
      <c r="E6325" s="72" t="s">
        <v>10186</v>
      </c>
      <c r="F6325" t="s">
        <v>202</v>
      </c>
      <c r="G6325" s="72" t="s">
        <v>8788</v>
      </c>
      <c r="H6325">
        <v>77363</v>
      </c>
      <c r="I6325" s="72" t="s">
        <v>1586</v>
      </c>
      <c r="J6325" s="72" t="s">
        <v>1570</v>
      </c>
    </row>
    <row r="6326" spans="1:10" x14ac:dyDescent="0.45">
      <c r="A6326" s="72" t="s">
        <v>12320</v>
      </c>
      <c r="B6326" s="72" t="s">
        <v>5312</v>
      </c>
      <c r="C6326" s="72" t="s">
        <v>5189</v>
      </c>
      <c r="D6326" s="72" t="s">
        <v>5313</v>
      </c>
      <c r="E6326" s="72" t="s">
        <v>10186</v>
      </c>
      <c r="F6326" t="s">
        <v>202</v>
      </c>
      <c r="G6326" s="72" t="s">
        <v>12185</v>
      </c>
      <c r="H6326">
        <v>77272</v>
      </c>
      <c r="I6326" s="72" t="s">
        <v>1586</v>
      </c>
      <c r="J6326" s="72" t="s">
        <v>1570</v>
      </c>
    </row>
    <row r="6327" spans="1:10" x14ac:dyDescent="0.45">
      <c r="A6327" s="72" t="s">
        <v>6921</v>
      </c>
      <c r="B6327" s="72" t="s">
        <v>5314</v>
      </c>
      <c r="C6327" s="72" t="s">
        <v>5189</v>
      </c>
      <c r="D6327" s="72" t="s">
        <v>5315</v>
      </c>
      <c r="E6327" s="72" t="s">
        <v>10187</v>
      </c>
      <c r="F6327" t="s">
        <v>204</v>
      </c>
      <c r="G6327" s="72" t="s">
        <v>7546</v>
      </c>
      <c r="H6327">
        <v>58746</v>
      </c>
      <c r="I6327" s="72" t="s">
        <v>1595</v>
      </c>
      <c r="J6327" s="72" t="s">
        <v>1570</v>
      </c>
    </row>
    <row r="6328" spans="1:10" x14ac:dyDescent="0.45">
      <c r="A6328" s="72" t="s">
        <v>6918</v>
      </c>
      <c r="B6328" s="72" t="s">
        <v>5314</v>
      </c>
      <c r="C6328" s="72" t="s">
        <v>5189</v>
      </c>
      <c r="D6328" s="72" t="s">
        <v>5315</v>
      </c>
      <c r="E6328" s="72" t="s">
        <v>10187</v>
      </c>
      <c r="F6328" t="s">
        <v>204</v>
      </c>
      <c r="G6328" s="72" t="s">
        <v>8118</v>
      </c>
      <c r="H6328">
        <v>58705</v>
      </c>
      <c r="I6328" s="72" t="s">
        <v>1595</v>
      </c>
      <c r="J6328" s="72" t="s">
        <v>1570</v>
      </c>
    </row>
    <row r="6329" spans="1:10" x14ac:dyDescent="0.45">
      <c r="A6329" s="72" t="s">
        <v>6922</v>
      </c>
      <c r="B6329" s="72" t="s">
        <v>5314</v>
      </c>
      <c r="C6329" s="72" t="s">
        <v>5189</v>
      </c>
      <c r="D6329" s="72" t="s">
        <v>5315</v>
      </c>
      <c r="E6329" s="72" t="s">
        <v>10187</v>
      </c>
      <c r="F6329" t="s">
        <v>204</v>
      </c>
      <c r="G6329" s="72" t="s">
        <v>8454</v>
      </c>
      <c r="H6329">
        <v>58496</v>
      </c>
      <c r="I6329" s="72" t="s">
        <v>1595</v>
      </c>
      <c r="J6329" s="72" t="s">
        <v>1570</v>
      </c>
    </row>
    <row r="6330" spans="1:10" x14ac:dyDescent="0.45">
      <c r="A6330" s="72" t="s">
        <v>6930</v>
      </c>
      <c r="B6330" s="72" t="s">
        <v>5314</v>
      </c>
      <c r="C6330" s="72" t="s">
        <v>5189</v>
      </c>
      <c r="D6330" s="72" t="s">
        <v>5315</v>
      </c>
      <c r="E6330" s="72" t="s">
        <v>10187</v>
      </c>
      <c r="F6330" t="s">
        <v>204</v>
      </c>
      <c r="G6330" s="72" t="s">
        <v>8790</v>
      </c>
      <c r="H6330">
        <v>58292</v>
      </c>
      <c r="I6330" s="72" t="s">
        <v>1595</v>
      </c>
      <c r="J6330" s="72" t="s">
        <v>1570</v>
      </c>
    </row>
    <row r="6331" spans="1:10" x14ac:dyDescent="0.45">
      <c r="A6331" s="72" t="s">
        <v>12320</v>
      </c>
      <c r="B6331" s="72" t="s">
        <v>5314</v>
      </c>
      <c r="C6331" s="72" t="s">
        <v>5189</v>
      </c>
      <c r="D6331" s="72" t="s">
        <v>5315</v>
      </c>
      <c r="E6331" s="72" t="s">
        <v>10187</v>
      </c>
      <c r="F6331" t="s">
        <v>204</v>
      </c>
      <c r="G6331" s="72" t="s">
        <v>12187</v>
      </c>
      <c r="H6331">
        <v>58031</v>
      </c>
      <c r="I6331" s="72" t="s">
        <v>1595</v>
      </c>
      <c r="J6331" s="72" t="s">
        <v>1570</v>
      </c>
    </row>
    <row r="6332" spans="1:10" x14ac:dyDescent="0.45">
      <c r="A6332" s="72" t="s">
        <v>6921</v>
      </c>
      <c r="B6332" s="72" t="s">
        <v>5316</v>
      </c>
      <c r="C6332" s="72" t="s">
        <v>5189</v>
      </c>
      <c r="D6332" s="72" t="s">
        <v>5317</v>
      </c>
      <c r="E6332" s="72" t="s">
        <v>10188</v>
      </c>
      <c r="F6332" t="s">
        <v>206</v>
      </c>
      <c r="G6332" s="72" t="s">
        <v>7531</v>
      </c>
      <c r="H6332">
        <v>53880</v>
      </c>
      <c r="I6332" s="72" t="s">
        <v>1613</v>
      </c>
      <c r="J6332" s="72" t="s">
        <v>1570</v>
      </c>
    </row>
    <row r="6333" spans="1:10" x14ac:dyDescent="0.45">
      <c r="A6333" s="72" t="s">
        <v>6918</v>
      </c>
      <c r="B6333" s="72" t="s">
        <v>5316</v>
      </c>
      <c r="C6333" s="72" t="s">
        <v>5189</v>
      </c>
      <c r="D6333" s="72" t="s">
        <v>5317</v>
      </c>
      <c r="E6333" s="72" t="s">
        <v>10188</v>
      </c>
      <c r="F6333" t="s">
        <v>206</v>
      </c>
      <c r="G6333" s="72" t="s">
        <v>8113</v>
      </c>
      <c r="H6333">
        <v>53102</v>
      </c>
      <c r="I6333" s="72" t="s">
        <v>1613</v>
      </c>
      <c r="J6333" s="72" t="s">
        <v>1570</v>
      </c>
    </row>
    <row r="6334" spans="1:10" x14ac:dyDescent="0.45">
      <c r="A6334" s="72" t="s">
        <v>6922</v>
      </c>
      <c r="B6334" s="72" t="s">
        <v>5316</v>
      </c>
      <c r="C6334" s="72" t="s">
        <v>5189</v>
      </c>
      <c r="D6334" s="72" t="s">
        <v>5317</v>
      </c>
      <c r="E6334" s="72" t="s">
        <v>10188</v>
      </c>
      <c r="F6334" t="s">
        <v>206</v>
      </c>
      <c r="G6334" s="72" t="s">
        <v>8449</v>
      </c>
      <c r="H6334">
        <v>52299</v>
      </c>
      <c r="I6334" s="72" t="s">
        <v>1613</v>
      </c>
      <c r="J6334" s="72" t="s">
        <v>1570</v>
      </c>
    </row>
    <row r="6335" spans="1:10" x14ac:dyDescent="0.45">
      <c r="A6335" s="72" t="s">
        <v>6930</v>
      </c>
      <c r="B6335" s="72" t="s">
        <v>5316</v>
      </c>
      <c r="C6335" s="72" t="s">
        <v>5189</v>
      </c>
      <c r="D6335" s="72" t="s">
        <v>5317</v>
      </c>
      <c r="E6335" s="72" t="s">
        <v>10188</v>
      </c>
      <c r="F6335" t="s">
        <v>206</v>
      </c>
      <c r="G6335" s="72" t="s">
        <v>8785</v>
      </c>
      <c r="H6335">
        <v>51579</v>
      </c>
      <c r="I6335" s="72" t="s">
        <v>1613</v>
      </c>
      <c r="J6335" s="72" t="s">
        <v>1570</v>
      </c>
    </row>
    <row r="6336" spans="1:10" x14ac:dyDescent="0.45">
      <c r="A6336" s="72" t="s">
        <v>12320</v>
      </c>
      <c r="B6336" s="72" t="s">
        <v>5316</v>
      </c>
      <c r="C6336" s="72" t="s">
        <v>5189</v>
      </c>
      <c r="D6336" s="72" t="s">
        <v>5317</v>
      </c>
      <c r="E6336" s="72" t="s">
        <v>10188</v>
      </c>
      <c r="F6336" t="s">
        <v>206</v>
      </c>
      <c r="G6336" s="72" t="s">
        <v>12189</v>
      </c>
      <c r="H6336">
        <v>50788</v>
      </c>
      <c r="I6336" s="72" t="s">
        <v>1613</v>
      </c>
      <c r="J6336" s="72" t="s">
        <v>1570</v>
      </c>
    </row>
    <row r="6337" spans="1:10" x14ac:dyDescent="0.45">
      <c r="A6337" s="72" t="s">
        <v>6921</v>
      </c>
      <c r="B6337" s="72" t="s">
        <v>5319</v>
      </c>
      <c r="C6337" s="72" t="s">
        <v>5189</v>
      </c>
      <c r="D6337" s="72" t="s">
        <v>5320</v>
      </c>
      <c r="E6337" s="72" t="s">
        <v>10189</v>
      </c>
      <c r="F6337" t="s">
        <v>201</v>
      </c>
      <c r="G6337" s="72" t="s">
        <v>7537</v>
      </c>
      <c r="H6337">
        <v>31642</v>
      </c>
      <c r="I6337" s="72" t="s">
        <v>11540</v>
      </c>
      <c r="J6337" s="72" t="s">
        <v>1570</v>
      </c>
    </row>
    <row r="6338" spans="1:10" x14ac:dyDescent="0.45">
      <c r="A6338" s="72" t="s">
        <v>6918</v>
      </c>
      <c r="B6338" s="72" t="s">
        <v>5319</v>
      </c>
      <c r="C6338" s="72" t="s">
        <v>5189</v>
      </c>
      <c r="D6338" s="72" t="s">
        <v>5320</v>
      </c>
      <c r="E6338" s="72" t="s">
        <v>10189</v>
      </c>
      <c r="F6338" t="s">
        <v>201</v>
      </c>
      <c r="G6338" s="72" t="s">
        <v>8115</v>
      </c>
      <c r="H6338">
        <v>31916</v>
      </c>
      <c r="I6338" s="72" t="s">
        <v>11540</v>
      </c>
      <c r="J6338" s="72" t="s">
        <v>1570</v>
      </c>
    </row>
    <row r="6339" spans="1:10" x14ac:dyDescent="0.45">
      <c r="A6339" s="72" t="s">
        <v>6922</v>
      </c>
      <c r="B6339" s="72" t="s">
        <v>5319</v>
      </c>
      <c r="C6339" s="72" t="s">
        <v>5189</v>
      </c>
      <c r="D6339" s="72" t="s">
        <v>5320</v>
      </c>
      <c r="E6339" s="72" t="s">
        <v>10189</v>
      </c>
      <c r="F6339" t="s">
        <v>201</v>
      </c>
      <c r="G6339" s="72" t="s">
        <v>8451</v>
      </c>
      <c r="H6339">
        <v>31899</v>
      </c>
      <c r="I6339" s="72" t="s">
        <v>11540</v>
      </c>
      <c r="J6339" s="72" t="s">
        <v>1570</v>
      </c>
    </row>
    <row r="6340" spans="1:10" x14ac:dyDescent="0.45">
      <c r="A6340" s="72" t="s">
        <v>6930</v>
      </c>
      <c r="B6340" s="72" t="s">
        <v>5319</v>
      </c>
      <c r="C6340" s="72" t="s">
        <v>5189</v>
      </c>
      <c r="D6340" s="72" t="s">
        <v>5320</v>
      </c>
      <c r="E6340" s="72" t="s">
        <v>10189</v>
      </c>
      <c r="F6340" t="s">
        <v>201</v>
      </c>
      <c r="G6340" s="72" t="s">
        <v>8787</v>
      </c>
      <c r="H6340">
        <v>31646</v>
      </c>
      <c r="I6340" s="72" t="s">
        <v>11540</v>
      </c>
      <c r="J6340" s="72" t="s">
        <v>1570</v>
      </c>
    </row>
    <row r="6341" spans="1:10" x14ac:dyDescent="0.45">
      <c r="A6341" s="72" t="s">
        <v>12320</v>
      </c>
      <c r="B6341" s="72" t="s">
        <v>5319</v>
      </c>
      <c r="C6341" s="72" t="s">
        <v>5189</v>
      </c>
      <c r="D6341" s="72" t="s">
        <v>5320</v>
      </c>
      <c r="E6341" s="72" t="s">
        <v>10189</v>
      </c>
      <c r="F6341" t="s">
        <v>201</v>
      </c>
      <c r="G6341" s="72" t="s">
        <v>12184</v>
      </c>
      <c r="H6341">
        <v>31681</v>
      </c>
      <c r="I6341" s="72" t="s">
        <v>11540</v>
      </c>
      <c r="J6341" s="72" t="s">
        <v>1570</v>
      </c>
    </row>
    <row r="6342" spans="1:10" x14ac:dyDescent="0.45">
      <c r="A6342" s="72" t="s">
        <v>6921</v>
      </c>
      <c r="B6342" s="72" t="s">
        <v>5323</v>
      </c>
      <c r="C6342" s="72" t="s">
        <v>5189</v>
      </c>
      <c r="D6342" s="72" t="s">
        <v>5324</v>
      </c>
      <c r="E6342" s="72" t="s">
        <v>10190</v>
      </c>
      <c r="F6342" t="s">
        <v>200</v>
      </c>
      <c r="G6342" s="72" t="s">
        <v>7534</v>
      </c>
      <c r="H6342">
        <v>19339</v>
      </c>
      <c r="I6342" s="72" t="s">
        <v>11541</v>
      </c>
      <c r="J6342" s="72" t="s">
        <v>1570</v>
      </c>
    </row>
    <row r="6343" spans="1:10" x14ac:dyDescent="0.45">
      <c r="A6343" s="72" t="s">
        <v>6918</v>
      </c>
      <c r="B6343" s="72" t="s">
        <v>5323</v>
      </c>
      <c r="C6343" s="72" t="s">
        <v>5189</v>
      </c>
      <c r="D6343" s="72" t="s">
        <v>5324</v>
      </c>
      <c r="E6343" s="72" t="s">
        <v>10190</v>
      </c>
      <c r="F6343" t="s">
        <v>200</v>
      </c>
      <c r="G6343" s="72" t="s">
        <v>8114</v>
      </c>
      <c r="H6343">
        <v>19093</v>
      </c>
      <c r="I6343" s="72" t="s">
        <v>11541</v>
      </c>
      <c r="J6343" s="72" t="s">
        <v>1570</v>
      </c>
    </row>
    <row r="6344" spans="1:10" x14ac:dyDescent="0.45">
      <c r="A6344" s="72" t="s">
        <v>6922</v>
      </c>
      <c r="B6344" s="72" t="s">
        <v>5323</v>
      </c>
      <c r="C6344" s="72" t="s">
        <v>5189</v>
      </c>
      <c r="D6344" s="72" t="s">
        <v>5324</v>
      </c>
      <c r="E6344" s="72" t="s">
        <v>10190</v>
      </c>
      <c r="F6344" t="s">
        <v>200</v>
      </c>
      <c r="G6344" s="72" t="s">
        <v>8450</v>
      </c>
      <c r="H6344">
        <v>18823</v>
      </c>
      <c r="I6344" s="72" t="s">
        <v>11541</v>
      </c>
      <c r="J6344" s="72" t="s">
        <v>1570</v>
      </c>
    </row>
    <row r="6345" spans="1:10" x14ac:dyDescent="0.45">
      <c r="A6345" s="72" t="s">
        <v>6930</v>
      </c>
      <c r="B6345" s="72" t="s">
        <v>5323</v>
      </c>
      <c r="C6345" s="72" t="s">
        <v>5189</v>
      </c>
      <c r="D6345" s="72" t="s">
        <v>5324</v>
      </c>
      <c r="E6345" s="72" t="s">
        <v>10190</v>
      </c>
      <c r="F6345" t="s">
        <v>200</v>
      </c>
      <c r="G6345" s="72" t="s">
        <v>8786</v>
      </c>
      <c r="H6345">
        <v>18526</v>
      </c>
      <c r="I6345" s="72" t="s">
        <v>11541</v>
      </c>
      <c r="J6345" s="72" t="s">
        <v>1570</v>
      </c>
    </row>
    <row r="6346" spans="1:10" x14ac:dyDescent="0.45">
      <c r="A6346" s="72" t="s">
        <v>12320</v>
      </c>
      <c r="B6346" s="72" t="s">
        <v>5323</v>
      </c>
      <c r="C6346" s="72" t="s">
        <v>5189</v>
      </c>
      <c r="D6346" s="72" t="s">
        <v>5324</v>
      </c>
      <c r="E6346" s="72" t="s">
        <v>10190</v>
      </c>
      <c r="F6346" t="s">
        <v>200</v>
      </c>
      <c r="G6346" s="72" t="s">
        <v>12183</v>
      </c>
      <c r="H6346">
        <v>18183</v>
      </c>
      <c r="I6346" s="72" t="s">
        <v>11541</v>
      </c>
      <c r="J6346" s="72" t="s">
        <v>1570</v>
      </c>
    </row>
    <row r="6347" spans="1:10" x14ac:dyDescent="0.45">
      <c r="A6347" s="72" t="s">
        <v>6921</v>
      </c>
      <c r="B6347" s="72" t="s">
        <v>5325</v>
      </c>
      <c r="C6347" s="72" t="s">
        <v>5189</v>
      </c>
      <c r="D6347" s="72" t="s">
        <v>5326</v>
      </c>
      <c r="E6347" s="72" t="s">
        <v>10191</v>
      </c>
      <c r="F6347" t="s">
        <v>200</v>
      </c>
      <c r="G6347" s="72" t="s">
        <v>7534</v>
      </c>
      <c r="H6347">
        <v>9885</v>
      </c>
      <c r="I6347" s="72" t="s">
        <v>11542</v>
      </c>
      <c r="J6347" s="72" t="s">
        <v>1570</v>
      </c>
    </row>
    <row r="6348" spans="1:10" x14ac:dyDescent="0.45">
      <c r="A6348" s="72" t="s">
        <v>6918</v>
      </c>
      <c r="B6348" s="72" t="s">
        <v>5325</v>
      </c>
      <c r="C6348" s="72" t="s">
        <v>5189</v>
      </c>
      <c r="D6348" s="72" t="s">
        <v>5326</v>
      </c>
      <c r="E6348" s="72" t="s">
        <v>10191</v>
      </c>
      <c r="F6348" t="s">
        <v>200</v>
      </c>
      <c r="G6348" s="72" t="s">
        <v>8114</v>
      </c>
      <c r="H6348">
        <v>9709</v>
      </c>
      <c r="I6348" s="72" t="s">
        <v>11542</v>
      </c>
      <c r="J6348" s="72" t="s">
        <v>1570</v>
      </c>
    </row>
    <row r="6349" spans="1:10" x14ac:dyDescent="0.45">
      <c r="A6349" s="72" t="s">
        <v>6922</v>
      </c>
      <c r="B6349" s="72" t="s">
        <v>5325</v>
      </c>
      <c r="C6349" s="72" t="s">
        <v>5189</v>
      </c>
      <c r="D6349" s="72" t="s">
        <v>5326</v>
      </c>
      <c r="E6349" s="72" t="s">
        <v>10191</v>
      </c>
      <c r="F6349" t="s">
        <v>200</v>
      </c>
      <c r="G6349" s="72" t="s">
        <v>8450</v>
      </c>
      <c r="H6349">
        <v>9487</v>
      </c>
      <c r="I6349" s="72" t="s">
        <v>11542</v>
      </c>
      <c r="J6349" s="72" t="s">
        <v>1570</v>
      </c>
    </row>
    <row r="6350" spans="1:10" x14ac:dyDescent="0.45">
      <c r="A6350" s="72" t="s">
        <v>6930</v>
      </c>
      <c r="B6350" s="72" t="s">
        <v>5325</v>
      </c>
      <c r="C6350" s="72" t="s">
        <v>5189</v>
      </c>
      <c r="D6350" s="72" t="s">
        <v>5326</v>
      </c>
      <c r="E6350" s="72" t="s">
        <v>10191</v>
      </c>
      <c r="F6350" t="s">
        <v>200</v>
      </c>
      <c r="G6350" s="72" t="s">
        <v>8786</v>
      </c>
      <c r="H6350">
        <v>9267</v>
      </c>
      <c r="I6350" s="72" t="s">
        <v>11542</v>
      </c>
      <c r="J6350" s="72" t="s">
        <v>1570</v>
      </c>
    </row>
    <row r="6351" spans="1:10" x14ac:dyDescent="0.45">
      <c r="A6351" s="72" t="s">
        <v>12320</v>
      </c>
      <c r="B6351" s="72" t="s">
        <v>5325</v>
      </c>
      <c r="C6351" s="72" t="s">
        <v>5189</v>
      </c>
      <c r="D6351" s="72" t="s">
        <v>5326</v>
      </c>
      <c r="E6351" s="72" t="s">
        <v>10191</v>
      </c>
      <c r="F6351" t="s">
        <v>200</v>
      </c>
      <c r="G6351" s="72" t="s">
        <v>12183</v>
      </c>
      <c r="H6351">
        <v>9125</v>
      </c>
      <c r="I6351" s="72" t="s">
        <v>11542</v>
      </c>
      <c r="J6351" s="72" t="s">
        <v>1570</v>
      </c>
    </row>
    <row r="6352" spans="1:10" x14ac:dyDescent="0.45">
      <c r="A6352" s="72" t="s">
        <v>6921</v>
      </c>
      <c r="B6352" s="72" t="s">
        <v>5329</v>
      </c>
      <c r="C6352" s="72" t="s">
        <v>5189</v>
      </c>
      <c r="D6352" s="72" t="s">
        <v>5330</v>
      </c>
      <c r="E6352" s="72" t="s">
        <v>10192</v>
      </c>
      <c r="F6352" t="s">
        <v>206</v>
      </c>
      <c r="G6352" s="72" t="s">
        <v>7531</v>
      </c>
      <c r="H6352">
        <v>17110</v>
      </c>
      <c r="I6352" s="72" t="s">
        <v>11543</v>
      </c>
      <c r="J6352" s="72" t="s">
        <v>1570</v>
      </c>
    </row>
    <row r="6353" spans="1:10" x14ac:dyDescent="0.45">
      <c r="A6353" s="72" t="s">
        <v>6918</v>
      </c>
      <c r="B6353" s="72" t="s">
        <v>5329</v>
      </c>
      <c r="C6353" s="72" t="s">
        <v>5189</v>
      </c>
      <c r="D6353" s="72" t="s">
        <v>5330</v>
      </c>
      <c r="E6353" s="72" t="s">
        <v>10192</v>
      </c>
      <c r="F6353" t="s">
        <v>206</v>
      </c>
      <c r="G6353" s="72" t="s">
        <v>8113</v>
      </c>
      <c r="H6353">
        <v>16932</v>
      </c>
      <c r="I6353" s="72" t="s">
        <v>11543</v>
      </c>
      <c r="J6353" s="72" t="s">
        <v>1570</v>
      </c>
    </row>
    <row r="6354" spans="1:10" x14ac:dyDescent="0.45">
      <c r="A6354" s="72" t="s">
        <v>6922</v>
      </c>
      <c r="B6354" s="72" t="s">
        <v>5329</v>
      </c>
      <c r="C6354" s="72" t="s">
        <v>5189</v>
      </c>
      <c r="D6354" s="72" t="s">
        <v>5330</v>
      </c>
      <c r="E6354" s="72" t="s">
        <v>10192</v>
      </c>
      <c r="F6354" t="s">
        <v>206</v>
      </c>
      <c r="G6354" s="72" t="s">
        <v>8449</v>
      </c>
      <c r="H6354">
        <v>16793</v>
      </c>
      <c r="I6354" s="72" t="s">
        <v>11543</v>
      </c>
      <c r="J6354" s="72" t="s">
        <v>1570</v>
      </c>
    </row>
    <row r="6355" spans="1:10" x14ac:dyDescent="0.45">
      <c r="A6355" s="72" t="s">
        <v>6930</v>
      </c>
      <c r="B6355" s="72" t="s">
        <v>5329</v>
      </c>
      <c r="C6355" s="72" t="s">
        <v>5189</v>
      </c>
      <c r="D6355" s="72" t="s">
        <v>5330</v>
      </c>
      <c r="E6355" s="72" t="s">
        <v>10192</v>
      </c>
      <c r="F6355" t="s">
        <v>206</v>
      </c>
      <c r="G6355" s="72" t="s">
        <v>8785</v>
      </c>
      <c r="H6355">
        <v>16675</v>
      </c>
      <c r="I6355" s="72" t="s">
        <v>11543</v>
      </c>
      <c r="J6355" s="72" t="s">
        <v>1570</v>
      </c>
    </row>
    <row r="6356" spans="1:10" x14ac:dyDescent="0.45">
      <c r="A6356" s="72" t="s">
        <v>12320</v>
      </c>
      <c r="B6356" s="72" t="s">
        <v>5329</v>
      </c>
      <c r="C6356" s="72" t="s">
        <v>5189</v>
      </c>
      <c r="D6356" s="72" t="s">
        <v>5330</v>
      </c>
      <c r="E6356" s="72" t="s">
        <v>10192</v>
      </c>
      <c r="F6356" t="s">
        <v>206</v>
      </c>
      <c r="G6356" s="72" t="s">
        <v>12189</v>
      </c>
      <c r="H6356">
        <v>16573</v>
      </c>
      <c r="I6356" s="72" t="s">
        <v>11543</v>
      </c>
      <c r="J6356" s="72" t="s">
        <v>1570</v>
      </c>
    </row>
    <row r="6357" spans="1:10" x14ac:dyDescent="0.45">
      <c r="A6357" s="72" t="s">
        <v>6921</v>
      </c>
      <c r="B6357" s="72" t="s">
        <v>5333</v>
      </c>
      <c r="C6357" s="72" t="s">
        <v>5189</v>
      </c>
      <c r="D6357" s="72" t="s">
        <v>5334</v>
      </c>
      <c r="E6357" s="72" t="s">
        <v>10193</v>
      </c>
      <c r="F6357" t="s">
        <v>206</v>
      </c>
      <c r="G6357" s="72" t="s">
        <v>7531</v>
      </c>
      <c r="H6357">
        <v>43671</v>
      </c>
      <c r="I6357" s="72" t="s">
        <v>11544</v>
      </c>
      <c r="J6357" s="72" t="s">
        <v>1570</v>
      </c>
    </row>
    <row r="6358" spans="1:10" x14ac:dyDescent="0.45">
      <c r="A6358" s="72" t="s">
        <v>6918</v>
      </c>
      <c r="B6358" s="72" t="s">
        <v>5333</v>
      </c>
      <c r="C6358" s="72" t="s">
        <v>5189</v>
      </c>
      <c r="D6358" s="72" t="s">
        <v>5334</v>
      </c>
      <c r="E6358" s="72" t="s">
        <v>10193</v>
      </c>
      <c r="F6358" t="s">
        <v>206</v>
      </c>
      <c r="G6358" s="72" t="s">
        <v>8113</v>
      </c>
      <c r="H6358">
        <v>43407</v>
      </c>
      <c r="I6358" s="72" t="s">
        <v>11544</v>
      </c>
      <c r="J6358" s="72" t="s">
        <v>1570</v>
      </c>
    </row>
    <row r="6359" spans="1:10" x14ac:dyDescent="0.45">
      <c r="A6359" s="72" t="s">
        <v>6922</v>
      </c>
      <c r="B6359" s="72" t="s">
        <v>5333</v>
      </c>
      <c r="C6359" s="72" t="s">
        <v>5189</v>
      </c>
      <c r="D6359" s="72" t="s">
        <v>5334</v>
      </c>
      <c r="E6359" s="72" t="s">
        <v>10193</v>
      </c>
      <c r="F6359" t="s">
        <v>206</v>
      </c>
      <c r="G6359" s="72" t="s">
        <v>8449</v>
      </c>
      <c r="H6359">
        <v>43154</v>
      </c>
      <c r="I6359" s="72" t="s">
        <v>11544</v>
      </c>
      <c r="J6359" s="72" t="s">
        <v>1570</v>
      </c>
    </row>
    <row r="6360" spans="1:10" x14ac:dyDescent="0.45">
      <c r="A6360" s="72" t="s">
        <v>6930</v>
      </c>
      <c r="B6360" s="72" t="s">
        <v>5333</v>
      </c>
      <c r="C6360" s="72" t="s">
        <v>5189</v>
      </c>
      <c r="D6360" s="72" t="s">
        <v>5334</v>
      </c>
      <c r="E6360" s="72" t="s">
        <v>10193</v>
      </c>
      <c r="F6360" t="s">
        <v>206</v>
      </c>
      <c r="G6360" s="72" t="s">
        <v>8785</v>
      </c>
      <c r="H6360">
        <v>43013</v>
      </c>
      <c r="I6360" s="72" t="s">
        <v>11544</v>
      </c>
      <c r="J6360" s="72" t="s">
        <v>1570</v>
      </c>
    </row>
    <row r="6361" spans="1:10" x14ac:dyDescent="0.45">
      <c r="A6361" s="72" t="s">
        <v>12320</v>
      </c>
      <c r="B6361" s="72" t="s">
        <v>5333</v>
      </c>
      <c r="C6361" s="72" t="s">
        <v>5189</v>
      </c>
      <c r="D6361" s="72" t="s">
        <v>5334</v>
      </c>
      <c r="E6361" s="72" t="s">
        <v>10193</v>
      </c>
      <c r="F6361" t="s">
        <v>206</v>
      </c>
      <c r="G6361" s="72" t="s">
        <v>12189</v>
      </c>
      <c r="H6361">
        <v>42854</v>
      </c>
      <c r="I6361" s="72" t="s">
        <v>11544</v>
      </c>
      <c r="J6361" s="72" t="s">
        <v>1570</v>
      </c>
    </row>
    <row r="6362" spans="1:10" x14ac:dyDescent="0.45">
      <c r="A6362" s="72" t="s">
        <v>6921</v>
      </c>
      <c r="B6362" s="72" t="s">
        <v>5335</v>
      </c>
      <c r="C6362" s="72" t="s">
        <v>5189</v>
      </c>
      <c r="D6362" s="72" t="s">
        <v>5336</v>
      </c>
      <c r="E6362" s="72" t="s">
        <v>10194</v>
      </c>
      <c r="F6362" t="s">
        <v>206</v>
      </c>
      <c r="G6362" s="72" t="s">
        <v>7531</v>
      </c>
      <c r="H6362">
        <v>8670</v>
      </c>
      <c r="I6362" s="72" t="s">
        <v>11545</v>
      </c>
      <c r="J6362" s="72" t="s">
        <v>1570</v>
      </c>
    </row>
    <row r="6363" spans="1:10" x14ac:dyDescent="0.45">
      <c r="A6363" s="72" t="s">
        <v>6918</v>
      </c>
      <c r="B6363" s="72" t="s">
        <v>5335</v>
      </c>
      <c r="C6363" s="72" t="s">
        <v>5189</v>
      </c>
      <c r="D6363" s="72" t="s">
        <v>5336</v>
      </c>
      <c r="E6363" s="72" t="s">
        <v>10194</v>
      </c>
      <c r="F6363" t="s">
        <v>206</v>
      </c>
      <c r="G6363" s="72" t="s">
        <v>8113</v>
      </c>
      <c r="H6363">
        <v>8642</v>
      </c>
      <c r="I6363" s="72" t="s">
        <v>11545</v>
      </c>
      <c r="J6363" s="72" t="s">
        <v>1570</v>
      </c>
    </row>
    <row r="6364" spans="1:10" x14ac:dyDescent="0.45">
      <c r="A6364" s="72" t="s">
        <v>6922</v>
      </c>
      <c r="B6364" s="72" t="s">
        <v>5335</v>
      </c>
      <c r="C6364" s="72" t="s">
        <v>5189</v>
      </c>
      <c r="D6364" s="72" t="s">
        <v>5336</v>
      </c>
      <c r="E6364" s="72" t="s">
        <v>10194</v>
      </c>
      <c r="F6364" t="s">
        <v>206</v>
      </c>
      <c r="G6364" s="72" t="s">
        <v>8449</v>
      </c>
      <c r="H6364">
        <v>8492</v>
      </c>
      <c r="I6364" s="72" t="s">
        <v>11545</v>
      </c>
      <c r="J6364" s="72" t="s">
        <v>1570</v>
      </c>
    </row>
    <row r="6365" spans="1:10" x14ac:dyDescent="0.45">
      <c r="A6365" s="72" t="s">
        <v>6930</v>
      </c>
      <c r="B6365" s="72" t="s">
        <v>5335</v>
      </c>
      <c r="C6365" s="72" t="s">
        <v>5189</v>
      </c>
      <c r="D6365" s="72" t="s">
        <v>5336</v>
      </c>
      <c r="E6365" s="72" t="s">
        <v>10194</v>
      </c>
      <c r="F6365" t="s">
        <v>206</v>
      </c>
      <c r="G6365" s="72" t="s">
        <v>8785</v>
      </c>
      <c r="H6365">
        <v>8498</v>
      </c>
      <c r="I6365" s="72" t="s">
        <v>11545</v>
      </c>
      <c r="J6365" s="72" t="s">
        <v>1570</v>
      </c>
    </row>
    <row r="6366" spans="1:10" x14ac:dyDescent="0.45">
      <c r="A6366" s="72" t="s">
        <v>12320</v>
      </c>
      <c r="B6366" s="72" t="s">
        <v>5335</v>
      </c>
      <c r="C6366" s="72" t="s">
        <v>5189</v>
      </c>
      <c r="D6366" s="72" t="s">
        <v>5336</v>
      </c>
      <c r="E6366" s="72" t="s">
        <v>10194</v>
      </c>
      <c r="F6366" t="s">
        <v>206</v>
      </c>
      <c r="G6366" s="72" t="s">
        <v>12189</v>
      </c>
      <c r="H6366">
        <v>8493</v>
      </c>
      <c r="I6366" s="72" t="s">
        <v>11545</v>
      </c>
      <c r="J6366" s="72" t="s">
        <v>1570</v>
      </c>
    </row>
    <row r="6367" spans="1:10" x14ac:dyDescent="0.45">
      <c r="A6367" s="72" t="s">
        <v>6921</v>
      </c>
      <c r="B6367" s="72" t="s">
        <v>5337</v>
      </c>
      <c r="C6367" s="72" t="s">
        <v>5189</v>
      </c>
      <c r="D6367" s="72" t="s">
        <v>5338</v>
      </c>
      <c r="E6367" s="72" t="s">
        <v>10195</v>
      </c>
      <c r="F6367" t="s">
        <v>206</v>
      </c>
      <c r="G6367" s="72" t="s">
        <v>7531</v>
      </c>
      <c r="H6367">
        <v>15634</v>
      </c>
      <c r="I6367" s="72" t="s">
        <v>11546</v>
      </c>
      <c r="J6367" s="72" t="s">
        <v>1570</v>
      </c>
    </row>
    <row r="6368" spans="1:10" x14ac:dyDescent="0.45">
      <c r="A6368" s="72" t="s">
        <v>6918</v>
      </c>
      <c r="B6368" s="72" t="s">
        <v>5337</v>
      </c>
      <c r="C6368" s="72" t="s">
        <v>5189</v>
      </c>
      <c r="D6368" s="72" t="s">
        <v>5338</v>
      </c>
      <c r="E6368" s="72" t="s">
        <v>10195</v>
      </c>
      <c r="F6368" t="s">
        <v>206</v>
      </c>
      <c r="G6368" s="72" t="s">
        <v>8113</v>
      </c>
      <c r="H6368">
        <v>15421</v>
      </c>
      <c r="I6368" s="72" t="s">
        <v>11546</v>
      </c>
      <c r="J6368" s="72" t="s">
        <v>1570</v>
      </c>
    </row>
    <row r="6369" spans="1:10" x14ac:dyDescent="0.45">
      <c r="A6369" s="72" t="s">
        <v>6922</v>
      </c>
      <c r="B6369" s="72" t="s">
        <v>5337</v>
      </c>
      <c r="C6369" s="72" t="s">
        <v>5189</v>
      </c>
      <c r="D6369" s="72" t="s">
        <v>5338</v>
      </c>
      <c r="E6369" s="72" t="s">
        <v>10195</v>
      </c>
      <c r="F6369" t="s">
        <v>206</v>
      </c>
      <c r="G6369" s="72" t="s">
        <v>8449</v>
      </c>
      <c r="H6369">
        <v>15035</v>
      </c>
      <c r="I6369" s="72" t="s">
        <v>11546</v>
      </c>
      <c r="J6369" s="72" t="s">
        <v>1570</v>
      </c>
    </row>
    <row r="6370" spans="1:10" x14ac:dyDescent="0.45">
      <c r="A6370" s="72" t="s">
        <v>6930</v>
      </c>
      <c r="B6370" s="72" t="s">
        <v>5337</v>
      </c>
      <c r="C6370" s="72" t="s">
        <v>5189</v>
      </c>
      <c r="D6370" s="72" t="s">
        <v>5338</v>
      </c>
      <c r="E6370" s="72" t="s">
        <v>10195</v>
      </c>
      <c r="F6370" t="s">
        <v>206</v>
      </c>
      <c r="G6370" s="72" t="s">
        <v>8785</v>
      </c>
      <c r="H6370">
        <v>14793</v>
      </c>
      <c r="I6370" s="72" t="s">
        <v>11546</v>
      </c>
      <c r="J6370" s="72" t="s">
        <v>1570</v>
      </c>
    </row>
    <row r="6371" spans="1:10" x14ac:dyDescent="0.45">
      <c r="A6371" s="72" t="s">
        <v>12320</v>
      </c>
      <c r="B6371" s="72" t="s">
        <v>5337</v>
      </c>
      <c r="C6371" s="72" t="s">
        <v>5189</v>
      </c>
      <c r="D6371" s="72" t="s">
        <v>5338</v>
      </c>
      <c r="E6371" s="72" t="s">
        <v>10195</v>
      </c>
      <c r="F6371" t="s">
        <v>206</v>
      </c>
      <c r="G6371" s="72" t="s">
        <v>12189</v>
      </c>
      <c r="H6371">
        <v>14516</v>
      </c>
      <c r="I6371" s="72" t="s">
        <v>11546</v>
      </c>
      <c r="J6371" s="72" t="s">
        <v>1570</v>
      </c>
    </row>
    <row r="6372" spans="1:10" x14ac:dyDescent="0.45">
      <c r="A6372" s="72" t="s">
        <v>6921</v>
      </c>
      <c r="B6372" s="72" t="s">
        <v>5341</v>
      </c>
      <c r="C6372" s="72" t="s">
        <v>5189</v>
      </c>
      <c r="D6372" s="72" t="s">
        <v>5342</v>
      </c>
      <c r="E6372" s="72" t="s">
        <v>10196</v>
      </c>
      <c r="F6372" t="s">
        <v>204</v>
      </c>
      <c r="G6372" s="72" t="s">
        <v>7546</v>
      </c>
      <c r="H6372">
        <v>13305</v>
      </c>
      <c r="I6372" s="72" t="s">
        <v>11547</v>
      </c>
      <c r="J6372" s="72" t="s">
        <v>1570</v>
      </c>
    </row>
    <row r="6373" spans="1:10" x14ac:dyDescent="0.45">
      <c r="A6373" s="72" t="s">
        <v>6918</v>
      </c>
      <c r="B6373" s="72" t="s">
        <v>5341</v>
      </c>
      <c r="C6373" s="72" t="s">
        <v>5189</v>
      </c>
      <c r="D6373" s="72" t="s">
        <v>5342</v>
      </c>
      <c r="E6373" s="72" t="s">
        <v>10196</v>
      </c>
      <c r="F6373" t="s">
        <v>204</v>
      </c>
      <c r="G6373" s="72" t="s">
        <v>8118</v>
      </c>
      <c r="H6373">
        <v>13266</v>
      </c>
      <c r="I6373" s="72" t="s">
        <v>11547</v>
      </c>
      <c r="J6373" s="72" t="s">
        <v>1570</v>
      </c>
    </row>
    <row r="6374" spans="1:10" x14ac:dyDescent="0.45">
      <c r="A6374" s="72" t="s">
        <v>6922</v>
      </c>
      <c r="B6374" s="72" t="s">
        <v>5341</v>
      </c>
      <c r="C6374" s="72" t="s">
        <v>5189</v>
      </c>
      <c r="D6374" s="72" t="s">
        <v>5342</v>
      </c>
      <c r="E6374" s="72" t="s">
        <v>10196</v>
      </c>
      <c r="F6374" t="s">
        <v>204</v>
      </c>
      <c r="G6374" s="72" t="s">
        <v>8454</v>
      </c>
      <c r="H6374">
        <v>13076</v>
      </c>
      <c r="I6374" s="72" t="s">
        <v>11547</v>
      </c>
      <c r="J6374" s="72" t="s">
        <v>1570</v>
      </c>
    </row>
    <row r="6375" spans="1:10" x14ac:dyDescent="0.45">
      <c r="A6375" s="72" t="s">
        <v>6930</v>
      </c>
      <c r="B6375" s="72" t="s">
        <v>5341</v>
      </c>
      <c r="C6375" s="72" t="s">
        <v>5189</v>
      </c>
      <c r="D6375" s="72" t="s">
        <v>5342</v>
      </c>
      <c r="E6375" s="72" t="s">
        <v>10196</v>
      </c>
      <c r="F6375" t="s">
        <v>204</v>
      </c>
      <c r="G6375" s="72" t="s">
        <v>8790</v>
      </c>
      <c r="H6375">
        <v>12959</v>
      </c>
      <c r="I6375" s="72" t="s">
        <v>11547</v>
      </c>
      <c r="J6375" s="72" t="s">
        <v>1570</v>
      </c>
    </row>
    <row r="6376" spans="1:10" x14ac:dyDescent="0.45">
      <c r="A6376" s="72" t="s">
        <v>12320</v>
      </c>
      <c r="B6376" s="72" t="s">
        <v>5341</v>
      </c>
      <c r="C6376" s="72" t="s">
        <v>5189</v>
      </c>
      <c r="D6376" s="72" t="s">
        <v>5342</v>
      </c>
      <c r="E6376" s="72" t="s">
        <v>10196</v>
      </c>
      <c r="F6376" t="s">
        <v>204</v>
      </c>
      <c r="G6376" s="72" t="s">
        <v>12187</v>
      </c>
      <c r="H6376">
        <v>12813</v>
      </c>
      <c r="I6376" s="72" t="s">
        <v>11547</v>
      </c>
      <c r="J6376" s="72" t="s">
        <v>1570</v>
      </c>
    </row>
    <row r="6377" spans="1:10" x14ac:dyDescent="0.45">
      <c r="A6377" s="72" t="s">
        <v>6921</v>
      </c>
      <c r="B6377" s="72" t="s">
        <v>5343</v>
      </c>
      <c r="C6377" s="72" t="s">
        <v>5189</v>
      </c>
      <c r="D6377" s="72" t="s">
        <v>5344</v>
      </c>
      <c r="E6377" s="72" t="s">
        <v>10197</v>
      </c>
      <c r="F6377" t="s">
        <v>204</v>
      </c>
      <c r="G6377" s="72" t="s">
        <v>7546</v>
      </c>
      <c r="H6377">
        <v>15511</v>
      </c>
      <c r="I6377" s="72" t="s">
        <v>11548</v>
      </c>
      <c r="J6377" s="72" t="s">
        <v>1570</v>
      </c>
    </row>
    <row r="6378" spans="1:10" x14ac:dyDescent="0.45">
      <c r="A6378" s="72" t="s">
        <v>6918</v>
      </c>
      <c r="B6378" s="72" t="s">
        <v>5343</v>
      </c>
      <c r="C6378" s="72" t="s">
        <v>5189</v>
      </c>
      <c r="D6378" s="72" t="s">
        <v>5344</v>
      </c>
      <c r="E6378" s="72" t="s">
        <v>10197</v>
      </c>
      <c r="F6378" t="s">
        <v>204</v>
      </c>
      <c r="G6378" s="72" t="s">
        <v>8118</v>
      </c>
      <c r="H6378">
        <v>15346</v>
      </c>
      <c r="I6378" s="72" t="s">
        <v>11548</v>
      </c>
      <c r="J6378" s="72" t="s">
        <v>1570</v>
      </c>
    </row>
    <row r="6379" spans="1:10" x14ac:dyDescent="0.45">
      <c r="A6379" s="72" t="s">
        <v>6922</v>
      </c>
      <c r="B6379" s="72" t="s">
        <v>5343</v>
      </c>
      <c r="C6379" s="72" t="s">
        <v>5189</v>
      </c>
      <c r="D6379" s="72" t="s">
        <v>5344</v>
      </c>
      <c r="E6379" s="72" t="s">
        <v>10197</v>
      </c>
      <c r="F6379" t="s">
        <v>204</v>
      </c>
      <c r="G6379" s="72" t="s">
        <v>8454</v>
      </c>
      <c r="H6379">
        <v>15147</v>
      </c>
      <c r="I6379" s="72" t="s">
        <v>11548</v>
      </c>
      <c r="J6379" s="72" t="s">
        <v>1570</v>
      </c>
    </row>
    <row r="6380" spans="1:10" x14ac:dyDescent="0.45">
      <c r="A6380" s="72" t="s">
        <v>6930</v>
      </c>
      <c r="B6380" s="72" t="s">
        <v>5343</v>
      </c>
      <c r="C6380" s="72" t="s">
        <v>5189</v>
      </c>
      <c r="D6380" s="72" t="s">
        <v>5344</v>
      </c>
      <c r="E6380" s="72" t="s">
        <v>10197</v>
      </c>
      <c r="F6380" t="s">
        <v>204</v>
      </c>
      <c r="G6380" s="72" t="s">
        <v>8790</v>
      </c>
      <c r="H6380">
        <v>14995</v>
      </c>
      <c r="I6380" s="72" t="s">
        <v>11548</v>
      </c>
      <c r="J6380" s="72" t="s">
        <v>1570</v>
      </c>
    </row>
    <row r="6381" spans="1:10" x14ac:dyDescent="0.45">
      <c r="A6381" s="72" t="s">
        <v>12320</v>
      </c>
      <c r="B6381" s="72" t="s">
        <v>5343</v>
      </c>
      <c r="C6381" s="72" t="s">
        <v>5189</v>
      </c>
      <c r="D6381" s="72" t="s">
        <v>5344</v>
      </c>
      <c r="E6381" s="72" t="s">
        <v>10197</v>
      </c>
      <c r="F6381" t="s">
        <v>204</v>
      </c>
      <c r="G6381" s="72" t="s">
        <v>12187</v>
      </c>
      <c r="H6381">
        <v>14815</v>
      </c>
      <c r="I6381" s="72" t="s">
        <v>11548</v>
      </c>
      <c r="J6381" s="72" t="s">
        <v>1570</v>
      </c>
    </row>
    <row r="6382" spans="1:10" x14ac:dyDescent="0.45">
      <c r="A6382" s="72" t="s">
        <v>6921</v>
      </c>
      <c r="B6382" s="72" t="s">
        <v>5345</v>
      </c>
      <c r="C6382" s="72" t="s">
        <v>5189</v>
      </c>
      <c r="D6382" s="72" t="s">
        <v>5346</v>
      </c>
      <c r="E6382" s="72" t="s">
        <v>10198</v>
      </c>
      <c r="F6382" t="s">
        <v>204</v>
      </c>
      <c r="G6382" s="72" t="s">
        <v>7546</v>
      </c>
      <c r="H6382">
        <v>5164</v>
      </c>
      <c r="I6382" s="72" t="s">
        <v>11549</v>
      </c>
      <c r="J6382" s="72" t="s">
        <v>1570</v>
      </c>
    </row>
    <row r="6383" spans="1:10" x14ac:dyDescent="0.45">
      <c r="A6383" s="72" t="s">
        <v>6918</v>
      </c>
      <c r="B6383" s="72" t="s">
        <v>5345</v>
      </c>
      <c r="C6383" s="72" t="s">
        <v>5189</v>
      </c>
      <c r="D6383" s="72" t="s">
        <v>5346</v>
      </c>
      <c r="E6383" s="72" t="s">
        <v>10198</v>
      </c>
      <c r="F6383" t="s">
        <v>204</v>
      </c>
      <c r="G6383" s="72" t="s">
        <v>8118</v>
      </c>
      <c r="H6383">
        <v>5079</v>
      </c>
      <c r="I6383" s="72" t="s">
        <v>11549</v>
      </c>
      <c r="J6383" s="72" t="s">
        <v>1570</v>
      </c>
    </row>
    <row r="6384" spans="1:10" x14ac:dyDescent="0.45">
      <c r="A6384" s="72" t="s">
        <v>6922</v>
      </c>
      <c r="B6384" s="72" t="s">
        <v>5345</v>
      </c>
      <c r="C6384" s="72" t="s">
        <v>5189</v>
      </c>
      <c r="D6384" s="72" t="s">
        <v>5346</v>
      </c>
      <c r="E6384" s="72" t="s">
        <v>10198</v>
      </c>
      <c r="F6384" t="s">
        <v>204</v>
      </c>
      <c r="G6384" s="72" t="s">
        <v>8454</v>
      </c>
      <c r="H6384">
        <v>4970</v>
      </c>
      <c r="I6384" s="72" t="s">
        <v>11549</v>
      </c>
      <c r="J6384" s="72" t="s">
        <v>1570</v>
      </c>
    </row>
    <row r="6385" spans="1:10" x14ac:dyDescent="0.45">
      <c r="A6385" s="72" t="s">
        <v>6930</v>
      </c>
      <c r="B6385" s="72" t="s">
        <v>5345</v>
      </c>
      <c r="C6385" s="72" t="s">
        <v>5189</v>
      </c>
      <c r="D6385" s="72" t="s">
        <v>5346</v>
      </c>
      <c r="E6385" s="72" t="s">
        <v>10198</v>
      </c>
      <c r="F6385" t="s">
        <v>204</v>
      </c>
      <c r="G6385" s="72" t="s">
        <v>8790</v>
      </c>
      <c r="H6385">
        <v>4893</v>
      </c>
      <c r="I6385" s="72" t="s">
        <v>11549</v>
      </c>
      <c r="J6385" s="72" t="s">
        <v>1570</v>
      </c>
    </row>
    <row r="6386" spans="1:10" x14ac:dyDescent="0.45">
      <c r="A6386" s="72" t="s">
        <v>12320</v>
      </c>
      <c r="B6386" s="72" t="s">
        <v>5345</v>
      </c>
      <c r="C6386" s="72" t="s">
        <v>5189</v>
      </c>
      <c r="D6386" s="72" t="s">
        <v>5346</v>
      </c>
      <c r="E6386" s="72" t="s">
        <v>10198</v>
      </c>
      <c r="F6386" t="s">
        <v>204</v>
      </c>
      <c r="G6386" s="72" t="s">
        <v>12187</v>
      </c>
      <c r="H6386">
        <v>4782</v>
      </c>
      <c r="I6386" s="72" t="s">
        <v>11549</v>
      </c>
      <c r="J6386" s="72" t="s">
        <v>1570</v>
      </c>
    </row>
    <row r="6387" spans="1:10" x14ac:dyDescent="0.45">
      <c r="A6387" s="72" t="s">
        <v>6921</v>
      </c>
      <c r="B6387" s="72" t="s">
        <v>5351</v>
      </c>
      <c r="C6387" s="72" t="s">
        <v>5348</v>
      </c>
      <c r="D6387" s="72" t="s">
        <v>5352</v>
      </c>
      <c r="E6387" s="72" t="s">
        <v>10199</v>
      </c>
      <c r="F6387" t="s">
        <v>208</v>
      </c>
      <c r="G6387" s="72" t="s">
        <v>7549</v>
      </c>
      <c r="H6387">
        <v>214545</v>
      </c>
      <c r="I6387" s="72" t="s">
        <v>11550</v>
      </c>
      <c r="J6387" s="72" t="s">
        <v>1643</v>
      </c>
    </row>
    <row r="6388" spans="1:10" x14ac:dyDescent="0.45">
      <c r="A6388" s="72" t="s">
        <v>6918</v>
      </c>
      <c r="B6388" s="72" t="s">
        <v>5351</v>
      </c>
      <c r="C6388" s="72" t="s">
        <v>5348</v>
      </c>
      <c r="D6388" s="72" t="s">
        <v>5352</v>
      </c>
      <c r="E6388" s="72" t="s">
        <v>10199</v>
      </c>
      <c r="F6388" t="s">
        <v>208</v>
      </c>
      <c r="G6388" s="72" t="s">
        <v>8119</v>
      </c>
      <c r="H6388">
        <v>213641</v>
      </c>
      <c r="I6388" s="72" t="s">
        <v>11550</v>
      </c>
      <c r="J6388" s="72" t="s">
        <v>1643</v>
      </c>
    </row>
    <row r="6389" spans="1:10" x14ac:dyDescent="0.45">
      <c r="A6389" s="72" t="s">
        <v>6922</v>
      </c>
      <c r="B6389" s="72" t="s">
        <v>5351</v>
      </c>
      <c r="C6389" s="72" t="s">
        <v>5348</v>
      </c>
      <c r="D6389" s="72" t="s">
        <v>5352</v>
      </c>
      <c r="E6389" s="72" t="s">
        <v>10199</v>
      </c>
      <c r="F6389" t="s">
        <v>208</v>
      </c>
      <c r="G6389" s="72" t="s">
        <v>8455</v>
      </c>
      <c r="H6389">
        <v>212785</v>
      </c>
      <c r="I6389" s="72" t="s">
        <v>11550</v>
      </c>
      <c r="J6389" s="72" t="s">
        <v>1643</v>
      </c>
    </row>
    <row r="6390" spans="1:10" x14ac:dyDescent="0.45">
      <c r="A6390" s="72" t="s">
        <v>6930</v>
      </c>
      <c r="B6390" s="72" t="s">
        <v>5351</v>
      </c>
      <c r="C6390" s="72" t="s">
        <v>5348</v>
      </c>
      <c r="D6390" s="72" t="s">
        <v>5352</v>
      </c>
      <c r="E6390" s="72" t="s">
        <v>10199</v>
      </c>
      <c r="F6390" t="s">
        <v>208</v>
      </c>
      <c r="G6390" s="72" t="s">
        <v>8791</v>
      </c>
      <c r="H6390">
        <v>212005</v>
      </c>
      <c r="I6390" s="72" t="s">
        <v>11550</v>
      </c>
      <c r="J6390" s="72" t="s">
        <v>1643</v>
      </c>
    </row>
    <row r="6391" spans="1:10" x14ac:dyDescent="0.45">
      <c r="A6391" s="72" t="s">
        <v>12320</v>
      </c>
      <c r="B6391" s="72" t="s">
        <v>5351</v>
      </c>
      <c r="C6391" s="72" t="s">
        <v>5348</v>
      </c>
      <c r="D6391" s="72" t="s">
        <v>5352</v>
      </c>
      <c r="E6391" s="72" t="s">
        <v>10199</v>
      </c>
      <c r="F6391" t="s">
        <v>208</v>
      </c>
      <c r="G6391" s="72" t="s">
        <v>12191</v>
      </c>
      <c r="H6391">
        <v>210593</v>
      </c>
      <c r="I6391" s="72" t="s">
        <v>11550</v>
      </c>
      <c r="J6391" s="72" t="s">
        <v>1643</v>
      </c>
    </row>
    <row r="6392" spans="1:10" x14ac:dyDescent="0.45">
      <c r="A6392" s="72" t="s">
        <v>6921</v>
      </c>
      <c r="B6392" s="72" t="s">
        <v>5353</v>
      </c>
      <c r="C6392" s="72" t="s">
        <v>5348</v>
      </c>
      <c r="D6392" s="72" t="s">
        <v>5354</v>
      </c>
      <c r="E6392" s="72" t="s">
        <v>10200</v>
      </c>
      <c r="F6392" t="s">
        <v>208</v>
      </c>
      <c r="G6392" s="72" t="s">
        <v>7549</v>
      </c>
      <c r="H6392">
        <v>133474</v>
      </c>
      <c r="I6392" s="72" t="s">
        <v>11551</v>
      </c>
      <c r="J6392" s="72" t="s">
        <v>1643</v>
      </c>
    </row>
    <row r="6393" spans="1:10" x14ac:dyDescent="0.45">
      <c r="A6393" s="72" t="s">
        <v>6918</v>
      </c>
      <c r="B6393" s="72" t="s">
        <v>5353</v>
      </c>
      <c r="C6393" s="72" t="s">
        <v>5348</v>
      </c>
      <c r="D6393" s="72" t="s">
        <v>5354</v>
      </c>
      <c r="E6393" s="72" t="s">
        <v>10200</v>
      </c>
      <c r="F6393" t="s">
        <v>208</v>
      </c>
      <c r="G6393" s="72" t="s">
        <v>8119</v>
      </c>
      <c r="H6393">
        <v>132905</v>
      </c>
      <c r="I6393" s="72" t="s">
        <v>11551</v>
      </c>
      <c r="J6393" s="72" t="s">
        <v>1643</v>
      </c>
    </row>
    <row r="6394" spans="1:10" x14ac:dyDescent="0.45">
      <c r="A6394" s="72" t="s">
        <v>6922</v>
      </c>
      <c r="B6394" s="72" t="s">
        <v>5353</v>
      </c>
      <c r="C6394" s="72" t="s">
        <v>5348</v>
      </c>
      <c r="D6394" s="72" t="s">
        <v>5354</v>
      </c>
      <c r="E6394" s="72" t="s">
        <v>10200</v>
      </c>
      <c r="F6394" t="s">
        <v>208</v>
      </c>
      <c r="G6394" s="72" t="s">
        <v>8455</v>
      </c>
      <c r="H6394">
        <v>132580</v>
      </c>
      <c r="I6394" s="72" t="s">
        <v>11551</v>
      </c>
      <c r="J6394" s="72" t="s">
        <v>1643</v>
      </c>
    </row>
    <row r="6395" spans="1:10" x14ac:dyDescent="0.45">
      <c r="A6395" s="72" t="s">
        <v>6930</v>
      </c>
      <c r="B6395" s="72" t="s">
        <v>5353</v>
      </c>
      <c r="C6395" s="72" t="s">
        <v>5348</v>
      </c>
      <c r="D6395" s="72" t="s">
        <v>5354</v>
      </c>
      <c r="E6395" s="72" t="s">
        <v>10200</v>
      </c>
      <c r="F6395" t="s">
        <v>208</v>
      </c>
      <c r="G6395" s="72" t="s">
        <v>8791</v>
      </c>
      <c r="H6395">
        <v>132572</v>
      </c>
      <c r="I6395" s="72" t="s">
        <v>11551</v>
      </c>
      <c r="J6395" s="72" t="s">
        <v>1643</v>
      </c>
    </row>
    <row r="6396" spans="1:10" x14ac:dyDescent="0.45">
      <c r="A6396" s="72" t="s">
        <v>12320</v>
      </c>
      <c r="B6396" s="72" t="s">
        <v>5353</v>
      </c>
      <c r="C6396" s="72" t="s">
        <v>5348</v>
      </c>
      <c r="D6396" s="72" t="s">
        <v>5354</v>
      </c>
      <c r="E6396" s="72" t="s">
        <v>10200</v>
      </c>
      <c r="F6396" t="s">
        <v>208</v>
      </c>
      <c r="G6396" s="72" t="s">
        <v>12191</v>
      </c>
      <c r="H6396">
        <v>132017</v>
      </c>
      <c r="I6396" s="72" t="s">
        <v>11551</v>
      </c>
      <c r="J6396" s="72" t="s">
        <v>1643</v>
      </c>
    </row>
    <row r="6397" spans="1:10" x14ac:dyDescent="0.45">
      <c r="A6397" s="72" t="s">
        <v>6921</v>
      </c>
      <c r="B6397" s="72" t="s">
        <v>5355</v>
      </c>
      <c r="C6397" s="72" t="s">
        <v>5348</v>
      </c>
      <c r="D6397" s="72" t="s">
        <v>5356</v>
      </c>
      <c r="E6397" s="72" t="s">
        <v>10201</v>
      </c>
      <c r="F6397" t="s">
        <v>208</v>
      </c>
      <c r="G6397" s="72" t="s">
        <v>7549</v>
      </c>
      <c r="H6397">
        <v>109411</v>
      </c>
      <c r="I6397" s="72" t="s">
        <v>11552</v>
      </c>
      <c r="J6397" s="72" t="s">
        <v>1643</v>
      </c>
    </row>
    <row r="6398" spans="1:10" x14ac:dyDescent="0.45">
      <c r="A6398" s="72" t="s">
        <v>6918</v>
      </c>
      <c r="B6398" s="72" t="s">
        <v>5355</v>
      </c>
      <c r="C6398" s="72" t="s">
        <v>5348</v>
      </c>
      <c r="D6398" s="72" t="s">
        <v>5356</v>
      </c>
      <c r="E6398" s="72" t="s">
        <v>10201</v>
      </c>
      <c r="F6398" t="s">
        <v>208</v>
      </c>
      <c r="G6398" s="72" t="s">
        <v>8119</v>
      </c>
      <c r="H6398">
        <v>109214</v>
      </c>
      <c r="I6398" s="72" t="s">
        <v>11552</v>
      </c>
      <c r="J6398" s="72" t="s">
        <v>1643</v>
      </c>
    </row>
    <row r="6399" spans="1:10" x14ac:dyDescent="0.45">
      <c r="A6399" s="72" t="s">
        <v>6922</v>
      </c>
      <c r="B6399" s="72" t="s">
        <v>5355</v>
      </c>
      <c r="C6399" s="72" t="s">
        <v>5348</v>
      </c>
      <c r="D6399" s="72" t="s">
        <v>5356</v>
      </c>
      <c r="E6399" s="72" t="s">
        <v>10201</v>
      </c>
      <c r="F6399" t="s">
        <v>208</v>
      </c>
      <c r="G6399" s="72" t="s">
        <v>8455</v>
      </c>
      <c r="H6399">
        <v>108725</v>
      </c>
      <c r="I6399" s="72" t="s">
        <v>11552</v>
      </c>
      <c r="J6399" s="72" t="s">
        <v>1643</v>
      </c>
    </row>
    <row r="6400" spans="1:10" x14ac:dyDescent="0.45">
      <c r="A6400" s="72" t="s">
        <v>6930</v>
      </c>
      <c r="B6400" s="72" t="s">
        <v>5355</v>
      </c>
      <c r="C6400" s="72" t="s">
        <v>5348</v>
      </c>
      <c r="D6400" s="72" t="s">
        <v>5356</v>
      </c>
      <c r="E6400" s="72" t="s">
        <v>10201</v>
      </c>
      <c r="F6400" t="s">
        <v>208</v>
      </c>
      <c r="G6400" s="72" t="s">
        <v>8791</v>
      </c>
      <c r="H6400">
        <v>109645</v>
      </c>
      <c r="I6400" s="72" t="s">
        <v>11552</v>
      </c>
      <c r="J6400" s="72" t="s">
        <v>1643</v>
      </c>
    </row>
    <row r="6401" spans="1:10" x14ac:dyDescent="0.45">
      <c r="A6401" s="72" t="s">
        <v>12320</v>
      </c>
      <c r="B6401" s="72" t="s">
        <v>5355</v>
      </c>
      <c r="C6401" s="72" t="s">
        <v>5348</v>
      </c>
      <c r="D6401" s="72" t="s">
        <v>5356</v>
      </c>
      <c r="E6401" s="72" t="s">
        <v>10201</v>
      </c>
      <c r="F6401" t="s">
        <v>208</v>
      </c>
      <c r="G6401" s="72" t="s">
        <v>12191</v>
      </c>
      <c r="H6401">
        <v>109542</v>
      </c>
      <c r="I6401" s="72" t="s">
        <v>11552</v>
      </c>
      <c r="J6401" s="72" t="s">
        <v>1643</v>
      </c>
    </row>
    <row r="6402" spans="1:10" x14ac:dyDescent="0.45">
      <c r="A6402" s="72" t="s">
        <v>6921</v>
      </c>
      <c r="B6402" s="72" t="s">
        <v>5357</v>
      </c>
      <c r="C6402" s="72" t="s">
        <v>5348</v>
      </c>
      <c r="D6402" s="72" t="s">
        <v>5358</v>
      </c>
      <c r="E6402" s="72" t="s">
        <v>10202</v>
      </c>
      <c r="F6402" t="s">
        <v>208</v>
      </c>
      <c r="G6402" s="72" t="s">
        <v>7549</v>
      </c>
      <c r="H6402">
        <v>98051</v>
      </c>
      <c r="I6402" s="72" t="s">
        <v>11553</v>
      </c>
      <c r="J6402" s="72" t="s">
        <v>1643</v>
      </c>
    </row>
    <row r="6403" spans="1:10" x14ac:dyDescent="0.45">
      <c r="A6403" s="72" t="s">
        <v>6918</v>
      </c>
      <c r="B6403" s="72" t="s">
        <v>5357</v>
      </c>
      <c r="C6403" s="72" t="s">
        <v>5348</v>
      </c>
      <c r="D6403" s="72" t="s">
        <v>5358</v>
      </c>
      <c r="E6403" s="72" t="s">
        <v>10202</v>
      </c>
      <c r="F6403" t="s">
        <v>208</v>
      </c>
      <c r="G6403" s="72" t="s">
        <v>8119</v>
      </c>
      <c r="H6403">
        <v>97125</v>
      </c>
      <c r="I6403" s="72" t="s">
        <v>11553</v>
      </c>
      <c r="J6403" s="72" t="s">
        <v>1643</v>
      </c>
    </row>
    <row r="6404" spans="1:10" x14ac:dyDescent="0.45">
      <c r="A6404" s="72" t="s">
        <v>6922</v>
      </c>
      <c r="B6404" s="72" t="s">
        <v>5357</v>
      </c>
      <c r="C6404" s="72" t="s">
        <v>5348</v>
      </c>
      <c r="D6404" s="72" t="s">
        <v>5358</v>
      </c>
      <c r="E6404" s="72" t="s">
        <v>10202</v>
      </c>
      <c r="F6404" t="s">
        <v>208</v>
      </c>
      <c r="G6404" s="72" t="s">
        <v>8455</v>
      </c>
      <c r="H6404">
        <v>96400</v>
      </c>
      <c r="I6404" s="72" t="s">
        <v>11553</v>
      </c>
      <c r="J6404" s="72" t="s">
        <v>1643</v>
      </c>
    </row>
    <row r="6405" spans="1:10" x14ac:dyDescent="0.45">
      <c r="A6405" s="72" t="s">
        <v>6930</v>
      </c>
      <c r="B6405" s="72" t="s">
        <v>5357</v>
      </c>
      <c r="C6405" s="72" t="s">
        <v>5348</v>
      </c>
      <c r="D6405" s="72" t="s">
        <v>5358</v>
      </c>
      <c r="E6405" s="72" t="s">
        <v>10202</v>
      </c>
      <c r="F6405" t="s">
        <v>208</v>
      </c>
      <c r="G6405" s="72" t="s">
        <v>8791</v>
      </c>
      <c r="H6405">
        <v>96019</v>
      </c>
      <c r="I6405" s="72" t="s">
        <v>11553</v>
      </c>
      <c r="J6405" s="72" t="s">
        <v>1643</v>
      </c>
    </row>
    <row r="6406" spans="1:10" x14ac:dyDescent="0.45">
      <c r="A6406" s="72" t="s">
        <v>12320</v>
      </c>
      <c r="B6406" s="72" t="s">
        <v>5357</v>
      </c>
      <c r="C6406" s="72" t="s">
        <v>5348</v>
      </c>
      <c r="D6406" s="72" t="s">
        <v>5358</v>
      </c>
      <c r="E6406" s="72" t="s">
        <v>10202</v>
      </c>
      <c r="F6406" t="s">
        <v>208</v>
      </c>
      <c r="G6406" s="72" t="s">
        <v>12191</v>
      </c>
      <c r="H6406">
        <v>95349</v>
      </c>
      <c r="I6406" s="72" t="s">
        <v>11553</v>
      </c>
      <c r="J6406" s="72" t="s">
        <v>1643</v>
      </c>
    </row>
    <row r="6407" spans="1:10" x14ac:dyDescent="0.45">
      <c r="A6407" s="72" t="s">
        <v>6921</v>
      </c>
      <c r="B6407" s="72" t="s">
        <v>5359</v>
      </c>
      <c r="C6407" s="72" t="s">
        <v>5348</v>
      </c>
      <c r="D6407" s="72" t="s">
        <v>5360</v>
      </c>
      <c r="E6407" s="72" t="s">
        <v>10203</v>
      </c>
      <c r="F6407" t="s">
        <v>208</v>
      </c>
      <c r="G6407" s="72" t="s">
        <v>7549</v>
      </c>
      <c r="H6407">
        <v>160900</v>
      </c>
      <c r="I6407" s="72" t="s">
        <v>11554</v>
      </c>
      <c r="J6407" s="72" t="s">
        <v>1643</v>
      </c>
    </row>
    <row r="6408" spans="1:10" x14ac:dyDescent="0.45">
      <c r="A6408" s="72" t="s">
        <v>6918</v>
      </c>
      <c r="B6408" s="72" t="s">
        <v>5359</v>
      </c>
      <c r="C6408" s="72" t="s">
        <v>5348</v>
      </c>
      <c r="D6408" s="72" t="s">
        <v>5360</v>
      </c>
      <c r="E6408" s="72" t="s">
        <v>10203</v>
      </c>
      <c r="F6408" t="s">
        <v>208</v>
      </c>
      <c r="G6408" s="72" t="s">
        <v>8119</v>
      </c>
      <c r="H6408">
        <v>160361</v>
      </c>
      <c r="I6408" s="72" t="s">
        <v>11554</v>
      </c>
      <c r="J6408" s="72" t="s">
        <v>1643</v>
      </c>
    </row>
    <row r="6409" spans="1:10" x14ac:dyDescent="0.45">
      <c r="A6409" s="72" t="s">
        <v>6922</v>
      </c>
      <c r="B6409" s="72" t="s">
        <v>5359</v>
      </c>
      <c r="C6409" s="72" t="s">
        <v>5348</v>
      </c>
      <c r="D6409" s="72" t="s">
        <v>5360</v>
      </c>
      <c r="E6409" s="72" t="s">
        <v>10203</v>
      </c>
      <c r="F6409" t="s">
        <v>208</v>
      </c>
      <c r="G6409" s="72" t="s">
        <v>8455</v>
      </c>
      <c r="H6409">
        <v>159377</v>
      </c>
      <c r="I6409" s="72" t="s">
        <v>11554</v>
      </c>
      <c r="J6409" s="72" t="s">
        <v>1643</v>
      </c>
    </row>
    <row r="6410" spans="1:10" x14ac:dyDescent="0.45">
      <c r="A6410" s="72" t="s">
        <v>6930</v>
      </c>
      <c r="B6410" s="72" t="s">
        <v>5359</v>
      </c>
      <c r="C6410" s="72" t="s">
        <v>5348</v>
      </c>
      <c r="D6410" s="72" t="s">
        <v>5360</v>
      </c>
      <c r="E6410" s="72" t="s">
        <v>10203</v>
      </c>
      <c r="F6410" t="s">
        <v>208</v>
      </c>
      <c r="G6410" s="72" t="s">
        <v>8791</v>
      </c>
      <c r="H6410">
        <v>158105</v>
      </c>
      <c r="I6410" s="72" t="s">
        <v>11554</v>
      </c>
      <c r="J6410" s="72" t="s">
        <v>1643</v>
      </c>
    </row>
    <row r="6411" spans="1:10" x14ac:dyDescent="0.45">
      <c r="A6411" s="72" t="s">
        <v>12320</v>
      </c>
      <c r="B6411" s="72" t="s">
        <v>5359</v>
      </c>
      <c r="C6411" s="72" t="s">
        <v>5348</v>
      </c>
      <c r="D6411" s="72" t="s">
        <v>5360</v>
      </c>
      <c r="E6411" s="72" t="s">
        <v>10203</v>
      </c>
      <c r="F6411" t="s">
        <v>208</v>
      </c>
      <c r="G6411" s="72" t="s">
        <v>12191</v>
      </c>
      <c r="H6411">
        <v>156438</v>
      </c>
      <c r="I6411" s="72" t="s">
        <v>11554</v>
      </c>
      <c r="J6411" s="72" t="s">
        <v>1643</v>
      </c>
    </row>
    <row r="6412" spans="1:10" x14ac:dyDescent="0.45">
      <c r="A6412" s="72" t="s">
        <v>6921</v>
      </c>
      <c r="B6412" s="72" t="s">
        <v>5361</v>
      </c>
      <c r="C6412" s="72" t="s">
        <v>5348</v>
      </c>
      <c r="D6412" s="72" t="s">
        <v>5362</v>
      </c>
      <c r="E6412" s="72" t="s">
        <v>10204</v>
      </c>
      <c r="F6412" t="s">
        <v>208</v>
      </c>
      <c r="G6412" s="72" t="s">
        <v>7549</v>
      </c>
      <c r="H6412">
        <v>221309</v>
      </c>
      <c r="I6412" s="72" t="s">
        <v>11555</v>
      </c>
      <c r="J6412" s="72" t="s">
        <v>1643</v>
      </c>
    </row>
    <row r="6413" spans="1:10" x14ac:dyDescent="0.45">
      <c r="A6413" s="72" t="s">
        <v>6918</v>
      </c>
      <c r="B6413" s="72" t="s">
        <v>5361</v>
      </c>
      <c r="C6413" s="72" t="s">
        <v>5348</v>
      </c>
      <c r="D6413" s="72" t="s">
        <v>5362</v>
      </c>
      <c r="E6413" s="72" t="s">
        <v>10204</v>
      </c>
      <c r="F6413" t="s">
        <v>208</v>
      </c>
      <c r="G6413" s="72" t="s">
        <v>8119</v>
      </c>
      <c r="H6413">
        <v>219694</v>
      </c>
      <c r="I6413" s="72" t="s">
        <v>11555</v>
      </c>
      <c r="J6413" s="72" t="s">
        <v>1643</v>
      </c>
    </row>
    <row r="6414" spans="1:10" x14ac:dyDescent="0.45">
      <c r="A6414" s="72" t="s">
        <v>6922</v>
      </c>
      <c r="B6414" s="72" t="s">
        <v>5361</v>
      </c>
      <c r="C6414" s="72" t="s">
        <v>5348</v>
      </c>
      <c r="D6414" s="72" t="s">
        <v>5362</v>
      </c>
      <c r="E6414" s="72" t="s">
        <v>10204</v>
      </c>
      <c r="F6414" t="s">
        <v>208</v>
      </c>
      <c r="G6414" s="72" t="s">
        <v>8455</v>
      </c>
      <c r="H6414">
        <v>217523</v>
      </c>
      <c r="I6414" s="72" t="s">
        <v>11555</v>
      </c>
      <c r="J6414" s="72" t="s">
        <v>1643</v>
      </c>
    </row>
    <row r="6415" spans="1:10" x14ac:dyDescent="0.45">
      <c r="A6415" s="72" t="s">
        <v>6930</v>
      </c>
      <c r="B6415" s="72" t="s">
        <v>5361</v>
      </c>
      <c r="C6415" s="72" t="s">
        <v>5348</v>
      </c>
      <c r="D6415" s="72" t="s">
        <v>5362</v>
      </c>
      <c r="E6415" s="72" t="s">
        <v>10204</v>
      </c>
      <c r="F6415" t="s">
        <v>208</v>
      </c>
      <c r="G6415" s="72" t="s">
        <v>8791</v>
      </c>
      <c r="H6415">
        <v>214978</v>
      </c>
      <c r="I6415" s="72" t="s">
        <v>11555</v>
      </c>
      <c r="J6415" s="72" t="s">
        <v>1643</v>
      </c>
    </row>
    <row r="6416" spans="1:10" x14ac:dyDescent="0.45">
      <c r="A6416" s="72" t="s">
        <v>12320</v>
      </c>
      <c r="B6416" s="72" t="s">
        <v>5361</v>
      </c>
      <c r="C6416" s="72" t="s">
        <v>5348</v>
      </c>
      <c r="D6416" s="72" t="s">
        <v>5362</v>
      </c>
      <c r="E6416" s="72" t="s">
        <v>10204</v>
      </c>
      <c r="F6416" t="s">
        <v>208</v>
      </c>
      <c r="G6416" s="72" t="s">
        <v>12191</v>
      </c>
      <c r="H6416">
        <v>212714</v>
      </c>
      <c r="I6416" s="72" t="s">
        <v>11555</v>
      </c>
      <c r="J6416" s="72" t="s">
        <v>1643</v>
      </c>
    </row>
    <row r="6417" spans="1:10" x14ac:dyDescent="0.45">
      <c r="A6417" s="72" t="s">
        <v>6921</v>
      </c>
      <c r="B6417" s="72" t="s">
        <v>5363</v>
      </c>
      <c r="C6417" s="72" t="s">
        <v>5348</v>
      </c>
      <c r="D6417" s="72" t="s">
        <v>5364</v>
      </c>
      <c r="E6417" s="72" t="s">
        <v>10205</v>
      </c>
      <c r="F6417" t="s">
        <v>208</v>
      </c>
      <c r="G6417" s="72" t="s">
        <v>7549</v>
      </c>
      <c r="H6417">
        <v>216066</v>
      </c>
      <c r="I6417" s="72" t="s">
        <v>11556</v>
      </c>
      <c r="J6417" s="72" t="s">
        <v>1643</v>
      </c>
    </row>
    <row r="6418" spans="1:10" x14ac:dyDescent="0.45">
      <c r="A6418" s="72" t="s">
        <v>6918</v>
      </c>
      <c r="B6418" s="72" t="s">
        <v>5363</v>
      </c>
      <c r="C6418" s="72" t="s">
        <v>5348</v>
      </c>
      <c r="D6418" s="72" t="s">
        <v>5364</v>
      </c>
      <c r="E6418" s="72" t="s">
        <v>10205</v>
      </c>
      <c r="F6418" t="s">
        <v>208</v>
      </c>
      <c r="G6418" s="72" t="s">
        <v>8119</v>
      </c>
      <c r="H6418">
        <v>214703</v>
      </c>
      <c r="I6418" s="72" t="s">
        <v>11556</v>
      </c>
      <c r="J6418" s="72" t="s">
        <v>1643</v>
      </c>
    </row>
    <row r="6419" spans="1:10" x14ac:dyDescent="0.45">
      <c r="A6419" s="72" t="s">
        <v>6922</v>
      </c>
      <c r="B6419" s="72" t="s">
        <v>5363</v>
      </c>
      <c r="C6419" s="72" t="s">
        <v>5348</v>
      </c>
      <c r="D6419" s="72" t="s">
        <v>5364</v>
      </c>
      <c r="E6419" s="72" t="s">
        <v>10205</v>
      </c>
      <c r="F6419" t="s">
        <v>208</v>
      </c>
      <c r="G6419" s="72" t="s">
        <v>8455</v>
      </c>
      <c r="H6419">
        <v>213630</v>
      </c>
      <c r="I6419" s="72" t="s">
        <v>11556</v>
      </c>
      <c r="J6419" s="72" t="s">
        <v>1643</v>
      </c>
    </row>
    <row r="6420" spans="1:10" x14ac:dyDescent="0.45">
      <c r="A6420" s="72" t="s">
        <v>6930</v>
      </c>
      <c r="B6420" s="72" t="s">
        <v>5363</v>
      </c>
      <c r="C6420" s="72" t="s">
        <v>5348</v>
      </c>
      <c r="D6420" s="72" t="s">
        <v>5364</v>
      </c>
      <c r="E6420" s="72" t="s">
        <v>10205</v>
      </c>
      <c r="F6420" t="s">
        <v>208</v>
      </c>
      <c r="G6420" s="72" t="s">
        <v>8791</v>
      </c>
      <c r="H6420">
        <v>212127</v>
      </c>
      <c r="I6420" s="72" t="s">
        <v>11556</v>
      </c>
      <c r="J6420" s="72" t="s">
        <v>1643</v>
      </c>
    </row>
    <row r="6421" spans="1:10" x14ac:dyDescent="0.45">
      <c r="A6421" s="72" t="s">
        <v>12320</v>
      </c>
      <c r="B6421" s="72" t="s">
        <v>5363</v>
      </c>
      <c r="C6421" s="72" t="s">
        <v>5348</v>
      </c>
      <c r="D6421" s="72" t="s">
        <v>5364</v>
      </c>
      <c r="E6421" s="72" t="s">
        <v>10205</v>
      </c>
      <c r="F6421" t="s">
        <v>208</v>
      </c>
      <c r="G6421" s="72" t="s">
        <v>12191</v>
      </c>
      <c r="H6421">
        <v>210065</v>
      </c>
      <c r="I6421" s="72" t="s">
        <v>11556</v>
      </c>
      <c r="J6421" s="72" t="s">
        <v>1643</v>
      </c>
    </row>
    <row r="6422" spans="1:10" x14ac:dyDescent="0.45">
      <c r="A6422" s="72" t="s">
        <v>6921</v>
      </c>
      <c r="B6422" s="72" t="s">
        <v>5365</v>
      </c>
      <c r="C6422" s="72" t="s">
        <v>5348</v>
      </c>
      <c r="D6422" s="72" t="s">
        <v>5366</v>
      </c>
      <c r="E6422" s="72" t="s">
        <v>10206</v>
      </c>
      <c r="F6422" t="s">
        <v>208</v>
      </c>
      <c r="G6422" s="72" t="s">
        <v>7549</v>
      </c>
      <c r="H6422">
        <v>137782</v>
      </c>
      <c r="I6422" s="72" t="s">
        <v>11557</v>
      </c>
      <c r="J6422" s="72" t="s">
        <v>1643</v>
      </c>
    </row>
    <row r="6423" spans="1:10" x14ac:dyDescent="0.45">
      <c r="A6423" s="72" t="s">
        <v>6918</v>
      </c>
      <c r="B6423" s="72" t="s">
        <v>5365</v>
      </c>
      <c r="C6423" s="72" t="s">
        <v>5348</v>
      </c>
      <c r="D6423" s="72" t="s">
        <v>5366</v>
      </c>
      <c r="E6423" s="72" t="s">
        <v>10206</v>
      </c>
      <c r="F6423" t="s">
        <v>208</v>
      </c>
      <c r="G6423" s="72" t="s">
        <v>8119</v>
      </c>
      <c r="H6423">
        <v>138898</v>
      </c>
      <c r="I6423" s="72" t="s">
        <v>11557</v>
      </c>
      <c r="J6423" s="72" t="s">
        <v>1643</v>
      </c>
    </row>
    <row r="6424" spans="1:10" x14ac:dyDescent="0.45">
      <c r="A6424" s="72" t="s">
        <v>6922</v>
      </c>
      <c r="B6424" s="72" t="s">
        <v>5365</v>
      </c>
      <c r="C6424" s="72" t="s">
        <v>5348</v>
      </c>
      <c r="D6424" s="72" t="s">
        <v>5366</v>
      </c>
      <c r="E6424" s="72" t="s">
        <v>10206</v>
      </c>
      <c r="F6424" t="s">
        <v>208</v>
      </c>
      <c r="G6424" s="72" t="s">
        <v>8455</v>
      </c>
      <c r="H6424">
        <v>138464</v>
      </c>
      <c r="I6424" s="72" t="s">
        <v>11557</v>
      </c>
      <c r="J6424" s="72" t="s">
        <v>1643</v>
      </c>
    </row>
    <row r="6425" spans="1:10" x14ac:dyDescent="0.45">
      <c r="A6425" s="72" t="s">
        <v>6930</v>
      </c>
      <c r="B6425" s="72" t="s">
        <v>5365</v>
      </c>
      <c r="C6425" s="72" t="s">
        <v>5348</v>
      </c>
      <c r="D6425" s="72" t="s">
        <v>5366</v>
      </c>
      <c r="E6425" s="72" t="s">
        <v>10206</v>
      </c>
      <c r="F6425" t="s">
        <v>208</v>
      </c>
      <c r="G6425" s="72" t="s">
        <v>8791</v>
      </c>
      <c r="H6425">
        <v>139208</v>
      </c>
      <c r="I6425" s="72" t="s">
        <v>11557</v>
      </c>
      <c r="J6425" s="72" t="s">
        <v>1643</v>
      </c>
    </row>
    <row r="6426" spans="1:10" x14ac:dyDescent="0.45">
      <c r="A6426" s="72" t="s">
        <v>12320</v>
      </c>
      <c r="B6426" s="72" t="s">
        <v>5365</v>
      </c>
      <c r="C6426" s="72" t="s">
        <v>5348</v>
      </c>
      <c r="D6426" s="72" t="s">
        <v>5366</v>
      </c>
      <c r="E6426" s="72" t="s">
        <v>10206</v>
      </c>
      <c r="F6426" t="s">
        <v>208</v>
      </c>
      <c r="G6426" s="72" t="s">
        <v>12191</v>
      </c>
      <c r="H6426">
        <v>140070</v>
      </c>
      <c r="I6426" s="72" t="s">
        <v>11557</v>
      </c>
      <c r="J6426" s="72" t="s">
        <v>1643</v>
      </c>
    </row>
    <row r="6427" spans="1:10" x14ac:dyDescent="0.45">
      <c r="A6427" s="72" t="s">
        <v>6921</v>
      </c>
      <c r="B6427" s="72" t="s">
        <v>5367</v>
      </c>
      <c r="C6427" s="72" t="s">
        <v>5348</v>
      </c>
      <c r="D6427" s="72" t="s">
        <v>5368</v>
      </c>
      <c r="E6427" s="72" t="s">
        <v>10207</v>
      </c>
      <c r="F6427" t="s">
        <v>208</v>
      </c>
      <c r="G6427" s="72" t="s">
        <v>7549</v>
      </c>
      <c r="H6427">
        <v>242050</v>
      </c>
      <c r="I6427" s="72" t="s">
        <v>11558</v>
      </c>
      <c r="J6427" s="72" t="s">
        <v>1643</v>
      </c>
    </row>
    <row r="6428" spans="1:10" x14ac:dyDescent="0.45">
      <c r="A6428" s="72" t="s">
        <v>6918</v>
      </c>
      <c r="B6428" s="72" t="s">
        <v>5367</v>
      </c>
      <c r="C6428" s="72" t="s">
        <v>5348</v>
      </c>
      <c r="D6428" s="72" t="s">
        <v>5368</v>
      </c>
      <c r="E6428" s="72" t="s">
        <v>10207</v>
      </c>
      <c r="F6428" t="s">
        <v>208</v>
      </c>
      <c r="G6428" s="72" t="s">
        <v>8119</v>
      </c>
      <c r="H6428">
        <v>240294</v>
      </c>
      <c r="I6428" s="72" t="s">
        <v>11558</v>
      </c>
      <c r="J6428" s="72" t="s">
        <v>1643</v>
      </c>
    </row>
    <row r="6429" spans="1:10" x14ac:dyDescent="0.45">
      <c r="A6429" s="72" t="s">
        <v>6922</v>
      </c>
      <c r="B6429" s="72" t="s">
        <v>5367</v>
      </c>
      <c r="C6429" s="72" t="s">
        <v>5348</v>
      </c>
      <c r="D6429" s="72" t="s">
        <v>5368</v>
      </c>
      <c r="E6429" s="72" t="s">
        <v>10207</v>
      </c>
      <c r="F6429" t="s">
        <v>208</v>
      </c>
      <c r="G6429" s="72" t="s">
        <v>8455</v>
      </c>
      <c r="H6429">
        <v>238143</v>
      </c>
      <c r="I6429" s="72" t="s">
        <v>11558</v>
      </c>
      <c r="J6429" s="72" t="s">
        <v>1643</v>
      </c>
    </row>
    <row r="6430" spans="1:10" x14ac:dyDescent="0.45">
      <c r="A6430" s="72" t="s">
        <v>6930</v>
      </c>
      <c r="B6430" s="72" t="s">
        <v>5367</v>
      </c>
      <c r="C6430" s="72" t="s">
        <v>5348</v>
      </c>
      <c r="D6430" s="72" t="s">
        <v>5368</v>
      </c>
      <c r="E6430" s="72" t="s">
        <v>10207</v>
      </c>
      <c r="F6430" t="s">
        <v>208</v>
      </c>
      <c r="G6430" s="72" t="s">
        <v>8791</v>
      </c>
      <c r="H6430">
        <v>236258</v>
      </c>
      <c r="I6430" s="72" t="s">
        <v>11558</v>
      </c>
      <c r="J6430" s="72" t="s">
        <v>1643</v>
      </c>
    </row>
    <row r="6431" spans="1:10" x14ac:dyDescent="0.45">
      <c r="A6431" s="72" t="s">
        <v>12320</v>
      </c>
      <c r="B6431" s="72" t="s">
        <v>5367</v>
      </c>
      <c r="C6431" s="72" t="s">
        <v>5348</v>
      </c>
      <c r="D6431" s="72" t="s">
        <v>5368</v>
      </c>
      <c r="E6431" s="72" t="s">
        <v>10207</v>
      </c>
      <c r="F6431" t="s">
        <v>208</v>
      </c>
      <c r="G6431" s="72" t="s">
        <v>12191</v>
      </c>
      <c r="H6431">
        <v>233637</v>
      </c>
      <c r="I6431" s="72" t="s">
        <v>11558</v>
      </c>
      <c r="J6431" s="72" t="s">
        <v>1643</v>
      </c>
    </row>
    <row r="6432" spans="1:10" x14ac:dyDescent="0.45">
      <c r="A6432" s="72" t="s">
        <v>6921</v>
      </c>
      <c r="B6432" s="72" t="s">
        <v>5369</v>
      </c>
      <c r="C6432" s="72" t="s">
        <v>5348</v>
      </c>
      <c r="D6432" s="72" t="s">
        <v>5370</v>
      </c>
      <c r="E6432" s="72" t="s">
        <v>10208</v>
      </c>
      <c r="F6432" t="s">
        <v>215</v>
      </c>
      <c r="G6432" s="72" t="s">
        <v>7552</v>
      </c>
      <c r="H6432">
        <v>535982</v>
      </c>
      <c r="I6432" s="72" t="s">
        <v>1681</v>
      </c>
      <c r="J6432" s="72" t="s">
        <v>1643</v>
      </c>
    </row>
    <row r="6433" spans="1:10" x14ac:dyDescent="0.45">
      <c r="A6433" s="72" t="s">
        <v>6918</v>
      </c>
      <c r="B6433" s="72" t="s">
        <v>5369</v>
      </c>
      <c r="C6433" s="72" t="s">
        <v>5348</v>
      </c>
      <c r="D6433" s="72" t="s">
        <v>5370</v>
      </c>
      <c r="E6433" s="72" t="s">
        <v>10208</v>
      </c>
      <c r="F6433" t="s">
        <v>215</v>
      </c>
      <c r="G6433" s="72" t="s">
        <v>8120</v>
      </c>
      <c r="H6433">
        <v>534127</v>
      </c>
      <c r="I6433" s="72" t="s">
        <v>1681</v>
      </c>
      <c r="J6433" s="72" t="s">
        <v>1643</v>
      </c>
    </row>
    <row r="6434" spans="1:10" x14ac:dyDescent="0.45">
      <c r="A6434" s="72" t="s">
        <v>6922</v>
      </c>
      <c r="B6434" s="72" t="s">
        <v>5369</v>
      </c>
      <c r="C6434" s="72" t="s">
        <v>5348</v>
      </c>
      <c r="D6434" s="72" t="s">
        <v>5370</v>
      </c>
      <c r="E6434" s="72" t="s">
        <v>10208</v>
      </c>
      <c r="F6434" t="s">
        <v>215</v>
      </c>
      <c r="G6434" s="72" t="s">
        <v>8456</v>
      </c>
      <c r="H6434">
        <v>530877</v>
      </c>
      <c r="I6434" s="72" t="s">
        <v>1681</v>
      </c>
      <c r="J6434" s="72" t="s">
        <v>1643</v>
      </c>
    </row>
    <row r="6435" spans="1:10" x14ac:dyDescent="0.45">
      <c r="A6435" s="72" t="s">
        <v>6930</v>
      </c>
      <c r="B6435" s="72" t="s">
        <v>5369</v>
      </c>
      <c r="C6435" s="72" t="s">
        <v>5348</v>
      </c>
      <c r="D6435" s="72" t="s">
        <v>5370</v>
      </c>
      <c r="E6435" s="72" t="s">
        <v>10208</v>
      </c>
      <c r="F6435" t="s">
        <v>215</v>
      </c>
      <c r="G6435" s="72" t="s">
        <v>8792</v>
      </c>
      <c r="H6435">
        <v>528459</v>
      </c>
      <c r="I6435" s="72" t="s">
        <v>1681</v>
      </c>
      <c r="J6435" s="72" t="s">
        <v>1643</v>
      </c>
    </row>
    <row r="6436" spans="1:10" x14ac:dyDescent="0.45">
      <c r="A6436" s="72" t="s">
        <v>12320</v>
      </c>
      <c r="B6436" s="72" t="s">
        <v>5369</v>
      </c>
      <c r="C6436" s="72" t="s">
        <v>5348</v>
      </c>
      <c r="D6436" s="72" t="s">
        <v>5370</v>
      </c>
      <c r="E6436" s="72" t="s">
        <v>10208</v>
      </c>
      <c r="F6436" t="s">
        <v>215</v>
      </c>
      <c r="G6436" s="72" t="s">
        <v>12198</v>
      </c>
      <c r="H6436">
        <v>525884</v>
      </c>
      <c r="I6436" s="72" t="s">
        <v>1681</v>
      </c>
      <c r="J6436" s="72" t="s">
        <v>1643</v>
      </c>
    </row>
    <row r="6437" spans="1:10" x14ac:dyDescent="0.45">
      <c r="A6437" s="72" t="s">
        <v>6921</v>
      </c>
      <c r="B6437" s="72" t="s">
        <v>5371</v>
      </c>
      <c r="C6437" s="72" t="s">
        <v>5348</v>
      </c>
      <c r="D6437" s="72" t="s">
        <v>5372</v>
      </c>
      <c r="E6437" s="72" t="s">
        <v>10209</v>
      </c>
      <c r="F6437" t="s">
        <v>214</v>
      </c>
      <c r="G6437" s="72" t="s">
        <v>7555</v>
      </c>
      <c r="H6437">
        <v>463262</v>
      </c>
      <c r="I6437" s="72" t="s">
        <v>1673</v>
      </c>
      <c r="J6437" s="72" t="s">
        <v>1643</v>
      </c>
    </row>
    <row r="6438" spans="1:10" x14ac:dyDescent="0.45">
      <c r="A6438" s="72" t="s">
        <v>6918</v>
      </c>
      <c r="B6438" s="72" t="s">
        <v>5371</v>
      </c>
      <c r="C6438" s="72" t="s">
        <v>5348</v>
      </c>
      <c r="D6438" s="72" t="s">
        <v>5372</v>
      </c>
      <c r="E6438" s="72" t="s">
        <v>10209</v>
      </c>
      <c r="F6438" t="s">
        <v>214</v>
      </c>
      <c r="G6438" s="72" t="s">
        <v>8121</v>
      </c>
      <c r="H6438">
        <v>462820</v>
      </c>
      <c r="I6438" s="72" t="s">
        <v>1673</v>
      </c>
      <c r="J6438" s="72" t="s">
        <v>1643</v>
      </c>
    </row>
    <row r="6439" spans="1:10" x14ac:dyDescent="0.45">
      <c r="A6439" s="72" t="s">
        <v>6922</v>
      </c>
      <c r="B6439" s="72" t="s">
        <v>5371</v>
      </c>
      <c r="C6439" s="72" t="s">
        <v>5348</v>
      </c>
      <c r="D6439" s="72" t="s">
        <v>5372</v>
      </c>
      <c r="E6439" s="72" t="s">
        <v>10209</v>
      </c>
      <c r="F6439" t="s">
        <v>214</v>
      </c>
      <c r="G6439" s="72" t="s">
        <v>8457</v>
      </c>
      <c r="H6439">
        <v>460148</v>
      </c>
      <c r="I6439" s="72" t="s">
        <v>1673</v>
      </c>
      <c r="J6439" s="72" t="s">
        <v>1643</v>
      </c>
    </row>
    <row r="6440" spans="1:10" x14ac:dyDescent="0.45">
      <c r="A6440" s="72" t="s">
        <v>6930</v>
      </c>
      <c r="B6440" s="72" t="s">
        <v>5371</v>
      </c>
      <c r="C6440" s="72" t="s">
        <v>5348</v>
      </c>
      <c r="D6440" s="72" t="s">
        <v>5372</v>
      </c>
      <c r="E6440" s="72" t="s">
        <v>10209</v>
      </c>
      <c r="F6440" t="s">
        <v>214</v>
      </c>
      <c r="G6440" s="72" t="s">
        <v>8793</v>
      </c>
      <c r="H6440">
        <v>458895</v>
      </c>
      <c r="I6440" s="72" t="s">
        <v>1673</v>
      </c>
      <c r="J6440" s="72" t="s">
        <v>1643</v>
      </c>
    </row>
    <row r="6441" spans="1:10" x14ac:dyDescent="0.45">
      <c r="A6441" s="72" t="s">
        <v>12320</v>
      </c>
      <c r="B6441" s="72" t="s">
        <v>5371</v>
      </c>
      <c r="C6441" s="72" t="s">
        <v>5348</v>
      </c>
      <c r="D6441" s="72" t="s">
        <v>5372</v>
      </c>
      <c r="E6441" s="72" t="s">
        <v>10209</v>
      </c>
      <c r="F6441" t="s">
        <v>214</v>
      </c>
      <c r="G6441" s="72" t="s">
        <v>12197</v>
      </c>
      <c r="H6441">
        <v>458046</v>
      </c>
      <c r="I6441" s="72" t="s">
        <v>1673</v>
      </c>
      <c r="J6441" s="72" t="s">
        <v>1643</v>
      </c>
    </row>
    <row r="6442" spans="1:10" x14ac:dyDescent="0.45">
      <c r="A6442" s="72" t="s">
        <v>6921</v>
      </c>
      <c r="B6442" s="72" t="s">
        <v>5373</v>
      </c>
      <c r="C6442" s="72" t="s">
        <v>5348</v>
      </c>
      <c r="D6442" s="72" t="s">
        <v>5374</v>
      </c>
      <c r="E6442" s="72" t="s">
        <v>10210</v>
      </c>
      <c r="F6442" t="s">
        <v>209</v>
      </c>
      <c r="G6442" s="72" t="s">
        <v>7558</v>
      </c>
      <c r="H6442">
        <v>303961</v>
      </c>
      <c r="I6442" s="72" t="s">
        <v>1652</v>
      </c>
      <c r="J6442" s="72" t="s">
        <v>1643</v>
      </c>
    </row>
    <row r="6443" spans="1:10" x14ac:dyDescent="0.45">
      <c r="A6443" s="72" t="s">
        <v>6918</v>
      </c>
      <c r="B6443" s="72" t="s">
        <v>5373</v>
      </c>
      <c r="C6443" s="72" t="s">
        <v>5348</v>
      </c>
      <c r="D6443" s="72" t="s">
        <v>5374</v>
      </c>
      <c r="E6443" s="72" t="s">
        <v>10210</v>
      </c>
      <c r="F6443" t="s">
        <v>209</v>
      </c>
      <c r="G6443" s="72" t="s">
        <v>8122</v>
      </c>
      <c r="H6443">
        <v>304382</v>
      </c>
      <c r="I6443" s="72" t="s">
        <v>1652</v>
      </c>
      <c r="J6443" s="72" t="s">
        <v>1643</v>
      </c>
    </row>
    <row r="6444" spans="1:10" x14ac:dyDescent="0.45">
      <c r="A6444" s="72" t="s">
        <v>6922</v>
      </c>
      <c r="B6444" s="72" t="s">
        <v>5373</v>
      </c>
      <c r="C6444" s="72" t="s">
        <v>5348</v>
      </c>
      <c r="D6444" s="72" t="s">
        <v>5374</v>
      </c>
      <c r="E6444" s="72" t="s">
        <v>10210</v>
      </c>
      <c r="F6444" t="s">
        <v>209</v>
      </c>
      <c r="G6444" s="72" t="s">
        <v>8458</v>
      </c>
      <c r="H6444">
        <v>304906</v>
      </c>
      <c r="I6444" s="72" t="s">
        <v>1652</v>
      </c>
      <c r="J6444" s="72" t="s">
        <v>1643</v>
      </c>
    </row>
    <row r="6445" spans="1:10" x14ac:dyDescent="0.45">
      <c r="A6445" s="72" t="s">
        <v>6930</v>
      </c>
      <c r="B6445" s="72" t="s">
        <v>5373</v>
      </c>
      <c r="C6445" s="72" t="s">
        <v>5348</v>
      </c>
      <c r="D6445" s="72" t="s">
        <v>5374</v>
      </c>
      <c r="E6445" s="72" t="s">
        <v>10210</v>
      </c>
      <c r="F6445" t="s">
        <v>209</v>
      </c>
      <c r="G6445" s="72" t="s">
        <v>8794</v>
      </c>
      <c r="H6445">
        <v>305404</v>
      </c>
      <c r="I6445" s="72" t="s">
        <v>1652</v>
      </c>
      <c r="J6445" s="72" t="s">
        <v>1643</v>
      </c>
    </row>
    <row r="6446" spans="1:10" x14ac:dyDescent="0.45">
      <c r="A6446" s="72" t="s">
        <v>12320</v>
      </c>
      <c r="B6446" s="72" t="s">
        <v>5373</v>
      </c>
      <c r="C6446" s="72" t="s">
        <v>5348</v>
      </c>
      <c r="D6446" s="72" t="s">
        <v>5374</v>
      </c>
      <c r="E6446" s="72" t="s">
        <v>10210</v>
      </c>
      <c r="F6446" t="s">
        <v>209</v>
      </c>
      <c r="G6446" s="72" t="s">
        <v>12192</v>
      </c>
      <c r="H6446">
        <v>306760</v>
      </c>
      <c r="I6446" s="72" t="s">
        <v>1652</v>
      </c>
      <c r="J6446" s="72" t="s">
        <v>1643</v>
      </c>
    </row>
    <row r="6447" spans="1:10" x14ac:dyDescent="0.45">
      <c r="A6447" s="72" t="s">
        <v>6921</v>
      </c>
      <c r="B6447" s="72" t="s">
        <v>5375</v>
      </c>
      <c r="C6447" s="72" t="s">
        <v>5348</v>
      </c>
      <c r="D6447" s="72" t="s">
        <v>5376</v>
      </c>
      <c r="E6447" s="72" t="s">
        <v>10211</v>
      </c>
      <c r="F6447" t="s">
        <v>214</v>
      </c>
      <c r="G6447" s="72" t="s">
        <v>7555</v>
      </c>
      <c r="H6447">
        <v>484357</v>
      </c>
      <c r="I6447" s="72" t="s">
        <v>1674</v>
      </c>
      <c r="J6447" s="72" t="s">
        <v>1643</v>
      </c>
    </row>
    <row r="6448" spans="1:10" x14ac:dyDescent="0.45">
      <c r="A6448" s="72" t="s">
        <v>6918</v>
      </c>
      <c r="B6448" s="72" t="s">
        <v>5375</v>
      </c>
      <c r="C6448" s="72" t="s">
        <v>5348</v>
      </c>
      <c r="D6448" s="72" t="s">
        <v>5376</v>
      </c>
      <c r="E6448" s="72" t="s">
        <v>10211</v>
      </c>
      <c r="F6448" t="s">
        <v>214</v>
      </c>
      <c r="G6448" s="72" t="s">
        <v>8121</v>
      </c>
      <c r="H6448">
        <v>484204</v>
      </c>
      <c r="I6448" s="72" t="s">
        <v>1674</v>
      </c>
      <c r="J6448" s="72" t="s">
        <v>1643</v>
      </c>
    </row>
    <row r="6449" spans="1:10" x14ac:dyDescent="0.45">
      <c r="A6449" s="72" t="s">
        <v>6922</v>
      </c>
      <c r="B6449" s="72" t="s">
        <v>5375</v>
      </c>
      <c r="C6449" s="72" t="s">
        <v>5348</v>
      </c>
      <c r="D6449" s="72" t="s">
        <v>5376</v>
      </c>
      <c r="E6449" s="72" t="s">
        <v>10211</v>
      </c>
      <c r="F6449" t="s">
        <v>214</v>
      </c>
      <c r="G6449" s="72" t="s">
        <v>8457</v>
      </c>
      <c r="H6449">
        <v>483394</v>
      </c>
      <c r="I6449" s="72" t="s">
        <v>1674</v>
      </c>
      <c r="J6449" s="72" t="s">
        <v>1643</v>
      </c>
    </row>
    <row r="6450" spans="1:10" x14ac:dyDescent="0.45">
      <c r="A6450" s="72" t="s">
        <v>6930</v>
      </c>
      <c r="B6450" s="72" t="s">
        <v>5375</v>
      </c>
      <c r="C6450" s="72" t="s">
        <v>5348</v>
      </c>
      <c r="D6450" s="72" t="s">
        <v>5376</v>
      </c>
      <c r="E6450" s="72" t="s">
        <v>10211</v>
      </c>
      <c r="F6450" t="s">
        <v>214</v>
      </c>
      <c r="G6450" s="72" t="s">
        <v>8793</v>
      </c>
      <c r="H6450">
        <v>482796</v>
      </c>
      <c r="I6450" s="72" t="s">
        <v>1674</v>
      </c>
      <c r="J6450" s="72" t="s">
        <v>1643</v>
      </c>
    </row>
    <row r="6451" spans="1:10" x14ac:dyDescent="0.45">
      <c r="A6451" s="72" t="s">
        <v>12320</v>
      </c>
      <c r="B6451" s="72" t="s">
        <v>5375</v>
      </c>
      <c r="C6451" s="72" t="s">
        <v>5348</v>
      </c>
      <c r="D6451" s="72" t="s">
        <v>5376</v>
      </c>
      <c r="E6451" s="72" t="s">
        <v>10211</v>
      </c>
      <c r="F6451" t="s">
        <v>214</v>
      </c>
      <c r="G6451" s="72" t="s">
        <v>12197</v>
      </c>
      <c r="H6451">
        <v>482594</v>
      </c>
      <c r="I6451" s="72" t="s">
        <v>1674</v>
      </c>
      <c r="J6451" s="72" t="s">
        <v>1643</v>
      </c>
    </row>
    <row r="6452" spans="1:10" x14ac:dyDescent="0.45">
      <c r="A6452" s="72" t="s">
        <v>6921</v>
      </c>
      <c r="B6452" s="72" t="s">
        <v>5377</v>
      </c>
      <c r="C6452" s="72" t="s">
        <v>5348</v>
      </c>
      <c r="D6452" s="72" t="s">
        <v>5378</v>
      </c>
      <c r="E6452" s="72" t="s">
        <v>10212</v>
      </c>
      <c r="F6452" t="s">
        <v>213</v>
      </c>
      <c r="G6452" s="72" t="s">
        <v>7561</v>
      </c>
      <c r="H6452">
        <v>43316</v>
      </c>
      <c r="I6452" s="72" t="s">
        <v>1670</v>
      </c>
      <c r="J6452" s="72" t="s">
        <v>1643</v>
      </c>
    </row>
    <row r="6453" spans="1:10" x14ac:dyDescent="0.45">
      <c r="A6453" s="72" t="s">
        <v>6918</v>
      </c>
      <c r="B6453" s="72" t="s">
        <v>5377</v>
      </c>
      <c r="C6453" s="72" t="s">
        <v>5348</v>
      </c>
      <c r="D6453" s="72" t="s">
        <v>5378</v>
      </c>
      <c r="E6453" s="72" t="s">
        <v>10212</v>
      </c>
      <c r="F6453" t="s">
        <v>213</v>
      </c>
      <c r="G6453" s="72" t="s">
        <v>8123</v>
      </c>
      <c r="H6453">
        <v>42781</v>
      </c>
      <c r="I6453" s="72" t="s">
        <v>1670</v>
      </c>
      <c r="J6453" s="72" t="s">
        <v>1643</v>
      </c>
    </row>
    <row r="6454" spans="1:10" x14ac:dyDescent="0.45">
      <c r="A6454" s="72" t="s">
        <v>6922</v>
      </c>
      <c r="B6454" s="72" t="s">
        <v>5377</v>
      </c>
      <c r="C6454" s="72" t="s">
        <v>5348</v>
      </c>
      <c r="D6454" s="72" t="s">
        <v>5378</v>
      </c>
      <c r="E6454" s="72" t="s">
        <v>10212</v>
      </c>
      <c r="F6454" t="s">
        <v>213</v>
      </c>
      <c r="G6454" s="72" t="s">
        <v>8459</v>
      </c>
      <c r="H6454">
        <v>42307</v>
      </c>
      <c r="I6454" s="72" t="s">
        <v>1670</v>
      </c>
      <c r="J6454" s="72" t="s">
        <v>1643</v>
      </c>
    </row>
    <row r="6455" spans="1:10" x14ac:dyDescent="0.45">
      <c r="A6455" s="72" t="s">
        <v>6930</v>
      </c>
      <c r="B6455" s="72" t="s">
        <v>5377</v>
      </c>
      <c r="C6455" s="72" t="s">
        <v>5348</v>
      </c>
      <c r="D6455" s="72" t="s">
        <v>5378</v>
      </c>
      <c r="E6455" s="72" t="s">
        <v>10212</v>
      </c>
      <c r="F6455" t="s">
        <v>213</v>
      </c>
      <c r="G6455" s="72" t="s">
        <v>8795</v>
      </c>
      <c r="H6455">
        <v>41826</v>
      </c>
      <c r="I6455" s="72" t="s">
        <v>1670</v>
      </c>
      <c r="J6455" s="72" t="s">
        <v>1643</v>
      </c>
    </row>
    <row r="6456" spans="1:10" x14ac:dyDescent="0.45">
      <c r="A6456" s="72" t="s">
        <v>12320</v>
      </c>
      <c r="B6456" s="72" t="s">
        <v>5377</v>
      </c>
      <c r="C6456" s="72" t="s">
        <v>5348</v>
      </c>
      <c r="D6456" s="72" t="s">
        <v>5378</v>
      </c>
      <c r="E6456" s="72" t="s">
        <v>10212</v>
      </c>
      <c r="F6456" t="s">
        <v>213</v>
      </c>
      <c r="G6456" s="72" t="s">
        <v>12196</v>
      </c>
      <c r="H6456">
        <v>41339</v>
      </c>
      <c r="I6456" s="72" t="s">
        <v>1670</v>
      </c>
      <c r="J6456" s="72" t="s">
        <v>1643</v>
      </c>
    </row>
    <row r="6457" spans="1:10" x14ac:dyDescent="0.45">
      <c r="A6457" s="72" t="s">
        <v>6921</v>
      </c>
      <c r="B6457" s="72" t="s">
        <v>5379</v>
      </c>
      <c r="C6457" s="72" t="s">
        <v>5348</v>
      </c>
      <c r="D6457" s="72" t="s">
        <v>5380</v>
      </c>
      <c r="E6457" s="72" t="s">
        <v>10213</v>
      </c>
      <c r="F6457" t="s">
        <v>214</v>
      </c>
      <c r="G6457" s="72" t="s">
        <v>7555</v>
      </c>
      <c r="H6457">
        <v>95775</v>
      </c>
      <c r="I6457" s="72" t="s">
        <v>1675</v>
      </c>
      <c r="J6457" s="72" t="s">
        <v>1643</v>
      </c>
    </row>
    <row r="6458" spans="1:10" x14ac:dyDescent="0.45">
      <c r="A6458" s="72" t="s">
        <v>6918</v>
      </c>
      <c r="B6458" s="72" t="s">
        <v>5379</v>
      </c>
      <c r="C6458" s="72" t="s">
        <v>5348</v>
      </c>
      <c r="D6458" s="72" t="s">
        <v>5380</v>
      </c>
      <c r="E6458" s="72" t="s">
        <v>10213</v>
      </c>
      <c r="F6458" t="s">
        <v>214</v>
      </c>
      <c r="G6458" s="72" t="s">
        <v>8121</v>
      </c>
      <c r="H6458">
        <v>95616</v>
      </c>
      <c r="I6458" s="72" t="s">
        <v>1675</v>
      </c>
      <c r="J6458" s="72" t="s">
        <v>1643</v>
      </c>
    </row>
    <row r="6459" spans="1:10" x14ac:dyDescent="0.45">
      <c r="A6459" s="72" t="s">
        <v>6922</v>
      </c>
      <c r="B6459" s="72" t="s">
        <v>5379</v>
      </c>
      <c r="C6459" s="72" t="s">
        <v>5348</v>
      </c>
      <c r="D6459" s="72" t="s">
        <v>5380</v>
      </c>
      <c r="E6459" s="72" t="s">
        <v>10213</v>
      </c>
      <c r="F6459" t="s">
        <v>214</v>
      </c>
      <c r="G6459" s="72" t="s">
        <v>8457</v>
      </c>
      <c r="H6459">
        <v>95430</v>
      </c>
      <c r="I6459" s="72" t="s">
        <v>1675</v>
      </c>
      <c r="J6459" s="72" t="s">
        <v>1643</v>
      </c>
    </row>
    <row r="6460" spans="1:10" x14ac:dyDescent="0.45">
      <c r="A6460" s="72" t="s">
        <v>6930</v>
      </c>
      <c r="B6460" s="72" t="s">
        <v>5379</v>
      </c>
      <c r="C6460" s="72" t="s">
        <v>5348</v>
      </c>
      <c r="D6460" s="72" t="s">
        <v>5380</v>
      </c>
      <c r="E6460" s="72" t="s">
        <v>10213</v>
      </c>
      <c r="F6460" t="s">
        <v>214</v>
      </c>
      <c r="G6460" s="72" t="s">
        <v>8793</v>
      </c>
      <c r="H6460">
        <v>95378</v>
      </c>
      <c r="I6460" s="72" t="s">
        <v>1675</v>
      </c>
      <c r="J6460" s="72" t="s">
        <v>1643</v>
      </c>
    </row>
    <row r="6461" spans="1:10" x14ac:dyDescent="0.45">
      <c r="A6461" s="72" t="s">
        <v>12320</v>
      </c>
      <c r="B6461" s="72" t="s">
        <v>5379</v>
      </c>
      <c r="C6461" s="72" t="s">
        <v>5348</v>
      </c>
      <c r="D6461" s="72" t="s">
        <v>5380</v>
      </c>
      <c r="E6461" s="72" t="s">
        <v>10213</v>
      </c>
      <c r="F6461" t="s">
        <v>214</v>
      </c>
      <c r="G6461" s="72" t="s">
        <v>12197</v>
      </c>
      <c r="H6461">
        <v>94780</v>
      </c>
      <c r="I6461" s="72" t="s">
        <v>1675</v>
      </c>
      <c r="J6461" s="72" t="s">
        <v>1643</v>
      </c>
    </row>
    <row r="6462" spans="1:10" x14ac:dyDescent="0.45">
      <c r="A6462" s="72" t="s">
        <v>6921</v>
      </c>
      <c r="B6462" s="72" t="s">
        <v>5381</v>
      </c>
      <c r="C6462" s="72" t="s">
        <v>5348</v>
      </c>
      <c r="D6462" s="72" t="s">
        <v>5382</v>
      </c>
      <c r="E6462" s="72" t="s">
        <v>10214</v>
      </c>
      <c r="F6462" t="s">
        <v>214</v>
      </c>
      <c r="G6462" s="72" t="s">
        <v>7555</v>
      </c>
      <c r="H6462">
        <v>203539</v>
      </c>
      <c r="I6462" s="72" t="s">
        <v>1676</v>
      </c>
      <c r="J6462" s="72" t="s">
        <v>1643</v>
      </c>
    </row>
    <row r="6463" spans="1:10" x14ac:dyDescent="0.45">
      <c r="A6463" s="72" t="s">
        <v>6918</v>
      </c>
      <c r="B6463" s="72" t="s">
        <v>5381</v>
      </c>
      <c r="C6463" s="72" t="s">
        <v>5348</v>
      </c>
      <c r="D6463" s="72" t="s">
        <v>5382</v>
      </c>
      <c r="E6463" s="72" t="s">
        <v>10214</v>
      </c>
      <c r="F6463" t="s">
        <v>214</v>
      </c>
      <c r="G6463" s="72" t="s">
        <v>8121</v>
      </c>
      <c r="H6463">
        <v>203509</v>
      </c>
      <c r="I6463" s="72" t="s">
        <v>1676</v>
      </c>
      <c r="J6463" s="72" t="s">
        <v>1643</v>
      </c>
    </row>
    <row r="6464" spans="1:10" x14ac:dyDescent="0.45">
      <c r="A6464" s="72" t="s">
        <v>6922</v>
      </c>
      <c r="B6464" s="72" t="s">
        <v>5381</v>
      </c>
      <c r="C6464" s="72" t="s">
        <v>5348</v>
      </c>
      <c r="D6464" s="72" t="s">
        <v>5382</v>
      </c>
      <c r="E6464" s="72" t="s">
        <v>10214</v>
      </c>
      <c r="F6464" t="s">
        <v>214</v>
      </c>
      <c r="G6464" s="72" t="s">
        <v>8457</v>
      </c>
      <c r="H6464">
        <v>202978</v>
      </c>
      <c r="I6464" s="72" t="s">
        <v>1676</v>
      </c>
      <c r="J6464" s="72" t="s">
        <v>1643</v>
      </c>
    </row>
    <row r="6465" spans="1:10" x14ac:dyDescent="0.45">
      <c r="A6465" s="72" t="s">
        <v>6930</v>
      </c>
      <c r="B6465" s="72" t="s">
        <v>5381</v>
      </c>
      <c r="C6465" s="72" t="s">
        <v>5348</v>
      </c>
      <c r="D6465" s="72" t="s">
        <v>5382</v>
      </c>
      <c r="E6465" s="72" t="s">
        <v>10214</v>
      </c>
      <c r="F6465" t="s">
        <v>214</v>
      </c>
      <c r="G6465" s="72" t="s">
        <v>8793</v>
      </c>
      <c r="H6465">
        <v>202539</v>
      </c>
      <c r="I6465" s="72" t="s">
        <v>1676</v>
      </c>
      <c r="J6465" s="72" t="s">
        <v>1643</v>
      </c>
    </row>
    <row r="6466" spans="1:10" x14ac:dyDescent="0.45">
      <c r="A6466" s="72" t="s">
        <v>12320</v>
      </c>
      <c r="B6466" s="72" t="s">
        <v>5381</v>
      </c>
      <c r="C6466" s="72" t="s">
        <v>5348</v>
      </c>
      <c r="D6466" s="72" t="s">
        <v>5382</v>
      </c>
      <c r="E6466" s="72" t="s">
        <v>10214</v>
      </c>
      <c r="F6466" t="s">
        <v>214</v>
      </c>
      <c r="G6466" s="72" t="s">
        <v>12197</v>
      </c>
      <c r="H6466">
        <v>201383</v>
      </c>
      <c r="I6466" s="72" t="s">
        <v>1676</v>
      </c>
      <c r="J6466" s="72" t="s">
        <v>1643</v>
      </c>
    </row>
    <row r="6467" spans="1:10" x14ac:dyDescent="0.45">
      <c r="A6467" s="72" t="s">
        <v>6921</v>
      </c>
      <c r="B6467" s="72" t="s">
        <v>5383</v>
      </c>
      <c r="C6467" s="72" t="s">
        <v>5348</v>
      </c>
      <c r="D6467" s="72" t="s">
        <v>5384</v>
      </c>
      <c r="E6467" s="72" t="s">
        <v>10215</v>
      </c>
      <c r="F6467" t="s">
        <v>215</v>
      </c>
      <c r="G6467" s="72" t="s">
        <v>7552</v>
      </c>
      <c r="H6467">
        <v>29215</v>
      </c>
      <c r="I6467" s="72" t="s">
        <v>1685</v>
      </c>
      <c r="J6467" s="72" t="s">
        <v>1643</v>
      </c>
    </row>
    <row r="6468" spans="1:10" x14ac:dyDescent="0.45">
      <c r="A6468" s="72" t="s">
        <v>6918</v>
      </c>
      <c r="B6468" s="72" t="s">
        <v>5383</v>
      </c>
      <c r="C6468" s="72" t="s">
        <v>5348</v>
      </c>
      <c r="D6468" s="72" t="s">
        <v>5384</v>
      </c>
      <c r="E6468" s="72" t="s">
        <v>10215</v>
      </c>
      <c r="F6468" t="s">
        <v>215</v>
      </c>
      <c r="G6468" s="72" t="s">
        <v>8120</v>
      </c>
      <c r="H6468">
        <v>28804</v>
      </c>
      <c r="I6468" s="72" t="s">
        <v>1685</v>
      </c>
      <c r="J6468" s="72" t="s">
        <v>1643</v>
      </c>
    </row>
    <row r="6469" spans="1:10" x14ac:dyDescent="0.45">
      <c r="A6469" s="72" t="s">
        <v>6922</v>
      </c>
      <c r="B6469" s="72" t="s">
        <v>5383</v>
      </c>
      <c r="C6469" s="72" t="s">
        <v>5348</v>
      </c>
      <c r="D6469" s="72" t="s">
        <v>5384</v>
      </c>
      <c r="E6469" s="72" t="s">
        <v>10215</v>
      </c>
      <c r="F6469" t="s">
        <v>215</v>
      </c>
      <c r="G6469" s="72" t="s">
        <v>8456</v>
      </c>
      <c r="H6469">
        <v>28410</v>
      </c>
      <c r="I6469" s="72" t="s">
        <v>1685</v>
      </c>
      <c r="J6469" s="72" t="s">
        <v>1643</v>
      </c>
    </row>
    <row r="6470" spans="1:10" x14ac:dyDescent="0.45">
      <c r="A6470" s="72" t="s">
        <v>6930</v>
      </c>
      <c r="B6470" s="72" t="s">
        <v>5383</v>
      </c>
      <c r="C6470" s="72" t="s">
        <v>5348</v>
      </c>
      <c r="D6470" s="72" t="s">
        <v>5384</v>
      </c>
      <c r="E6470" s="72" t="s">
        <v>10215</v>
      </c>
      <c r="F6470" t="s">
        <v>215</v>
      </c>
      <c r="G6470" s="72" t="s">
        <v>8792</v>
      </c>
      <c r="H6470">
        <v>27974</v>
      </c>
      <c r="I6470" s="72" t="s">
        <v>1685</v>
      </c>
      <c r="J6470" s="72" t="s">
        <v>1643</v>
      </c>
    </row>
    <row r="6471" spans="1:10" x14ac:dyDescent="0.45">
      <c r="A6471" s="72" t="s">
        <v>12320</v>
      </c>
      <c r="B6471" s="72" t="s">
        <v>5383</v>
      </c>
      <c r="C6471" s="72" t="s">
        <v>5348</v>
      </c>
      <c r="D6471" s="72" t="s">
        <v>5384</v>
      </c>
      <c r="E6471" s="72" t="s">
        <v>10215</v>
      </c>
      <c r="F6471" t="s">
        <v>215</v>
      </c>
      <c r="G6471" s="72" t="s">
        <v>12198</v>
      </c>
      <c r="H6471">
        <v>27468</v>
      </c>
      <c r="I6471" s="72" t="s">
        <v>1685</v>
      </c>
      <c r="J6471" s="72" t="s">
        <v>1643</v>
      </c>
    </row>
    <row r="6472" spans="1:10" x14ac:dyDescent="0.45">
      <c r="A6472" s="72" t="s">
        <v>6921</v>
      </c>
      <c r="B6472" s="72" t="s">
        <v>5385</v>
      </c>
      <c r="C6472" s="72" t="s">
        <v>5348</v>
      </c>
      <c r="D6472" s="72" t="s">
        <v>5386</v>
      </c>
      <c r="E6472" s="72" t="s">
        <v>10216</v>
      </c>
      <c r="F6472" t="s">
        <v>211</v>
      </c>
      <c r="G6472" s="72" t="s">
        <v>7564</v>
      </c>
      <c r="H6472">
        <v>80942</v>
      </c>
      <c r="I6472" s="72" t="s">
        <v>1663</v>
      </c>
      <c r="J6472" s="72" t="s">
        <v>1643</v>
      </c>
    </row>
    <row r="6473" spans="1:10" x14ac:dyDescent="0.45">
      <c r="A6473" s="72" t="s">
        <v>6918</v>
      </c>
      <c r="B6473" s="72" t="s">
        <v>5385</v>
      </c>
      <c r="C6473" s="72" t="s">
        <v>5348</v>
      </c>
      <c r="D6473" s="72" t="s">
        <v>5386</v>
      </c>
      <c r="E6473" s="72" t="s">
        <v>10216</v>
      </c>
      <c r="F6473" t="s">
        <v>211</v>
      </c>
      <c r="G6473" s="72" t="s">
        <v>8124</v>
      </c>
      <c r="H6473">
        <v>79897</v>
      </c>
      <c r="I6473" s="72" t="s">
        <v>1663</v>
      </c>
      <c r="J6473" s="72" t="s">
        <v>1643</v>
      </c>
    </row>
    <row r="6474" spans="1:10" x14ac:dyDescent="0.45">
      <c r="A6474" s="72" t="s">
        <v>6922</v>
      </c>
      <c r="B6474" s="72" t="s">
        <v>5385</v>
      </c>
      <c r="C6474" s="72" t="s">
        <v>5348</v>
      </c>
      <c r="D6474" s="72" t="s">
        <v>5386</v>
      </c>
      <c r="E6474" s="72" t="s">
        <v>10216</v>
      </c>
      <c r="F6474" t="s">
        <v>211</v>
      </c>
      <c r="G6474" s="72" t="s">
        <v>8460</v>
      </c>
      <c r="H6474">
        <v>78870</v>
      </c>
      <c r="I6474" s="72" t="s">
        <v>1663</v>
      </c>
      <c r="J6474" s="72" t="s">
        <v>1643</v>
      </c>
    </row>
    <row r="6475" spans="1:10" x14ac:dyDescent="0.45">
      <c r="A6475" s="72" t="s">
        <v>6930</v>
      </c>
      <c r="B6475" s="72" t="s">
        <v>5385</v>
      </c>
      <c r="C6475" s="72" t="s">
        <v>5348</v>
      </c>
      <c r="D6475" s="72" t="s">
        <v>5386</v>
      </c>
      <c r="E6475" s="72" t="s">
        <v>10216</v>
      </c>
      <c r="F6475" t="s">
        <v>211</v>
      </c>
      <c r="G6475" s="72" t="s">
        <v>8796</v>
      </c>
      <c r="H6475">
        <v>77758</v>
      </c>
      <c r="I6475" s="72" t="s">
        <v>1663</v>
      </c>
      <c r="J6475" s="72" t="s">
        <v>1643</v>
      </c>
    </row>
    <row r="6476" spans="1:10" x14ac:dyDescent="0.45">
      <c r="A6476" s="72" t="s">
        <v>12320</v>
      </c>
      <c r="B6476" s="72" t="s">
        <v>5385</v>
      </c>
      <c r="C6476" s="72" t="s">
        <v>5348</v>
      </c>
      <c r="D6476" s="72" t="s">
        <v>5386</v>
      </c>
      <c r="E6476" s="72" t="s">
        <v>10216</v>
      </c>
      <c r="F6476" t="s">
        <v>211</v>
      </c>
      <c r="G6476" s="72" t="s">
        <v>12194</v>
      </c>
      <c r="H6476">
        <v>76574</v>
      </c>
      <c r="I6476" s="72" t="s">
        <v>1663</v>
      </c>
      <c r="J6476" s="72" t="s">
        <v>1643</v>
      </c>
    </row>
    <row r="6477" spans="1:10" x14ac:dyDescent="0.45">
      <c r="A6477" s="72" t="s">
        <v>6921</v>
      </c>
      <c r="B6477" s="72" t="s">
        <v>5387</v>
      </c>
      <c r="C6477" s="72" t="s">
        <v>5348</v>
      </c>
      <c r="D6477" s="72" t="s">
        <v>5388</v>
      </c>
      <c r="E6477" s="72" t="s">
        <v>10217</v>
      </c>
      <c r="F6477" t="s">
        <v>209</v>
      </c>
      <c r="G6477" s="72" t="s">
        <v>7558</v>
      </c>
      <c r="H6477">
        <v>264364</v>
      </c>
      <c r="I6477" s="72" t="s">
        <v>1653</v>
      </c>
      <c r="J6477" s="72" t="s">
        <v>1643</v>
      </c>
    </row>
    <row r="6478" spans="1:10" x14ac:dyDescent="0.45">
      <c r="A6478" s="72" t="s">
        <v>6918</v>
      </c>
      <c r="B6478" s="72" t="s">
        <v>5387</v>
      </c>
      <c r="C6478" s="72" t="s">
        <v>5348</v>
      </c>
      <c r="D6478" s="72" t="s">
        <v>5388</v>
      </c>
      <c r="E6478" s="72" t="s">
        <v>10217</v>
      </c>
      <c r="F6478" t="s">
        <v>209</v>
      </c>
      <c r="G6478" s="72" t="s">
        <v>8122</v>
      </c>
      <c r="H6478">
        <v>263134</v>
      </c>
      <c r="I6478" s="72" t="s">
        <v>1653</v>
      </c>
      <c r="J6478" s="72" t="s">
        <v>1643</v>
      </c>
    </row>
    <row r="6479" spans="1:10" x14ac:dyDescent="0.45">
      <c r="A6479" s="72" t="s">
        <v>6922</v>
      </c>
      <c r="B6479" s="72" t="s">
        <v>5387</v>
      </c>
      <c r="C6479" s="72" t="s">
        <v>5348</v>
      </c>
      <c r="D6479" s="72" t="s">
        <v>5388</v>
      </c>
      <c r="E6479" s="72" t="s">
        <v>10217</v>
      </c>
      <c r="F6479" t="s">
        <v>209</v>
      </c>
      <c r="G6479" s="72" t="s">
        <v>8458</v>
      </c>
      <c r="H6479">
        <v>261661</v>
      </c>
      <c r="I6479" s="72" t="s">
        <v>1653</v>
      </c>
      <c r="J6479" s="72" t="s">
        <v>1643</v>
      </c>
    </row>
    <row r="6480" spans="1:10" x14ac:dyDescent="0.45">
      <c r="A6480" s="72" t="s">
        <v>6930</v>
      </c>
      <c r="B6480" s="72" t="s">
        <v>5387</v>
      </c>
      <c r="C6480" s="72" t="s">
        <v>5348</v>
      </c>
      <c r="D6480" s="72" t="s">
        <v>5388</v>
      </c>
      <c r="E6480" s="72" t="s">
        <v>10217</v>
      </c>
      <c r="F6480" t="s">
        <v>209</v>
      </c>
      <c r="G6480" s="72" t="s">
        <v>8794</v>
      </c>
      <c r="H6480">
        <v>259884</v>
      </c>
      <c r="I6480" s="72" t="s">
        <v>1653</v>
      </c>
      <c r="J6480" s="72" t="s">
        <v>1643</v>
      </c>
    </row>
    <row r="6481" spans="1:10" x14ac:dyDescent="0.45">
      <c r="A6481" s="72" t="s">
        <v>12320</v>
      </c>
      <c r="B6481" s="72" t="s">
        <v>5387</v>
      </c>
      <c r="C6481" s="72" t="s">
        <v>5348</v>
      </c>
      <c r="D6481" s="72" t="s">
        <v>5388</v>
      </c>
      <c r="E6481" s="72" t="s">
        <v>10217</v>
      </c>
      <c r="F6481" t="s">
        <v>209</v>
      </c>
      <c r="G6481" s="72" t="s">
        <v>12192</v>
      </c>
      <c r="H6481">
        <v>258691</v>
      </c>
      <c r="I6481" s="72" t="s">
        <v>1653</v>
      </c>
      <c r="J6481" s="72" t="s">
        <v>1643</v>
      </c>
    </row>
    <row r="6482" spans="1:10" x14ac:dyDescent="0.45">
      <c r="A6482" s="72" t="s">
        <v>6921</v>
      </c>
      <c r="B6482" s="72" t="s">
        <v>5389</v>
      </c>
      <c r="C6482" s="72" t="s">
        <v>5348</v>
      </c>
      <c r="D6482" s="72" t="s">
        <v>5390</v>
      </c>
      <c r="E6482" s="72" t="s">
        <v>10218</v>
      </c>
      <c r="F6482" t="s">
        <v>215</v>
      </c>
      <c r="G6482" s="72" t="s">
        <v>7552</v>
      </c>
      <c r="H6482">
        <v>47391</v>
      </c>
      <c r="I6482" s="72" t="s">
        <v>1686</v>
      </c>
      <c r="J6482" s="72" t="s">
        <v>1643</v>
      </c>
    </row>
    <row r="6483" spans="1:10" x14ac:dyDescent="0.45">
      <c r="A6483" s="72" t="s">
        <v>6918</v>
      </c>
      <c r="B6483" s="72" t="s">
        <v>5389</v>
      </c>
      <c r="C6483" s="72" t="s">
        <v>5348</v>
      </c>
      <c r="D6483" s="72" t="s">
        <v>5390</v>
      </c>
      <c r="E6483" s="72" t="s">
        <v>10218</v>
      </c>
      <c r="F6483" t="s">
        <v>215</v>
      </c>
      <c r="G6483" s="72" t="s">
        <v>8120</v>
      </c>
      <c r="H6483">
        <v>46693</v>
      </c>
      <c r="I6483" s="72" t="s">
        <v>1686</v>
      </c>
      <c r="J6483" s="72" t="s">
        <v>1643</v>
      </c>
    </row>
    <row r="6484" spans="1:10" x14ac:dyDescent="0.45">
      <c r="A6484" s="72" t="s">
        <v>6922</v>
      </c>
      <c r="B6484" s="72" t="s">
        <v>5389</v>
      </c>
      <c r="C6484" s="72" t="s">
        <v>5348</v>
      </c>
      <c r="D6484" s="72" t="s">
        <v>5390</v>
      </c>
      <c r="E6484" s="72" t="s">
        <v>10218</v>
      </c>
      <c r="F6484" t="s">
        <v>215</v>
      </c>
      <c r="G6484" s="72" t="s">
        <v>8456</v>
      </c>
      <c r="H6484">
        <v>46039</v>
      </c>
      <c r="I6484" s="72" t="s">
        <v>1686</v>
      </c>
      <c r="J6484" s="72" t="s">
        <v>1643</v>
      </c>
    </row>
    <row r="6485" spans="1:10" x14ac:dyDescent="0.45">
      <c r="A6485" s="72" t="s">
        <v>6930</v>
      </c>
      <c r="B6485" s="72" t="s">
        <v>5389</v>
      </c>
      <c r="C6485" s="72" t="s">
        <v>5348</v>
      </c>
      <c r="D6485" s="72" t="s">
        <v>5390</v>
      </c>
      <c r="E6485" s="72" t="s">
        <v>10218</v>
      </c>
      <c r="F6485" t="s">
        <v>215</v>
      </c>
      <c r="G6485" s="72" t="s">
        <v>8792</v>
      </c>
      <c r="H6485">
        <v>45440</v>
      </c>
      <c r="I6485" s="72" t="s">
        <v>1686</v>
      </c>
      <c r="J6485" s="72" t="s">
        <v>1643</v>
      </c>
    </row>
    <row r="6486" spans="1:10" x14ac:dyDescent="0.45">
      <c r="A6486" s="72" t="s">
        <v>12320</v>
      </c>
      <c r="B6486" s="72" t="s">
        <v>5389</v>
      </c>
      <c r="C6486" s="72" t="s">
        <v>5348</v>
      </c>
      <c r="D6486" s="72" t="s">
        <v>5390</v>
      </c>
      <c r="E6486" s="72" t="s">
        <v>10218</v>
      </c>
      <c r="F6486" t="s">
        <v>215</v>
      </c>
      <c r="G6486" s="72" t="s">
        <v>12198</v>
      </c>
      <c r="H6486">
        <v>44816</v>
      </c>
      <c r="I6486" s="72" t="s">
        <v>1686</v>
      </c>
      <c r="J6486" s="72" t="s">
        <v>1643</v>
      </c>
    </row>
    <row r="6487" spans="1:10" x14ac:dyDescent="0.45">
      <c r="A6487" s="72" t="s">
        <v>6921</v>
      </c>
      <c r="B6487" s="72" t="s">
        <v>5391</v>
      </c>
      <c r="C6487" s="72" t="s">
        <v>5348</v>
      </c>
      <c r="D6487" s="72" t="s">
        <v>5392</v>
      </c>
      <c r="E6487" s="72" t="s">
        <v>10219</v>
      </c>
      <c r="F6487" t="s">
        <v>210</v>
      </c>
      <c r="G6487" s="72" t="s">
        <v>7567</v>
      </c>
      <c r="H6487">
        <v>40412</v>
      </c>
      <c r="I6487" s="72" t="s">
        <v>1657</v>
      </c>
      <c r="J6487" s="72" t="s">
        <v>1643</v>
      </c>
    </row>
    <row r="6488" spans="1:10" x14ac:dyDescent="0.45">
      <c r="A6488" s="72" t="s">
        <v>6918</v>
      </c>
      <c r="B6488" s="72" t="s">
        <v>5391</v>
      </c>
      <c r="C6488" s="72" t="s">
        <v>5348</v>
      </c>
      <c r="D6488" s="72" t="s">
        <v>5392</v>
      </c>
      <c r="E6488" s="72" t="s">
        <v>10219</v>
      </c>
      <c r="F6488" t="s">
        <v>210</v>
      </c>
      <c r="G6488" s="72" t="s">
        <v>8125</v>
      </c>
      <c r="H6488">
        <v>39871</v>
      </c>
      <c r="I6488" s="72" t="s">
        <v>1657</v>
      </c>
      <c r="J6488" s="72" t="s">
        <v>1643</v>
      </c>
    </row>
    <row r="6489" spans="1:10" x14ac:dyDescent="0.45">
      <c r="A6489" s="72" t="s">
        <v>6922</v>
      </c>
      <c r="B6489" s="72" t="s">
        <v>5391</v>
      </c>
      <c r="C6489" s="72" t="s">
        <v>5348</v>
      </c>
      <c r="D6489" s="72" t="s">
        <v>5392</v>
      </c>
      <c r="E6489" s="72" t="s">
        <v>10219</v>
      </c>
      <c r="F6489" t="s">
        <v>210</v>
      </c>
      <c r="G6489" s="72" t="s">
        <v>8461</v>
      </c>
      <c r="H6489">
        <v>39203</v>
      </c>
      <c r="I6489" s="72" t="s">
        <v>1657</v>
      </c>
      <c r="J6489" s="72" t="s">
        <v>1643</v>
      </c>
    </row>
    <row r="6490" spans="1:10" x14ac:dyDescent="0.45">
      <c r="A6490" s="72" t="s">
        <v>6930</v>
      </c>
      <c r="B6490" s="72" t="s">
        <v>5391</v>
      </c>
      <c r="C6490" s="72" t="s">
        <v>5348</v>
      </c>
      <c r="D6490" s="72" t="s">
        <v>5392</v>
      </c>
      <c r="E6490" s="72" t="s">
        <v>10219</v>
      </c>
      <c r="F6490" t="s">
        <v>210</v>
      </c>
      <c r="G6490" s="72" t="s">
        <v>8797</v>
      </c>
      <c r="H6490">
        <v>38716</v>
      </c>
      <c r="I6490" s="72" t="s">
        <v>1657</v>
      </c>
      <c r="J6490" s="72" t="s">
        <v>1643</v>
      </c>
    </row>
    <row r="6491" spans="1:10" x14ac:dyDescent="0.45">
      <c r="A6491" s="72" t="s">
        <v>12320</v>
      </c>
      <c r="B6491" s="72" t="s">
        <v>5391</v>
      </c>
      <c r="C6491" s="72" t="s">
        <v>5348</v>
      </c>
      <c r="D6491" s="72" t="s">
        <v>5392</v>
      </c>
      <c r="E6491" s="72" t="s">
        <v>10219</v>
      </c>
      <c r="F6491" t="s">
        <v>210</v>
      </c>
      <c r="G6491" s="72" t="s">
        <v>12193</v>
      </c>
      <c r="H6491">
        <v>38185</v>
      </c>
      <c r="I6491" s="72" t="s">
        <v>1657</v>
      </c>
      <c r="J6491" s="72" t="s">
        <v>1643</v>
      </c>
    </row>
    <row r="6492" spans="1:10" x14ac:dyDescent="0.45">
      <c r="A6492" s="72" t="s">
        <v>6921</v>
      </c>
      <c r="B6492" s="72" t="s">
        <v>5393</v>
      </c>
      <c r="C6492" s="72" t="s">
        <v>5348</v>
      </c>
      <c r="D6492" s="72" t="s">
        <v>5394</v>
      </c>
      <c r="E6492" s="72" t="s">
        <v>10220</v>
      </c>
      <c r="F6492" t="s">
        <v>214</v>
      </c>
      <c r="G6492" s="72" t="s">
        <v>7555</v>
      </c>
      <c r="H6492">
        <v>234044</v>
      </c>
      <c r="I6492" s="72" t="s">
        <v>1677</v>
      </c>
      <c r="J6492" s="72" t="s">
        <v>1643</v>
      </c>
    </row>
    <row r="6493" spans="1:10" x14ac:dyDescent="0.45">
      <c r="A6493" s="72" t="s">
        <v>6918</v>
      </c>
      <c r="B6493" s="72" t="s">
        <v>5393</v>
      </c>
      <c r="C6493" s="72" t="s">
        <v>5348</v>
      </c>
      <c r="D6493" s="72" t="s">
        <v>5394</v>
      </c>
      <c r="E6493" s="72" t="s">
        <v>10220</v>
      </c>
      <c r="F6493" t="s">
        <v>214</v>
      </c>
      <c r="G6493" s="72" t="s">
        <v>8121</v>
      </c>
      <c r="H6493">
        <v>233499</v>
      </c>
      <c r="I6493" s="72" t="s">
        <v>1677</v>
      </c>
      <c r="J6493" s="72" t="s">
        <v>1643</v>
      </c>
    </row>
    <row r="6494" spans="1:10" x14ac:dyDescent="0.45">
      <c r="A6494" s="72" t="s">
        <v>6922</v>
      </c>
      <c r="B6494" s="72" t="s">
        <v>5393</v>
      </c>
      <c r="C6494" s="72" t="s">
        <v>5348</v>
      </c>
      <c r="D6494" s="72" t="s">
        <v>5394</v>
      </c>
      <c r="E6494" s="72" t="s">
        <v>10220</v>
      </c>
      <c r="F6494" t="s">
        <v>214</v>
      </c>
      <c r="G6494" s="72" t="s">
        <v>8457</v>
      </c>
      <c r="H6494">
        <v>232171</v>
      </c>
      <c r="I6494" s="72" t="s">
        <v>1677</v>
      </c>
      <c r="J6494" s="72" t="s">
        <v>1643</v>
      </c>
    </row>
    <row r="6495" spans="1:10" x14ac:dyDescent="0.45">
      <c r="A6495" s="72" t="s">
        <v>6930</v>
      </c>
      <c r="B6495" s="72" t="s">
        <v>5393</v>
      </c>
      <c r="C6495" s="72" t="s">
        <v>5348</v>
      </c>
      <c r="D6495" s="72" t="s">
        <v>5394</v>
      </c>
      <c r="E6495" s="72" t="s">
        <v>10220</v>
      </c>
      <c r="F6495" t="s">
        <v>214</v>
      </c>
      <c r="G6495" s="72" t="s">
        <v>8793</v>
      </c>
      <c r="H6495">
        <v>230788</v>
      </c>
      <c r="I6495" s="72" t="s">
        <v>1677</v>
      </c>
      <c r="J6495" s="72" t="s">
        <v>1643</v>
      </c>
    </row>
    <row r="6496" spans="1:10" x14ac:dyDescent="0.45">
      <c r="A6496" s="72" t="s">
        <v>12320</v>
      </c>
      <c r="B6496" s="72" t="s">
        <v>5393</v>
      </c>
      <c r="C6496" s="72" t="s">
        <v>5348</v>
      </c>
      <c r="D6496" s="72" t="s">
        <v>5394</v>
      </c>
      <c r="E6496" s="72" t="s">
        <v>10220</v>
      </c>
      <c r="F6496" t="s">
        <v>214</v>
      </c>
      <c r="G6496" s="72" t="s">
        <v>12197</v>
      </c>
      <c r="H6496">
        <v>228934</v>
      </c>
      <c r="I6496" s="72" t="s">
        <v>1677</v>
      </c>
      <c r="J6496" s="72" t="s">
        <v>1643</v>
      </c>
    </row>
    <row r="6497" spans="1:10" x14ac:dyDescent="0.45">
      <c r="A6497" s="72" t="s">
        <v>6921</v>
      </c>
      <c r="B6497" s="72" t="s">
        <v>5395</v>
      </c>
      <c r="C6497" s="72" t="s">
        <v>5348</v>
      </c>
      <c r="D6497" s="72" t="s">
        <v>5396</v>
      </c>
      <c r="E6497" s="72" t="s">
        <v>10221</v>
      </c>
      <c r="F6497" t="s">
        <v>210</v>
      </c>
      <c r="G6497" s="72" t="s">
        <v>7567</v>
      </c>
      <c r="H6497">
        <v>77238</v>
      </c>
      <c r="I6497" s="72" t="s">
        <v>1658</v>
      </c>
      <c r="J6497" s="72" t="s">
        <v>1643</v>
      </c>
    </row>
    <row r="6498" spans="1:10" x14ac:dyDescent="0.45">
      <c r="A6498" s="72" t="s">
        <v>6918</v>
      </c>
      <c r="B6498" s="72" t="s">
        <v>5395</v>
      </c>
      <c r="C6498" s="72" t="s">
        <v>5348</v>
      </c>
      <c r="D6498" s="72" t="s">
        <v>5396</v>
      </c>
      <c r="E6498" s="72" t="s">
        <v>10221</v>
      </c>
      <c r="F6498" t="s">
        <v>210</v>
      </c>
      <c r="G6498" s="72" t="s">
        <v>8125</v>
      </c>
      <c r="H6498">
        <v>76565</v>
      </c>
      <c r="I6498" s="72" t="s">
        <v>1658</v>
      </c>
      <c r="J6498" s="72" t="s">
        <v>1643</v>
      </c>
    </row>
    <row r="6499" spans="1:10" x14ac:dyDescent="0.45">
      <c r="A6499" s="72" t="s">
        <v>6922</v>
      </c>
      <c r="B6499" s="72" t="s">
        <v>5395</v>
      </c>
      <c r="C6499" s="72" t="s">
        <v>5348</v>
      </c>
      <c r="D6499" s="72" t="s">
        <v>5396</v>
      </c>
      <c r="E6499" s="72" t="s">
        <v>10221</v>
      </c>
      <c r="F6499" t="s">
        <v>210</v>
      </c>
      <c r="G6499" s="72" t="s">
        <v>8461</v>
      </c>
      <c r="H6499">
        <v>75571</v>
      </c>
      <c r="I6499" s="72" t="s">
        <v>1658</v>
      </c>
      <c r="J6499" s="72" t="s">
        <v>1643</v>
      </c>
    </row>
    <row r="6500" spans="1:10" x14ac:dyDescent="0.45">
      <c r="A6500" s="72" t="s">
        <v>6930</v>
      </c>
      <c r="B6500" s="72" t="s">
        <v>5395</v>
      </c>
      <c r="C6500" s="72" t="s">
        <v>5348</v>
      </c>
      <c r="D6500" s="72" t="s">
        <v>5396</v>
      </c>
      <c r="E6500" s="72" t="s">
        <v>10221</v>
      </c>
      <c r="F6500" t="s">
        <v>210</v>
      </c>
      <c r="G6500" s="72" t="s">
        <v>8797</v>
      </c>
      <c r="H6500">
        <v>74872</v>
      </c>
      <c r="I6500" s="72" t="s">
        <v>1658</v>
      </c>
      <c r="J6500" s="72" t="s">
        <v>1643</v>
      </c>
    </row>
    <row r="6501" spans="1:10" x14ac:dyDescent="0.45">
      <c r="A6501" s="72" t="s">
        <v>12320</v>
      </c>
      <c r="B6501" s="72" t="s">
        <v>5395</v>
      </c>
      <c r="C6501" s="72" t="s">
        <v>5348</v>
      </c>
      <c r="D6501" s="72" t="s">
        <v>5396</v>
      </c>
      <c r="E6501" s="72" t="s">
        <v>10221</v>
      </c>
      <c r="F6501" t="s">
        <v>210</v>
      </c>
      <c r="G6501" s="72" t="s">
        <v>12193</v>
      </c>
      <c r="H6501">
        <v>74028</v>
      </c>
      <c r="I6501" s="72" t="s">
        <v>1658</v>
      </c>
      <c r="J6501" s="72" t="s">
        <v>1643</v>
      </c>
    </row>
    <row r="6502" spans="1:10" x14ac:dyDescent="0.45">
      <c r="A6502" s="72" t="s">
        <v>6921</v>
      </c>
      <c r="B6502" s="72" t="s">
        <v>5397</v>
      </c>
      <c r="C6502" s="72" t="s">
        <v>5348</v>
      </c>
      <c r="D6502" s="72" t="s">
        <v>5398</v>
      </c>
      <c r="E6502" s="72" t="s">
        <v>10222</v>
      </c>
      <c r="F6502" t="s">
        <v>209</v>
      </c>
      <c r="G6502" s="72" t="s">
        <v>7558</v>
      </c>
      <c r="H6502">
        <v>90462</v>
      </c>
      <c r="I6502" s="72" t="s">
        <v>1654</v>
      </c>
      <c r="J6502" s="72" t="s">
        <v>1643</v>
      </c>
    </row>
    <row r="6503" spans="1:10" x14ac:dyDescent="0.45">
      <c r="A6503" s="72" t="s">
        <v>6918</v>
      </c>
      <c r="B6503" s="72" t="s">
        <v>5397</v>
      </c>
      <c r="C6503" s="72" t="s">
        <v>5348</v>
      </c>
      <c r="D6503" s="72" t="s">
        <v>5398</v>
      </c>
      <c r="E6503" s="72" t="s">
        <v>10222</v>
      </c>
      <c r="F6503" t="s">
        <v>209</v>
      </c>
      <c r="G6503" s="72" t="s">
        <v>8122</v>
      </c>
      <c r="H6503">
        <v>89762</v>
      </c>
      <c r="I6503" s="72" t="s">
        <v>1654</v>
      </c>
      <c r="J6503" s="72" t="s">
        <v>1643</v>
      </c>
    </row>
    <row r="6504" spans="1:10" x14ac:dyDescent="0.45">
      <c r="A6504" s="72" t="s">
        <v>6922</v>
      </c>
      <c r="B6504" s="72" t="s">
        <v>5397</v>
      </c>
      <c r="C6504" s="72" t="s">
        <v>5348</v>
      </c>
      <c r="D6504" s="72" t="s">
        <v>5398</v>
      </c>
      <c r="E6504" s="72" t="s">
        <v>10222</v>
      </c>
      <c r="F6504" t="s">
        <v>209</v>
      </c>
      <c r="G6504" s="72" t="s">
        <v>8458</v>
      </c>
      <c r="H6504">
        <v>88968</v>
      </c>
      <c r="I6504" s="72" t="s">
        <v>1654</v>
      </c>
      <c r="J6504" s="72" t="s">
        <v>1643</v>
      </c>
    </row>
    <row r="6505" spans="1:10" x14ac:dyDescent="0.45">
      <c r="A6505" s="72" t="s">
        <v>6930</v>
      </c>
      <c r="B6505" s="72" t="s">
        <v>5397</v>
      </c>
      <c r="C6505" s="72" t="s">
        <v>5348</v>
      </c>
      <c r="D6505" s="72" t="s">
        <v>5398</v>
      </c>
      <c r="E6505" s="72" t="s">
        <v>10222</v>
      </c>
      <c r="F6505" t="s">
        <v>209</v>
      </c>
      <c r="G6505" s="72" t="s">
        <v>8794</v>
      </c>
      <c r="H6505">
        <v>88166</v>
      </c>
      <c r="I6505" s="72" t="s">
        <v>1654</v>
      </c>
      <c r="J6505" s="72" t="s">
        <v>1643</v>
      </c>
    </row>
    <row r="6506" spans="1:10" x14ac:dyDescent="0.45">
      <c r="A6506" s="72" t="s">
        <v>12320</v>
      </c>
      <c r="B6506" s="72" t="s">
        <v>5397</v>
      </c>
      <c r="C6506" s="72" t="s">
        <v>5348</v>
      </c>
      <c r="D6506" s="72" t="s">
        <v>5398</v>
      </c>
      <c r="E6506" s="72" t="s">
        <v>10222</v>
      </c>
      <c r="F6506" t="s">
        <v>209</v>
      </c>
      <c r="G6506" s="72" t="s">
        <v>12192</v>
      </c>
      <c r="H6506">
        <v>87360</v>
      </c>
      <c r="I6506" s="72" t="s">
        <v>1654</v>
      </c>
      <c r="J6506" s="72" t="s">
        <v>1643</v>
      </c>
    </row>
    <row r="6507" spans="1:10" x14ac:dyDescent="0.45">
      <c r="A6507" s="72" t="s">
        <v>6921</v>
      </c>
      <c r="B6507" s="72" t="s">
        <v>5399</v>
      </c>
      <c r="C6507" s="72" t="s">
        <v>5348</v>
      </c>
      <c r="D6507" s="72" t="s">
        <v>5400</v>
      </c>
      <c r="E6507" s="72" t="s">
        <v>10223</v>
      </c>
      <c r="F6507" t="s">
        <v>214</v>
      </c>
      <c r="G6507" s="72" t="s">
        <v>7555</v>
      </c>
      <c r="H6507">
        <v>157432</v>
      </c>
      <c r="I6507" s="72" t="s">
        <v>1678</v>
      </c>
      <c r="J6507" s="72" t="s">
        <v>1643</v>
      </c>
    </row>
    <row r="6508" spans="1:10" x14ac:dyDescent="0.45">
      <c r="A6508" s="72" t="s">
        <v>6918</v>
      </c>
      <c r="B6508" s="72" t="s">
        <v>5399</v>
      </c>
      <c r="C6508" s="72" t="s">
        <v>5348</v>
      </c>
      <c r="D6508" s="72" t="s">
        <v>5400</v>
      </c>
      <c r="E6508" s="72" t="s">
        <v>10223</v>
      </c>
      <c r="F6508" t="s">
        <v>214</v>
      </c>
      <c r="G6508" s="72" t="s">
        <v>8121</v>
      </c>
      <c r="H6508">
        <v>156204</v>
      </c>
      <c r="I6508" s="72" t="s">
        <v>1678</v>
      </c>
      <c r="J6508" s="72" t="s">
        <v>1643</v>
      </c>
    </row>
    <row r="6509" spans="1:10" x14ac:dyDescent="0.45">
      <c r="A6509" s="72" t="s">
        <v>6922</v>
      </c>
      <c r="B6509" s="72" t="s">
        <v>5399</v>
      </c>
      <c r="C6509" s="72" t="s">
        <v>5348</v>
      </c>
      <c r="D6509" s="72" t="s">
        <v>5400</v>
      </c>
      <c r="E6509" s="72" t="s">
        <v>10223</v>
      </c>
      <c r="F6509" t="s">
        <v>214</v>
      </c>
      <c r="G6509" s="72" t="s">
        <v>8457</v>
      </c>
      <c r="H6509">
        <v>155826</v>
      </c>
      <c r="I6509" s="72" t="s">
        <v>1678</v>
      </c>
      <c r="J6509" s="72" t="s">
        <v>1643</v>
      </c>
    </row>
    <row r="6510" spans="1:10" x14ac:dyDescent="0.45">
      <c r="A6510" s="72" t="s">
        <v>6930</v>
      </c>
      <c r="B6510" s="72" t="s">
        <v>5399</v>
      </c>
      <c r="C6510" s="72" t="s">
        <v>5348</v>
      </c>
      <c r="D6510" s="72" t="s">
        <v>5400</v>
      </c>
      <c r="E6510" s="72" t="s">
        <v>10223</v>
      </c>
      <c r="F6510" t="s">
        <v>214</v>
      </c>
      <c r="G6510" s="72" t="s">
        <v>8793</v>
      </c>
      <c r="H6510">
        <v>155098</v>
      </c>
      <c r="I6510" s="72" t="s">
        <v>1678</v>
      </c>
      <c r="J6510" s="72" t="s">
        <v>1643</v>
      </c>
    </row>
    <row r="6511" spans="1:10" x14ac:dyDescent="0.45">
      <c r="A6511" s="72" t="s">
        <v>12320</v>
      </c>
      <c r="B6511" s="72" t="s">
        <v>5399</v>
      </c>
      <c r="C6511" s="72" t="s">
        <v>5348</v>
      </c>
      <c r="D6511" s="72" t="s">
        <v>5400</v>
      </c>
      <c r="E6511" s="72" t="s">
        <v>10223</v>
      </c>
      <c r="F6511" t="s">
        <v>214</v>
      </c>
      <c r="G6511" s="72" t="s">
        <v>12197</v>
      </c>
      <c r="H6511">
        <v>154071</v>
      </c>
      <c r="I6511" s="72" t="s">
        <v>1678</v>
      </c>
      <c r="J6511" s="72" t="s">
        <v>1643</v>
      </c>
    </row>
    <row r="6512" spans="1:10" x14ac:dyDescent="0.45">
      <c r="A6512" s="72" t="s">
        <v>6921</v>
      </c>
      <c r="B6512" s="72" t="s">
        <v>5401</v>
      </c>
      <c r="C6512" s="72" t="s">
        <v>5348</v>
      </c>
      <c r="D6512" s="72" t="s">
        <v>5402</v>
      </c>
      <c r="E6512" s="72" t="s">
        <v>10224</v>
      </c>
      <c r="F6512" t="s">
        <v>210</v>
      </c>
      <c r="G6512" s="72" t="s">
        <v>7567</v>
      </c>
      <c r="H6512">
        <v>48486</v>
      </c>
      <c r="I6512" s="72" t="s">
        <v>1659</v>
      </c>
      <c r="J6512" s="72" t="s">
        <v>1643</v>
      </c>
    </row>
    <row r="6513" spans="1:10" x14ac:dyDescent="0.45">
      <c r="A6513" s="72" t="s">
        <v>6918</v>
      </c>
      <c r="B6513" s="72" t="s">
        <v>5401</v>
      </c>
      <c r="C6513" s="72" t="s">
        <v>5348</v>
      </c>
      <c r="D6513" s="72" t="s">
        <v>5402</v>
      </c>
      <c r="E6513" s="72" t="s">
        <v>10224</v>
      </c>
      <c r="F6513" t="s">
        <v>210</v>
      </c>
      <c r="G6513" s="72" t="s">
        <v>8125</v>
      </c>
      <c r="H6513">
        <v>48146</v>
      </c>
      <c r="I6513" s="72" t="s">
        <v>1659</v>
      </c>
      <c r="J6513" s="72" t="s">
        <v>1643</v>
      </c>
    </row>
    <row r="6514" spans="1:10" x14ac:dyDescent="0.45">
      <c r="A6514" s="72" t="s">
        <v>6922</v>
      </c>
      <c r="B6514" s="72" t="s">
        <v>5401</v>
      </c>
      <c r="C6514" s="72" t="s">
        <v>5348</v>
      </c>
      <c r="D6514" s="72" t="s">
        <v>5402</v>
      </c>
      <c r="E6514" s="72" t="s">
        <v>10224</v>
      </c>
      <c r="F6514" t="s">
        <v>210</v>
      </c>
      <c r="G6514" s="72" t="s">
        <v>8461</v>
      </c>
      <c r="H6514">
        <v>47833</v>
      </c>
      <c r="I6514" s="72" t="s">
        <v>1659</v>
      </c>
      <c r="J6514" s="72" t="s">
        <v>1643</v>
      </c>
    </row>
    <row r="6515" spans="1:10" x14ac:dyDescent="0.45">
      <c r="A6515" s="72" t="s">
        <v>6930</v>
      </c>
      <c r="B6515" s="72" t="s">
        <v>5401</v>
      </c>
      <c r="C6515" s="72" t="s">
        <v>5348</v>
      </c>
      <c r="D6515" s="72" t="s">
        <v>5402</v>
      </c>
      <c r="E6515" s="72" t="s">
        <v>10224</v>
      </c>
      <c r="F6515" t="s">
        <v>210</v>
      </c>
      <c r="G6515" s="72" t="s">
        <v>8797</v>
      </c>
      <c r="H6515">
        <v>47451</v>
      </c>
      <c r="I6515" s="72" t="s">
        <v>1659</v>
      </c>
      <c r="J6515" s="72" t="s">
        <v>1643</v>
      </c>
    </row>
    <row r="6516" spans="1:10" x14ac:dyDescent="0.45">
      <c r="A6516" s="72" t="s">
        <v>12320</v>
      </c>
      <c r="B6516" s="72" t="s">
        <v>5401</v>
      </c>
      <c r="C6516" s="72" t="s">
        <v>5348</v>
      </c>
      <c r="D6516" s="72" t="s">
        <v>5402</v>
      </c>
      <c r="E6516" s="72" t="s">
        <v>10224</v>
      </c>
      <c r="F6516" t="s">
        <v>210</v>
      </c>
      <c r="G6516" s="72" t="s">
        <v>12193</v>
      </c>
      <c r="H6516">
        <v>47166</v>
      </c>
      <c r="I6516" s="72" t="s">
        <v>1659</v>
      </c>
      <c r="J6516" s="72" t="s">
        <v>1643</v>
      </c>
    </row>
    <row r="6517" spans="1:10" x14ac:dyDescent="0.45">
      <c r="A6517" s="72" t="s">
        <v>6921</v>
      </c>
      <c r="B6517" s="72" t="s">
        <v>5403</v>
      </c>
      <c r="C6517" s="72" t="s">
        <v>5348</v>
      </c>
      <c r="D6517" s="72" t="s">
        <v>5404</v>
      </c>
      <c r="E6517" s="72" t="s">
        <v>10225</v>
      </c>
      <c r="F6517" t="s">
        <v>214</v>
      </c>
      <c r="G6517" s="72" t="s">
        <v>7555</v>
      </c>
      <c r="H6517">
        <v>111934</v>
      </c>
      <c r="I6517" s="72" t="s">
        <v>1679</v>
      </c>
      <c r="J6517" s="72" t="s">
        <v>1643</v>
      </c>
    </row>
    <row r="6518" spans="1:10" x14ac:dyDescent="0.45">
      <c r="A6518" s="72" t="s">
        <v>6918</v>
      </c>
      <c r="B6518" s="72" t="s">
        <v>5403</v>
      </c>
      <c r="C6518" s="72" t="s">
        <v>5348</v>
      </c>
      <c r="D6518" s="72" t="s">
        <v>5404</v>
      </c>
      <c r="E6518" s="72" t="s">
        <v>10225</v>
      </c>
      <c r="F6518" t="s">
        <v>214</v>
      </c>
      <c r="G6518" s="72" t="s">
        <v>8121</v>
      </c>
      <c r="H6518">
        <v>110863</v>
      </c>
      <c r="I6518" s="72" t="s">
        <v>1679</v>
      </c>
      <c r="J6518" s="72" t="s">
        <v>1643</v>
      </c>
    </row>
    <row r="6519" spans="1:10" x14ac:dyDescent="0.45">
      <c r="A6519" s="72" t="s">
        <v>6922</v>
      </c>
      <c r="B6519" s="72" t="s">
        <v>5403</v>
      </c>
      <c r="C6519" s="72" t="s">
        <v>5348</v>
      </c>
      <c r="D6519" s="72" t="s">
        <v>5404</v>
      </c>
      <c r="E6519" s="72" t="s">
        <v>10225</v>
      </c>
      <c r="F6519" t="s">
        <v>214</v>
      </c>
      <c r="G6519" s="72" t="s">
        <v>8457</v>
      </c>
      <c r="H6519">
        <v>109696</v>
      </c>
      <c r="I6519" s="72" t="s">
        <v>1679</v>
      </c>
      <c r="J6519" s="72" t="s">
        <v>1643</v>
      </c>
    </row>
    <row r="6520" spans="1:10" x14ac:dyDescent="0.45">
      <c r="A6520" s="72" t="s">
        <v>6930</v>
      </c>
      <c r="B6520" s="72" t="s">
        <v>5403</v>
      </c>
      <c r="C6520" s="72" t="s">
        <v>5348</v>
      </c>
      <c r="D6520" s="72" t="s">
        <v>5404</v>
      </c>
      <c r="E6520" s="72" t="s">
        <v>10225</v>
      </c>
      <c r="F6520" t="s">
        <v>214</v>
      </c>
      <c r="G6520" s="72" t="s">
        <v>8793</v>
      </c>
      <c r="H6520">
        <v>108387</v>
      </c>
      <c r="I6520" s="72" t="s">
        <v>1679</v>
      </c>
      <c r="J6520" s="72" t="s">
        <v>1643</v>
      </c>
    </row>
    <row r="6521" spans="1:10" x14ac:dyDescent="0.45">
      <c r="A6521" s="72" t="s">
        <v>12320</v>
      </c>
      <c r="B6521" s="72" t="s">
        <v>5403</v>
      </c>
      <c r="C6521" s="72" t="s">
        <v>5348</v>
      </c>
      <c r="D6521" s="72" t="s">
        <v>5404</v>
      </c>
      <c r="E6521" s="72" t="s">
        <v>10225</v>
      </c>
      <c r="F6521" t="s">
        <v>214</v>
      </c>
      <c r="G6521" s="72" t="s">
        <v>12197</v>
      </c>
      <c r="H6521">
        <v>107208</v>
      </c>
      <c r="I6521" s="72" t="s">
        <v>1679</v>
      </c>
      <c r="J6521" s="72" t="s">
        <v>1643</v>
      </c>
    </row>
    <row r="6522" spans="1:10" x14ac:dyDescent="0.45">
      <c r="A6522" s="72" t="s">
        <v>6921</v>
      </c>
      <c r="B6522" s="72" t="s">
        <v>5405</v>
      </c>
      <c r="C6522" s="72" t="s">
        <v>5348</v>
      </c>
      <c r="D6522" s="72" t="s">
        <v>5406</v>
      </c>
      <c r="E6522" s="72" t="s">
        <v>10226</v>
      </c>
      <c r="F6522" t="s">
        <v>210</v>
      </c>
      <c r="G6522" s="72" t="s">
        <v>7567</v>
      </c>
      <c r="H6522">
        <v>44080</v>
      </c>
      <c r="I6522" s="72" t="s">
        <v>1660</v>
      </c>
      <c r="J6522" s="72" t="s">
        <v>1643</v>
      </c>
    </row>
    <row r="6523" spans="1:10" x14ac:dyDescent="0.45">
      <c r="A6523" s="72" t="s">
        <v>6918</v>
      </c>
      <c r="B6523" s="72" t="s">
        <v>5405</v>
      </c>
      <c r="C6523" s="72" t="s">
        <v>5348</v>
      </c>
      <c r="D6523" s="72" t="s">
        <v>5406</v>
      </c>
      <c r="E6523" s="72" t="s">
        <v>10226</v>
      </c>
      <c r="F6523" t="s">
        <v>210</v>
      </c>
      <c r="G6523" s="72" t="s">
        <v>8125</v>
      </c>
      <c r="H6523">
        <v>43482</v>
      </c>
      <c r="I6523" s="72" t="s">
        <v>1660</v>
      </c>
      <c r="J6523" s="72" t="s">
        <v>1643</v>
      </c>
    </row>
    <row r="6524" spans="1:10" x14ac:dyDescent="0.45">
      <c r="A6524" s="72" t="s">
        <v>6922</v>
      </c>
      <c r="B6524" s="72" t="s">
        <v>5405</v>
      </c>
      <c r="C6524" s="72" t="s">
        <v>5348</v>
      </c>
      <c r="D6524" s="72" t="s">
        <v>5406</v>
      </c>
      <c r="E6524" s="72" t="s">
        <v>10226</v>
      </c>
      <c r="F6524" t="s">
        <v>210</v>
      </c>
      <c r="G6524" s="72" t="s">
        <v>8461</v>
      </c>
      <c r="H6524">
        <v>42721</v>
      </c>
      <c r="I6524" s="72" t="s">
        <v>1660</v>
      </c>
      <c r="J6524" s="72" t="s">
        <v>1643</v>
      </c>
    </row>
    <row r="6525" spans="1:10" x14ac:dyDescent="0.45">
      <c r="A6525" s="72" t="s">
        <v>6930</v>
      </c>
      <c r="B6525" s="72" t="s">
        <v>5405</v>
      </c>
      <c r="C6525" s="72" t="s">
        <v>5348</v>
      </c>
      <c r="D6525" s="72" t="s">
        <v>5406</v>
      </c>
      <c r="E6525" s="72" t="s">
        <v>10226</v>
      </c>
      <c r="F6525" t="s">
        <v>210</v>
      </c>
      <c r="G6525" s="72" t="s">
        <v>8797</v>
      </c>
      <c r="H6525">
        <v>42265</v>
      </c>
      <c r="I6525" s="72" t="s">
        <v>1660</v>
      </c>
      <c r="J6525" s="72" t="s">
        <v>1643</v>
      </c>
    </row>
    <row r="6526" spans="1:10" x14ac:dyDescent="0.45">
      <c r="A6526" s="72" t="s">
        <v>12320</v>
      </c>
      <c r="B6526" s="72" t="s">
        <v>5405</v>
      </c>
      <c r="C6526" s="72" t="s">
        <v>5348</v>
      </c>
      <c r="D6526" s="72" t="s">
        <v>5406</v>
      </c>
      <c r="E6526" s="72" t="s">
        <v>10226</v>
      </c>
      <c r="F6526" t="s">
        <v>210</v>
      </c>
      <c r="G6526" s="72" t="s">
        <v>12193</v>
      </c>
      <c r="H6526">
        <v>41944</v>
      </c>
      <c r="I6526" s="72" t="s">
        <v>1660</v>
      </c>
      <c r="J6526" s="72" t="s">
        <v>1643</v>
      </c>
    </row>
    <row r="6527" spans="1:10" x14ac:dyDescent="0.45">
      <c r="A6527" s="72" t="s">
        <v>6921</v>
      </c>
      <c r="B6527" s="72" t="s">
        <v>5407</v>
      </c>
      <c r="C6527" s="72" t="s">
        <v>5348</v>
      </c>
      <c r="D6527" s="72" t="s">
        <v>5408</v>
      </c>
      <c r="E6527" s="72" t="s">
        <v>10227</v>
      </c>
      <c r="F6527" t="s">
        <v>212</v>
      </c>
      <c r="G6527" s="72" t="s">
        <v>7570</v>
      </c>
      <c r="H6527">
        <v>41362</v>
      </c>
      <c r="I6527" s="72" t="s">
        <v>11559</v>
      </c>
      <c r="J6527" s="72" t="s">
        <v>1643</v>
      </c>
    </row>
    <row r="6528" spans="1:10" x14ac:dyDescent="0.45">
      <c r="A6528" s="72" t="s">
        <v>6918</v>
      </c>
      <c r="B6528" s="72" t="s">
        <v>5407</v>
      </c>
      <c r="C6528" s="72" t="s">
        <v>5348</v>
      </c>
      <c r="D6528" s="72" t="s">
        <v>5408</v>
      </c>
      <c r="E6528" s="72" t="s">
        <v>10227</v>
      </c>
      <c r="F6528" t="s">
        <v>212</v>
      </c>
      <c r="G6528" s="72" t="s">
        <v>8126</v>
      </c>
      <c r="H6528">
        <v>40845</v>
      </c>
      <c r="I6528" s="72" t="s">
        <v>11559</v>
      </c>
      <c r="J6528" s="72" t="s">
        <v>1643</v>
      </c>
    </row>
    <row r="6529" spans="1:10" x14ac:dyDescent="0.45">
      <c r="A6529" s="72" t="s">
        <v>6922</v>
      </c>
      <c r="B6529" s="72" t="s">
        <v>5407</v>
      </c>
      <c r="C6529" s="72" t="s">
        <v>5348</v>
      </c>
      <c r="D6529" s="72" t="s">
        <v>5408</v>
      </c>
      <c r="E6529" s="72" t="s">
        <v>10227</v>
      </c>
      <c r="F6529" t="s">
        <v>212</v>
      </c>
      <c r="G6529" s="72" t="s">
        <v>8462</v>
      </c>
      <c r="H6529">
        <v>40316</v>
      </c>
      <c r="I6529" s="72" t="s">
        <v>11559</v>
      </c>
      <c r="J6529" s="72" t="s">
        <v>1643</v>
      </c>
    </row>
    <row r="6530" spans="1:10" x14ac:dyDescent="0.45">
      <c r="A6530" s="72" t="s">
        <v>6930</v>
      </c>
      <c r="B6530" s="72" t="s">
        <v>5407</v>
      </c>
      <c r="C6530" s="72" t="s">
        <v>5348</v>
      </c>
      <c r="D6530" s="72" t="s">
        <v>5408</v>
      </c>
      <c r="E6530" s="72" t="s">
        <v>10227</v>
      </c>
      <c r="F6530" t="s">
        <v>212</v>
      </c>
      <c r="G6530" s="72" t="s">
        <v>8798</v>
      </c>
      <c r="H6530">
        <v>39923</v>
      </c>
      <c r="I6530" s="72" t="s">
        <v>11559</v>
      </c>
      <c r="J6530" s="72" t="s">
        <v>1643</v>
      </c>
    </row>
    <row r="6531" spans="1:10" x14ac:dyDescent="0.45">
      <c r="A6531" s="72" t="s">
        <v>12320</v>
      </c>
      <c r="B6531" s="72" t="s">
        <v>5407</v>
      </c>
      <c r="C6531" s="72" t="s">
        <v>5348</v>
      </c>
      <c r="D6531" s="72" t="s">
        <v>5408</v>
      </c>
      <c r="E6531" s="72" t="s">
        <v>10227</v>
      </c>
      <c r="F6531" t="s">
        <v>212</v>
      </c>
      <c r="G6531" s="72" t="s">
        <v>12195</v>
      </c>
      <c r="H6531">
        <v>39647</v>
      </c>
      <c r="I6531" s="72" t="s">
        <v>11559</v>
      </c>
      <c r="J6531" s="72" t="s">
        <v>1643</v>
      </c>
    </row>
    <row r="6532" spans="1:10" x14ac:dyDescent="0.45">
      <c r="A6532" s="72" t="s">
        <v>6921</v>
      </c>
      <c r="B6532" s="72" t="s">
        <v>5409</v>
      </c>
      <c r="C6532" s="72" t="s">
        <v>5348</v>
      </c>
      <c r="D6532" s="72" t="s">
        <v>5410</v>
      </c>
      <c r="E6532" s="72" t="s">
        <v>10228</v>
      </c>
      <c r="F6532" t="s">
        <v>211</v>
      </c>
      <c r="G6532" s="72" t="s">
        <v>7564</v>
      </c>
      <c r="H6532">
        <v>23229</v>
      </c>
      <c r="I6532" s="72" t="s">
        <v>1664</v>
      </c>
      <c r="J6532" s="72" t="s">
        <v>1643</v>
      </c>
    </row>
    <row r="6533" spans="1:10" x14ac:dyDescent="0.45">
      <c r="A6533" s="72" t="s">
        <v>6918</v>
      </c>
      <c r="B6533" s="72" t="s">
        <v>5409</v>
      </c>
      <c r="C6533" s="72" t="s">
        <v>5348</v>
      </c>
      <c r="D6533" s="72" t="s">
        <v>5410</v>
      </c>
      <c r="E6533" s="72" t="s">
        <v>10228</v>
      </c>
      <c r="F6533" t="s">
        <v>211</v>
      </c>
      <c r="G6533" s="72" t="s">
        <v>8124</v>
      </c>
      <c r="H6533">
        <v>22824</v>
      </c>
      <c r="I6533" s="72" t="s">
        <v>1664</v>
      </c>
      <c r="J6533" s="72" t="s">
        <v>1643</v>
      </c>
    </row>
    <row r="6534" spans="1:10" x14ac:dyDescent="0.45">
      <c r="A6534" s="72" t="s">
        <v>6922</v>
      </c>
      <c r="B6534" s="72" t="s">
        <v>5409</v>
      </c>
      <c r="C6534" s="72" t="s">
        <v>5348</v>
      </c>
      <c r="D6534" s="72" t="s">
        <v>5410</v>
      </c>
      <c r="E6534" s="72" t="s">
        <v>10228</v>
      </c>
      <c r="F6534" t="s">
        <v>211</v>
      </c>
      <c r="G6534" s="72" t="s">
        <v>8460</v>
      </c>
      <c r="H6534">
        <v>22389</v>
      </c>
      <c r="I6534" s="72" t="s">
        <v>1664</v>
      </c>
      <c r="J6534" s="72" t="s">
        <v>1643</v>
      </c>
    </row>
    <row r="6535" spans="1:10" x14ac:dyDescent="0.45">
      <c r="A6535" s="72" t="s">
        <v>6930</v>
      </c>
      <c r="B6535" s="72" t="s">
        <v>5409</v>
      </c>
      <c r="C6535" s="72" t="s">
        <v>5348</v>
      </c>
      <c r="D6535" s="72" t="s">
        <v>5410</v>
      </c>
      <c r="E6535" s="72" t="s">
        <v>10228</v>
      </c>
      <c r="F6535" t="s">
        <v>211</v>
      </c>
      <c r="G6535" s="72" t="s">
        <v>8796</v>
      </c>
      <c r="H6535">
        <v>21969</v>
      </c>
      <c r="I6535" s="72" t="s">
        <v>1664</v>
      </c>
      <c r="J6535" s="72" t="s">
        <v>1643</v>
      </c>
    </row>
    <row r="6536" spans="1:10" x14ac:dyDescent="0.45">
      <c r="A6536" s="72" t="s">
        <v>12320</v>
      </c>
      <c r="B6536" s="72" t="s">
        <v>5409</v>
      </c>
      <c r="C6536" s="72" t="s">
        <v>5348</v>
      </c>
      <c r="D6536" s="72" t="s">
        <v>5410</v>
      </c>
      <c r="E6536" s="72" t="s">
        <v>10228</v>
      </c>
      <c r="F6536" t="s">
        <v>211</v>
      </c>
      <c r="G6536" s="72" t="s">
        <v>12194</v>
      </c>
      <c r="H6536">
        <v>21489</v>
      </c>
      <c r="I6536" s="72" t="s">
        <v>1664</v>
      </c>
      <c r="J6536" s="72" t="s">
        <v>1643</v>
      </c>
    </row>
    <row r="6537" spans="1:10" x14ac:dyDescent="0.45">
      <c r="A6537" s="72" t="s">
        <v>6921</v>
      </c>
      <c r="B6537" s="72" t="s">
        <v>5411</v>
      </c>
      <c r="C6537" s="72" t="s">
        <v>5348</v>
      </c>
      <c r="D6537" s="72" t="s">
        <v>5412</v>
      </c>
      <c r="E6537" s="72" t="s">
        <v>10229</v>
      </c>
      <c r="F6537" t="s">
        <v>212</v>
      </c>
      <c r="G6537" s="72" t="s">
        <v>7570</v>
      </c>
      <c r="H6537">
        <v>63941</v>
      </c>
      <c r="I6537" s="72" t="s">
        <v>1669</v>
      </c>
      <c r="J6537" s="72" t="s">
        <v>1643</v>
      </c>
    </row>
    <row r="6538" spans="1:10" x14ac:dyDescent="0.45">
      <c r="A6538" s="72" t="s">
        <v>6918</v>
      </c>
      <c r="B6538" s="72" t="s">
        <v>5411</v>
      </c>
      <c r="C6538" s="72" t="s">
        <v>5348</v>
      </c>
      <c r="D6538" s="72" t="s">
        <v>5412</v>
      </c>
      <c r="E6538" s="72" t="s">
        <v>10229</v>
      </c>
      <c r="F6538" t="s">
        <v>212</v>
      </c>
      <c r="G6538" s="72" t="s">
        <v>8126</v>
      </c>
      <c r="H6538">
        <v>63235</v>
      </c>
      <c r="I6538" s="72" t="s">
        <v>1669</v>
      </c>
      <c r="J6538" s="72" t="s">
        <v>1643</v>
      </c>
    </row>
    <row r="6539" spans="1:10" x14ac:dyDescent="0.45">
      <c r="A6539" s="72" t="s">
        <v>6922</v>
      </c>
      <c r="B6539" s="72" t="s">
        <v>5411</v>
      </c>
      <c r="C6539" s="72" t="s">
        <v>5348</v>
      </c>
      <c r="D6539" s="72" t="s">
        <v>5412</v>
      </c>
      <c r="E6539" s="72" t="s">
        <v>10229</v>
      </c>
      <c r="F6539" t="s">
        <v>212</v>
      </c>
      <c r="G6539" s="72" t="s">
        <v>8462</v>
      </c>
      <c r="H6539">
        <v>62411</v>
      </c>
      <c r="I6539" s="72" t="s">
        <v>1669</v>
      </c>
      <c r="J6539" s="72" t="s">
        <v>1643</v>
      </c>
    </row>
    <row r="6540" spans="1:10" x14ac:dyDescent="0.45">
      <c r="A6540" s="72" t="s">
        <v>6930</v>
      </c>
      <c r="B6540" s="72" t="s">
        <v>5411</v>
      </c>
      <c r="C6540" s="72" t="s">
        <v>5348</v>
      </c>
      <c r="D6540" s="72" t="s">
        <v>5412</v>
      </c>
      <c r="E6540" s="72" t="s">
        <v>10229</v>
      </c>
      <c r="F6540" t="s">
        <v>212</v>
      </c>
      <c r="G6540" s="72" t="s">
        <v>8798</v>
      </c>
      <c r="H6540">
        <v>61717</v>
      </c>
      <c r="I6540" s="72" t="s">
        <v>1669</v>
      </c>
      <c r="J6540" s="72" t="s">
        <v>1643</v>
      </c>
    </row>
    <row r="6541" spans="1:10" x14ac:dyDescent="0.45">
      <c r="A6541" s="72" t="s">
        <v>12320</v>
      </c>
      <c r="B6541" s="72" t="s">
        <v>5411</v>
      </c>
      <c r="C6541" s="72" t="s">
        <v>5348</v>
      </c>
      <c r="D6541" s="72" t="s">
        <v>5412</v>
      </c>
      <c r="E6541" s="72" t="s">
        <v>10229</v>
      </c>
      <c r="F6541" t="s">
        <v>212</v>
      </c>
      <c r="G6541" s="72" t="s">
        <v>12195</v>
      </c>
      <c r="H6541">
        <v>60897</v>
      </c>
      <c r="I6541" s="72" t="s">
        <v>1669</v>
      </c>
      <c r="J6541" s="72" t="s">
        <v>1643</v>
      </c>
    </row>
    <row r="6542" spans="1:10" x14ac:dyDescent="0.45">
      <c r="A6542" s="72" t="s">
        <v>6921</v>
      </c>
      <c r="B6542" s="72" t="s">
        <v>5413</v>
      </c>
      <c r="C6542" s="72" t="s">
        <v>5348</v>
      </c>
      <c r="D6542" s="72" t="s">
        <v>5414</v>
      </c>
      <c r="E6542" s="72" t="s">
        <v>10230</v>
      </c>
      <c r="F6542" t="s">
        <v>213</v>
      </c>
      <c r="G6542" s="72" t="s">
        <v>7561</v>
      </c>
      <c r="H6542">
        <v>46978</v>
      </c>
      <c r="I6542" s="72" t="s">
        <v>1671</v>
      </c>
      <c r="J6542" s="72" t="s">
        <v>1643</v>
      </c>
    </row>
    <row r="6543" spans="1:10" x14ac:dyDescent="0.45">
      <c r="A6543" s="72" t="s">
        <v>6918</v>
      </c>
      <c r="B6543" s="72" t="s">
        <v>5413</v>
      </c>
      <c r="C6543" s="72" t="s">
        <v>5348</v>
      </c>
      <c r="D6543" s="72" t="s">
        <v>5414</v>
      </c>
      <c r="E6543" s="72" t="s">
        <v>10230</v>
      </c>
      <c r="F6543" t="s">
        <v>213</v>
      </c>
      <c r="G6543" s="72" t="s">
        <v>8123</v>
      </c>
      <c r="H6543">
        <v>46447</v>
      </c>
      <c r="I6543" s="72" t="s">
        <v>1671</v>
      </c>
      <c r="J6543" s="72" t="s">
        <v>1643</v>
      </c>
    </row>
    <row r="6544" spans="1:10" x14ac:dyDescent="0.45">
      <c r="A6544" s="72" t="s">
        <v>6922</v>
      </c>
      <c r="B6544" s="72" t="s">
        <v>5413</v>
      </c>
      <c r="C6544" s="72" t="s">
        <v>5348</v>
      </c>
      <c r="D6544" s="72" t="s">
        <v>5414</v>
      </c>
      <c r="E6544" s="72" t="s">
        <v>10230</v>
      </c>
      <c r="F6544" t="s">
        <v>213</v>
      </c>
      <c r="G6544" s="72" t="s">
        <v>8459</v>
      </c>
      <c r="H6544">
        <v>45845</v>
      </c>
      <c r="I6544" s="72" t="s">
        <v>1671</v>
      </c>
      <c r="J6544" s="72" t="s">
        <v>1643</v>
      </c>
    </row>
    <row r="6545" spans="1:10" x14ac:dyDescent="0.45">
      <c r="A6545" s="72" t="s">
        <v>6930</v>
      </c>
      <c r="B6545" s="72" t="s">
        <v>5413</v>
      </c>
      <c r="C6545" s="72" t="s">
        <v>5348</v>
      </c>
      <c r="D6545" s="72" t="s">
        <v>5414</v>
      </c>
      <c r="E6545" s="72" t="s">
        <v>10230</v>
      </c>
      <c r="F6545" t="s">
        <v>213</v>
      </c>
      <c r="G6545" s="72" t="s">
        <v>8795</v>
      </c>
      <c r="H6545">
        <v>45193</v>
      </c>
      <c r="I6545" s="72" t="s">
        <v>1671</v>
      </c>
      <c r="J6545" s="72" t="s">
        <v>1643</v>
      </c>
    </row>
    <row r="6546" spans="1:10" x14ac:dyDescent="0.45">
      <c r="A6546" s="72" t="s">
        <v>12320</v>
      </c>
      <c r="B6546" s="72" t="s">
        <v>5413</v>
      </c>
      <c r="C6546" s="72" t="s">
        <v>5348</v>
      </c>
      <c r="D6546" s="72" t="s">
        <v>5414</v>
      </c>
      <c r="E6546" s="72" t="s">
        <v>10230</v>
      </c>
      <c r="F6546" t="s">
        <v>213</v>
      </c>
      <c r="G6546" s="72" t="s">
        <v>12196</v>
      </c>
      <c r="H6546">
        <v>44469</v>
      </c>
      <c r="I6546" s="72" t="s">
        <v>1671</v>
      </c>
      <c r="J6546" s="72" t="s">
        <v>1643</v>
      </c>
    </row>
    <row r="6547" spans="1:10" x14ac:dyDescent="0.45">
      <c r="A6547" s="72" t="s">
        <v>6921</v>
      </c>
      <c r="B6547" s="72" t="s">
        <v>5415</v>
      </c>
      <c r="C6547" s="72" t="s">
        <v>5348</v>
      </c>
      <c r="D6547" s="72" t="s">
        <v>5416</v>
      </c>
      <c r="E6547" s="72" t="s">
        <v>10231</v>
      </c>
      <c r="F6547" t="s">
        <v>211</v>
      </c>
      <c r="G6547" s="72" t="s">
        <v>7564</v>
      </c>
      <c r="H6547">
        <v>30218</v>
      </c>
      <c r="I6547" s="72" t="s">
        <v>1665</v>
      </c>
      <c r="J6547" s="72" t="s">
        <v>1643</v>
      </c>
    </row>
    <row r="6548" spans="1:10" x14ac:dyDescent="0.45">
      <c r="A6548" s="72" t="s">
        <v>6918</v>
      </c>
      <c r="B6548" s="72" t="s">
        <v>5415</v>
      </c>
      <c r="C6548" s="72" t="s">
        <v>5348</v>
      </c>
      <c r="D6548" s="72" t="s">
        <v>5416</v>
      </c>
      <c r="E6548" s="72" t="s">
        <v>10231</v>
      </c>
      <c r="F6548" t="s">
        <v>211</v>
      </c>
      <c r="G6548" s="72" t="s">
        <v>8124</v>
      </c>
      <c r="H6548">
        <v>29743</v>
      </c>
      <c r="I6548" s="72" t="s">
        <v>1665</v>
      </c>
      <c r="J6548" s="72" t="s">
        <v>1643</v>
      </c>
    </row>
    <row r="6549" spans="1:10" x14ac:dyDescent="0.45">
      <c r="A6549" s="72" t="s">
        <v>6922</v>
      </c>
      <c r="B6549" s="72" t="s">
        <v>5415</v>
      </c>
      <c r="C6549" s="72" t="s">
        <v>5348</v>
      </c>
      <c r="D6549" s="72" t="s">
        <v>5416</v>
      </c>
      <c r="E6549" s="72" t="s">
        <v>10231</v>
      </c>
      <c r="F6549" t="s">
        <v>211</v>
      </c>
      <c r="G6549" s="72" t="s">
        <v>8460</v>
      </c>
      <c r="H6549">
        <v>29165</v>
      </c>
      <c r="I6549" s="72" t="s">
        <v>1665</v>
      </c>
      <c r="J6549" s="72" t="s">
        <v>1643</v>
      </c>
    </row>
    <row r="6550" spans="1:10" x14ac:dyDescent="0.45">
      <c r="A6550" s="72" t="s">
        <v>6930</v>
      </c>
      <c r="B6550" s="72" t="s">
        <v>5415</v>
      </c>
      <c r="C6550" s="72" t="s">
        <v>5348</v>
      </c>
      <c r="D6550" s="72" t="s">
        <v>5416</v>
      </c>
      <c r="E6550" s="72" t="s">
        <v>10231</v>
      </c>
      <c r="F6550" t="s">
        <v>211</v>
      </c>
      <c r="G6550" s="72" t="s">
        <v>8796</v>
      </c>
      <c r="H6550">
        <v>28676</v>
      </c>
      <c r="I6550" s="72" t="s">
        <v>1665</v>
      </c>
      <c r="J6550" s="72" t="s">
        <v>1643</v>
      </c>
    </row>
    <row r="6551" spans="1:10" x14ac:dyDescent="0.45">
      <c r="A6551" s="72" t="s">
        <v>12320</v>
      </c>
      <c r="B6551" s="72" t="s">
        <v>5415</v>
      </c>
      <c r="C6551" s="72" t="s">
        <v>5348</v>
      </c>
      <c r="D6551" s="72" t="s">
        <v>5416</v>
      </c>
      <c r="E6551" s="72" t="s">
        <v>10231</v>
      </c>
      <c r="F6551" t="s">
        <v>211</v>
      </c>
      <c r="G6551" s="72" t="s">
        <v>12194</v>
      </c>
      <c r="H6551">
        <v>28239</v>
      </c>
      <c r="I6551" s="72" t="s">
        <v>1665</v>
      </c>
      <c r="J6551" s="72" t="s">
        <v>1643</v>
      </c>
    </row>
    <row r="6552" spans="1:10" x14ac:dyDescent="0.45">
      <c r="A6552" s="72" t="s">
        <v>6921</v>
      </c>
      <c r="B6552" s="72" t="s">
        <v>5417</v>
      </c>
      <c r="C6552" s="72" t="s">
        <v>5348</v>
      </c>
      <c r="D6552" s="72" t="s">
        <v>5418</v>
      </c>
      <c r="E6552" s="72" t="s">
        <v>10232</v>
      </c>
      <c r="F6552" t="s">
        <v>213</v>
      </c>
      <c r="G6552" s="72" t="s">
        <v>7561</v>
      </c>
      <c r="H6552">
        <v>43562</v>
      </c>
      <c r="I6552" s="72" t="s">
        <v>1672</v>
      </c>
      <c r="J6552" s="72" t="s">
        <v>1643</v>
      </c>
    </row>
    <row r="6553" spans="1:10" x14ac:dyDescent="0.45">
      <c r="A6553" s="72" t="s">
        <v>6918</v>
      </c>
      <c r="B6553" s="72" t="s">
        <v>5417</v>
      </c>
      <c r="C6553" s="72" t="s">
        <v>5348</v>
      </c>
      <c r="D6553" s="72" t="s">
        <v>5418</v>
      </c>
      <c r="E6553" s="72" t="s">
        <v>10232</v>
      </c>
      <c r="F6553" t="s">
        <v>213</v>
      </c>
      <c r="G6553" s="72" t="s">
        <v>8123</v>
      </c>
      <c r="H6553">
        <v>43131</v>
      </c>
      <c r="I6553" s="72" t="s">
        <v>1672</v>
      </c>
      <c r="J6553" s="72" t="s">
        <v>1643</v>
      </c>
    </row>
    <row r="6554" spans="1:10" x14ac:dyDescent="0.45">
      <c r="A6554" s="72" t="s">
        <v>6922</v>
      </c>
      <c r="B6554" s="72" t="s">
        <v>5417</v>
      </c>
      <c r="C6554" s="72" t="s">
        <v>5348</v>
      </c>
      <c r="D6554" s="72" t="s">
        <v>5418</v>
      </c>
      <c r="E6554" s="72" t="s">
        <v>10232</v>
      </c>
      <c r="F6554" t="s">
        <v>213</v>
      </c>
      <c r="G6554" s="72" t="s">
        <v>8459</v>
      </c>
      <c r="H6554">
        <v>42721</v>
      </c>
      <c r="I6554" s="72" t="s">
        <v>1672</v>
      </c>
      <c r="J6554" s="72" t="s">
        <v>1643</v>
      </c>
    </row>
    <row r="6555" spans="1:10" x14ac:dyDescent="0.45">
      <c r="A6555" s="72" t="s">
        <v>6930</v>
      </c>
      <c r="B6555" s="72" t="s">
        <v>5417</v>
      </c>
      <c r="C6555" s="72" t="s">
        <v>5348</v>
      </c>
      <c r="D6555" s="72" t="s">
        <v>5418</v>
      </c>
      <c r="E6555" s="72" t="s">
        <v>10232</v>
      </c>
      <c r="F6555" t="s">
        <v>213</v>
      </c>
      <c r="G6555" s="72" t="s">
        <v>8795</v>
      </c>
      <c r="H6555">
        <v>42437</v>
      </c>
      <c r="I6555" s="72" t="s">
        <v>1672</v>
      </c>
      <c r="J6555" s="72" t="s">
        <v>1643</v>
      </c>
    </row>
    <row r="6556" spans="1:10" x14ac:dyDescent="0.45">
      <c r="A6556" s="72" t="s">
        <v>12320</v>
      </c>
      <c r="B6556" s="72" t="s">
        <v>5417</v>
      </c>
      <c r="C6556" s="72" t="s">
        <v>5348</v>
      </c>
      <c r="D6556" s="72" t="s">
        <v>5418</v>
      </c>
      <c r="E6556" s="72" t="s">
        <v>10232</v>
      </c>
      <c r="F6556" t="s">
        <v>213</v>
      </c>
      <c r="G6556" s="72" t="s">
        <v>12196</v>
      </c>
      <c r="H6556">
        <v>41969</v>
      </c>
      <c r="I6556" s="72" t="s">
        <v>1672</v>
      </c>
      <c r="J6556" s="72" t="s">
        <v>1643</v>
      </c>
    </row>
    <row r="6557" spans="1:10" x14ac:dyDescent="0.45">
      <c r="A6557" s="72" t="s">
        <v>6921</v>
      </c>
      <c r="B6557" s="72" t="s">
        <v>5419</v>
      </c>
      <c r="C6557" s="72" t="s">
        <v>5348</v>
      </c>
      <c r="D6557" s="72" t="s">
        <v>5420</v>
      </c>
      <c r="E6557" s="72" t="s">
        <v>10233</v>
      </c>
      <c r="F6557" t="s">
        <v>215</v>
      </c>
      <c r="G6557" s="72" t="s">
        <v>7552</v>
      </c>
      <c r="H6557">
        <v>37331</v>
      </c>
      <c r="I6557" s="72" t="s">
        <v>1687</v>
      </c>
      <c r="J6557" s="72" t="s">
        <v>1643</v>
      </c>
    </row>
    <row r="6558" spans="1:10" x14ac:dyDescent="0.45">
      <c r="A6558" s="72" t="s">
        <v>6918</v>
      </c>
      <c r="B6558" s="72" t="s">
        <v>5419</v>
      </c>
      <c r="C6558" s="72" t="s">
        <v>5348</v>
      </c>
      <c r="D6558" s="72" t="s">
        <v>5420</v>
      </c>
      <c r="E6558" s="72" t="s">
        <v>10233</v>
      </c>
      <c r="F6558" t="s">
        <v>215</v>
      </c>
      <c r="G6558" s="72" t="s">
        <v>8120</v>
      </c>
      <c r="H6558">
        <v>36679</v>
      </c>
      <c r="I6558" s="72" t="s">
        <v>1687</v>
      </c>
      <c r="J6558" s="72" t="s">
        <v>1643</v>
      </c>
    </row>
    <row r="6559" spans="1:10" x14ac:dyDescent="0.45">
      <c r="A6559" s="72" t="s">
        <v>6922</v>
      </c>
      <c r="B6559" s="72" t="s">
        <v>5419</v>
      </c>
      <c r="C6559" s="72" t="s">
        <v>5348</v>
      </c>
      <c r="D6559" s="72" t="s">
        <v>5420</v>
      </c>
      <c r="E6559" s="72" t="s">
        <v>10233</v>
      </c>
      <c r="F6559" t="s">
        <v>215</v>
      </c>
      <c r="G6559" s="72" t="s">
        <v>8456</v>
      </c>
      <c r="H6559">
        <v>36010</v>
      </c>
      <c r="I6559" s="72" t="s">
        <v>1687</v>
      </c>
      <c r="J6559" s="72" t="s">
        <v>1643</v>
      </c>
    </row>
    <row r="6560" spans="1:10" x14ac:dyDescent="0.45">
      <c r="A6560" s="72" t="s">
        <v>6930</v>
      </c>
      <c r="B6560" s="72" t="s">
        <v>5419</v>
      </c>
      <c r="C6560" s="72" t="s">
        <v>5348</v>
      </c>
      <c r="D6560" s="72" t="s">
        <v>5420</v>
      </c>
      <c r="E6560" s="72" t="s">
        <v>10233</v>
      </c>
      <c r="F6560" t="s">
        <v>215</v>
      </c>
      <c r="G6560" s="72" t="s">
        <v>8792</v>
      </c>
      <c r="H6560">
        <v>35309</v>
      </c>
      <c r="I6560" s="72" t="s">
        <v>1687</v>
      </c>
      <c r="J6560" s="72" t="s">
        <v>1643</v>
      </c>
    </row>
    <row r="6561" spans="1:10" x14ac:dyDescent="0.45">
      <c r="A6561" s="72" t="s">
        <v>12320</v>
      </c>
      <c r="B6561" s="72" t="s">
        <v>5419</v>
      </c>
      <c r="C6561" s="72" t="s">
        <v>5348</v>
      </c>
      <c r="D6561" s="72" t="s">
        <v>5420</v>
      </c>
      <c r="E6561" s="72" t="s">
        <v>10233</v>
      </c>
      <c r="F6561" t="s">
        <v>215</v>
      </c>
      <c r="G6561" s="72" t="s">
        <v>12198</v>
      </c>
      <c r="H6561">
        <v>34572</v>
      </c>
      <c r="I6561" s="72" t="s">
        <v>1687</v>
      </c>
      <c r="J6561" s="72" t="s">
        <v>1643</v>
      </c>
    </row>
    <row r="6562" spans="1:10" x14ac:dyDescent="0.45">
      <c r="A6562" s="72" t="s">
        <v>6921</v>
      </c>
      <c r="B6562" s="72" t="s">
        <v>5421</v>
      </c>
      <c r="C6562" s="72" t="s">
        <v>5348</v>
      </c>
      <c r="D6562" s="72" t="s">
        <v>5422</v>
      </c>
      <c r="E6562" s="72" t="s">
        <v>10234</v>
      </c>
      <c r="F6562" t="s">
        <v>210</v>
      </c>
      <c r="G6562" s="72" t="s">
        <v>7567</v>
      </c>
      <c r="H6562">
        <v>40348</v>
      </c>
      <c r="I6562" s="72" t="s">
        <v>1661</v>
      </c>
      <c r="J6562" s="72" t="s">
        <v>1643</v>
      </c>
    </row>
    <row r="6563" spans="1:10" x14ac:dyDescent="0.45">
      <c r="A6563" s="72" t="s">
        <v>6918</v>
      </c>
      <c r="B6563" s="72" t="s">
        <v>5421</v>
      </c>
      <c r="C6563" s="72" t="s">
        <v>5348</v>
      </c>
      <c r="D6563" s="72" t="s">
        <v>5422</v>
      </c>
      <c r="E6563" s="72" t="s">
        <v>10234</v>
      </c>
      <c r="F6563" t="s">
        <v>210</v>
      </c>
      <c r="G6563" s="72" t="s">
        <v>8125</v>
      </c>
      <c r="H6563">
        <v>40265</v>
      </c>
      <c r="I6563" s="72" t="s">
        <v>1661</v>
      </c>
      <c r="J6563" s="72" t="s">
        <v>1643</v>
      </c>
    </row>
    <row r="6564" spans="1:10" x14ac:dyDescent="0.45">
      <c r="A6564" s="72" t="s">
        <v>6922</v>
      </c>
      <c r="B6564" s="72" t="s">
        <v>5421</v>
      </c>
      <c r="C6564" s="72" t="s">
        <v>5348</v>
      </c>
      <c r="D6564" s="72" t="s">
        <v>5422</v>
      </c>
      <c r="E6564" s="72" t="s">
        <v>10234</v>
      </c>
      <c r="F6564" t="s">
        <v>210</v>
      </c>
      <c r="G6564" s="72" t="s">
        <v>8461</v>
      </c>
      <c r="H6564">
        <v>39842</v>
      </c>
      <c r="I6564" s="72" t="s">
        <v>1661</v>
      </c>
      <c r="J6564" s="72" t="s">
        <v>1643</v>
      </c>
    </row>
    <row r="6565" spans="1:10" x14ac:dyDescent="0.45">
      <c r="A6565" s="72" t="s">
        <v>6930</v>
      </c>
      <c r="B6565" s="72" t="s">
        <v>5421</v>
      </c>
      <c r="C6565" s="72" t="s">
        <v>5348</v>
      </c>
      <c r="D6565" s="72" t="s">
        <v>5422</v>
      </c>
      <c r="E6565" s="72" t="s">
        <v>10234</v>
      </c>
      <c r="F6565" t="s">
        <v>210</v>
      </c>
      <c r="G6565" s="72" t="s">
        <v>8797</v>
      </c>
      <c r="H6565">
        <v>39719</v>
      </c>
      <c r="I6565" s="72" t="s">
        <v>1661</v>
      </c>
      <c r="J6565" s="72" t="s">
        <v>1643</v>
      </c>
    </row>
    <row r="6566" spans="1:10" x14ac:dyDescent="0.45">
      <c r="A6566" s="72" t="s">
        <v>12320</v>
      </c>
      <c r="B6566" s="72" t="s">
        <v>5421</v>
      </c>
      <c r="C6566" s="72" t="s">
        <v>5348</v>
      </c>
      <c r="D6566" s="72" t="s">
        <v>5422</v>
      </c>
      <c r="E6566" s="72" t="s">
        <v>10234</v>
      </c>
      <c r="F6566" t="s">
        <v>210</v>
      </c>
      <c r="G6566" s="72" t="s">
        <v>12193</v>
      </c>
      <c r="H6566">
        <v>39681</v>
      </c>
      <c r="I6566" s="72" t="s">
        <v>1661</v>
      </c>
      <c r="J6566" s="72" t="s">
        <v>1643</v>
      </c>
    </row>
    <row r="6567" spans="1:10" x14ac:dyDescent="0.45">
      <c r="A6567" s="72" t="s">
        <v>6921</v>
      </c>
      <c r="B6567" s="72" t="s">
        <v>5423</v>
      </c>
      <c r="C6567" s="72" t="s">
        <v>5348</v>
      </c>
      <c r="D6567" s="72" t="s">
        <v>5424</v>
      </c>
      <c r="E6567" s="72" t="s">
        <v>10235</v>
      </c>
      <c r="F6567" t="s">
        <v>215</v>
      </c>
      <c r="G6567" s="72" t="s">
        <v>7552</v>
      </c>
      <c r="H6567">
        <v>76276</v>
      </c>
      <c r="I6567" s="72" t="s">
        <v>1688</v>
      </c>
      <c r="J6567" s="72" t="s">
        <v>1643</v>
      </c>
    </row>
    <row r="6568" spans="1:10" x14ac:dyDescent="0.45">
      <c r="A6568" s="72" t="s">
        <v>6918</v>
      </c>
      <c r="B6568" s="72" t="s">
        <v>5423</v>
      </c>
      <c r="C6568" s="72" t="s">
        <v>5348</v>
      </c>
      <c r="D6568" s="72" t="s">
        <v>5424</v>
      </c>
      <c r="E6568" s="72" t="s">
        <v>10235</v>
      </c>
      <c r="F6568" t="s">
        <v>215</v>
      </c>
      <c r="G6568" s="72" t="s">
        <v>8120</v>
      </c>
      <c r="H6568">
        <v>75554</v>
      </c>
      <c r="I6568" s="72" t="s">
        <v>1688</v>
      </c>
      <c r="J6568" s="72" t="s">
        <v>1643</v>
      </c>
    </row>
    <row r="6569" spans="1:10" x14ac:dyDescent="0.45">
      <c r="A6569" s="72" t="s">
        <v>6922</v>
      </c>
      <c r="B6569" s="72" t="s">
        <v>5423</v>
      </c>
      <c r="C6569" s="72" t="s">
        <v>5348</v>
      </c>
      <c r="D6569" s="72" t="s">
        <v>5424</v>
      </c>
      <c r="E6569" s="72" t="s">
        <v>10235</v>
      </c>
      <c r="F6569" t="s">
        <v>215</v>
      </c>
      <c r="G6569" s="72" t="s">
        <v>8456</v>
      </c>
      <c r="H6569">
        <v>74750</v>
      </c>
      <c r="I6569" s="72" t="s">
        <v>1688</v>
      </c>
      <c r="J6569" s="72" t="s">
        <v>1643</v>
      </c>
    </row>
    <row r="6570" spans="1:10" x14ac:dyDescent="0.45">
      <c r="A6570" s="72" t="s">
        <v>6930</v>
      </c>
      <c r="B6570" s="72" t="s">
        <v>5423</v>
      </c>
      <c r="C6570" s="72" t="s">
        <v>5348</v>
      </c>
      <c r="D6570" s="72" t="s">
        <v>5424</v>
      </c>
      <c r="E6570" s="72" t="s">
        <v>10235</v>
      </c>
      <c r="F6570" t="s">
        <v>215</v>
      </c>
      <c r="G6570" s="72" t="s">
        <v>8792</v>
      </c>
      <c r="H6570">
        <v>74081</v>
      </c>
      <c r="I6570" s="72" t="s">
        <v>1688</v>
      </c>
      <c r="J6570" s="72" t="s">
        <v>1643</v>
      </c>
    </row>
    <row r="6571" spans="1:10" x14ac:dyDescent="0.45">
      <c r="A6571" s="72" t="s">
        <v>12320</v>
      </c>
      <c r="B6571" s="72" t="s">
        <v>5423</v>
      </c>
      <c r="C6571" s="72" t="s">
        <v>5348</v>
      </c>
      <c r="D6571" s="72" t="s">
        <v>5424</v>
      </c>
      <c r="E6571" s="72" t="s">
        <v>10235</v>
      </c>
      <c r="F6571" t="s">
        <v>215</v>
      </c>
      <c r="G6571" s="72" t="s">
        <v>12198</v>
      </c>
      <c r="H6571">
        <v>73201</v>
      </c>
      <c r="I6571" s="72" t="s">
        <v>1688</v>
      </c>
      <c r="J6571" s="72" t="s">
        <v>1643</v>
      </c>
    </row>
    <row r="6572" spans="1:10" x14ac:dyDescent="0.45">
      <c r="A6572" s="72" t="s">
        <v>6921</v>
      </c>
      <c r="B6572" s="72" t="s">
        <v>5427</v>
      </c>
      <c r="C6572" s="72" t="s">
        <v>5348</v>
      </c>
      <c r="D6572" s="72" t="s">
        <v>5428</v>
      </c>
      <c r="E6572" s="72" t="s">
        <v>10236</v>
      </c>
      <c r="F6572" t="s">
        <v>214</v>
      </c>
      <c r="G6572" s="72" t="s">
        <v>7555</v>
      </c>
      <c r="H6572">
        <v>30823</v>
      </c>
      <c r="I6572" s="72" t="s">
        <v>11560</v>
      </c>
      <c r="J6572" s="72" t="s">
        <v>1643</v>
      </c>
    </row>
    <row r="6573" spans="1:10" x14ac:dyDescent="0.45">
      <c r="A6573" s="72" t="s">
        <v>6918</v>
      </c>
      <c r="B6573" s="72" t="s">
        <v>5427</v>
      </c>
      <c r="C6573" s="72" t="s">
        <v>5348</v>
      </c>
      <c r="D6573" s="72" t="s">
        <v>5428</v>
      </c>
      <c r="E6573" s="72" t="s">
        <v>10236</v>
      </c>
      <c r="F6573" t="s">
        <v>214</v>
      </c>
      <c r="G6573" s="72" t="s">
        <v>8121</v>
      </c>
      <c r="H6573">
        <v>30494</v>
      </c>
      <c r="I6573" s="72" t="s">
        <v>11560</v>
      </c>
      <c r="J6573" s="72" t="s">
        <v>1643</v>
      </c>
    </row>
    <row r="6574" spans="1:10" x14ac:dyDescent="0.45">
      <c r="A6574" s="72" t="s">
        <v>6922</v>
      </c>
      <c r="B6574" s="72" t="s">
        <v>5427</v>
      </c>
      <c r="C6574" s="72" t="s">
        <v>5348</v>
      </c>
      <c r="D6574" s="72" t="s">
        <v>5428</v>
      </c>
      <c r="E6574" s="72" t="s">
        <v>10236</v>
      </c>
      <c r="F6574" t="s">
        <v>214</v>
      </c>
      <c r="G6574" s="72" t="s">
        <v>8457</v>
      </c>
      <c r="H6574">
        <v>30006</v>
      </c>
      <c r="I6574" s="72" t="s">
        <v>11560</v>
      </c>
      <c r="J6574" s="72" t="s">
        <v>1643</v>
      </c>
    </row>
    <row r="6575" spans="1:10" x14ac:dyDescent="0.45">
      <c r="A6575" s="72" t="s">
        <v>6930</v>
      </c>
      <c r="B6575" s="72" t="s">
        <v>5427</v>
      </c>
      <c r="C6575" s="72" t="s">
        <v>5348</v>
      </c>
      <c r="D6575" s="72" t="s">
        <v>5428</v>
      </c>
      <c r="E6575" s="72" t="s">
        <v>10236</v>
      </c>
      <c r="F6575" t="s">
        <v>214</v>
      </c>
      <c r="G6575" s="72" t="s">
        <v>8793</v>
      </c>
      <c r="H6575">
        <v>29570</v>
      </c>
      <c r="I6575" s="72" t="s">
        <v>11560</v>
      </c>
      <c r="J6575" s="72" t="s">
        <v>1643</v>
      </c>
    </row>
    <row r="6576" spans="1:10" x14ac:dyDescent="0.45">
      <c r="A6576" s="72" t="s">
        <v>12320</v>
      </c>
      <c r="B6576" s="72" t="s">
        <v>5427</v>
      </c>
      <c r="C6576" s="72" t="s">
        <v>5348</v>
      </c>
      <c r="D6576" s="72" t="s">
        <v>5428</v>
      </c>
      <c r="E6576" s="72" t="s">
        <v>10236</v>
      </c>
      <c r="F6576" t="s">
        <v>214</v>
      </c>
      <c r="G6576" s="72" t="s">
        <v>12197</v>
      </c>
      <c r="H6576">
        <v>29100</v>
      </c>
      <c r="I6576" s="72" t="s">
        <v>11560</v>
      </c>
      <c r="J6576" s="72" t="s">
        <v>1643</v>
      </c>
    </row>
    <row r="6577" spans="1:10" x14ac:dyDescent="0.45">
      <c r="A6577" s="72" t="s">
        <v>6921</v>
      </c>
      <c r="B6577" s="72" t="s">
        <v>5431</v>
      </c>
      <c r="C6577" s="72" t="s">
        <v>5348</v>
      </c>
      <c r="D6577" s="72" t="s">
        <v>5432</v>
      </c>
      <c r="E6577" s="72" t="s">
        <v>10237</v>
      </c>
      <c r="F6577" t="s">
        <v>210</v>
      </c>
      <c r="G6577" s="72" t="s">
        <v>7567</v>
      </c>
      <c r="H6577">
        <v>20524</v>
      </c>
      <c r="I6577" s="72" t="s">
        <v>11561</v>
      </c>
      <c r="J6577" s="72" t="s">
        <v>1643</v>
      </c>
    </row>
    <row r="6578" spans="1:10" x14ac:dyDescent="0.45">
      <c r="A6578" s="72" t="s">
        <v>6918</v>
      </c>
      <c r="B6578" s="72" t="s">
        <v>5431</v>
      </c>
      <c r="C6578" s="72" t="s">
        <v>5348</v>
      </c>
      <c r="D6578" s="72" t="s">
        <v>5432</v>
      </c>
      <c r="E6578" s="72" t="s">
        <v>10237</v>
      </c>
      <c r="F6578" t="s">
        <v>210</v>
      </c>
      <c r="G6578" s="72" t="s">
        <v>8125</v>
      </c>
      <c r="H6578">
        <v>20149</v>
      </c>
      <c r="I6578" s="72" t="s">
        <v>11561</v>
      </c>
      <c r="J6578" s="72" t="s">
        <v>1643</v>
      </c>
    </row>
    <row r="6579" spans="1:10" x14ac:dyDescent="0.45">
      <c r="A6579" s="72" t="s">
        <v>6922</v>
      </c>
      <c r="B6579" s="72" t="s">
        <v>5431</v>
      </c>
      <c r="C6579" s="72" t="s">
        <v>5348</v>
      </c>
      <c r="D6579" s="72" t="s">
        <v>5432</v>
      </c>
      <c r="E6579" s="72" t="s">
        <v>10237</v>
      </c>
      <c r="F6579" t="s">
        <v>210</v>
      </c>
      <c r="G6579" s="72" t="s">
        <v>8461</v>
      </c>
      <c r="H6579">
        <v>19766</v>
      </c>
      <c r="I6579" s="72" t="s">
        <v>11561</v>
      </c>
      <c r="J6579" s="72" t="s">
        <v>1643</v>
      </c>
    </row>
    <row r="6580" spans="1:10" x14ac:dyDescent="0.45">
      <c r="A6580" s="72" t="s">
        <v>6930</v>
      </c>
      <c r="B6580" s="72" t="s">
        <v>5431</v>
      </c>
      <c r="C6580" s="72" t="s">
        <v>5348</v>
      </c>
      <c r="D6580" s="72" t="s">
        <v>5432</v>
      </c>
      <c r="E6580" s="72" t="s">
        <v>10237</v>
      </c>
      <c r="F6580" t="s">
        <v>210</v>
      </c>
      <c r="G6580" s="72" t="s">
        <v>8797</v>
      </c>
      <c r="H6580">
        <v>19463</v>
      </c>
      <c r="I6580" s="72" t="s">
        <v>11561</v>
      </c>
      <c r="J6580" s="72" t="s">
        <v>1643</v>
      </c>
    </row>
    <row r="6581" spans="1:10" x14ac:dyDescent="0.45">
      <c r="A6581" s="72" t="s">
        <v>12320</v>
      </c>
      <c r="B6581" s="72" t="s">
        <v>5431</v>
      </c>
      <c r="C6581" s="72" t="s">
        <v>5348</v>
      </c>
      <c r="D6581" s="72" t="s">
        <v>5432</v>
      </c>
      <c r="E6581" s="72" t="s">
        <v>10237</v>
      </c>
      <c r="F6581" t="s">
        <v>210</v>
      </c>
      <c r="G6581" s="72" t="s">
        <v>12193</v>
      </c>
      <c r="H6581">
        <v>18966</v>
      </c>
      <c r="I6581" s="72" t="s">
        <v>11561</v>
      </c>
      <c r="J6581" s="72" t="s">
        <v>1643</v>
      </c>
    </row>
    <row r="6582" spans="1:10" x14ac:dyDescent="0.45">
      <c r="A6582" s="72" t="s">
        <v>6921</v>
      </c>
      <c r="B6582" s="72" t="s">
        <v>5435</v>
      </c>
      <c r="C6582" s="72" t="s">
        <v>5348</v>
      </c>
      <c r="D6582" s="72" t="s">
        <v>5436</v>
      </c>
      <c r="E6582" s="72" t="s">
        <v>10238</v>
      </c>
      <c r="F6582" t="s">
        <v>209</v>
      </c>
      <c r="G6582" s="72" t="s">
        <v>7558</v>
      </c>
      <c r="H6582">
        <v>31061</v>
      </c>
      <c r="I6582" s="72" t="s">
        <v>11562</v>
      </c>
      <c r="J6582" s="72" t="s">
        <v>1643</v>
      </c>
    </row>
    <row r="6583" spans="1:10" x14ac:dyDescent="0.45">
      <c r="A6583" s="72" t="s">
        <v>6918</v>
      </c>
      <c r="B6583" s="72" t="s">
        <v>5435</v>
      </c>
      <c r="C6583" s="72" t="s">
        <v>5348</v>
      </c>
      <c r="D6583" s="72" t="s">
        <v>5436</v>
      </c>
      <c r="E6583" s="72" t="s">
        <v>10238</v>
      </c>
      <c r="F6583" t="s">
        <v>209</v>
      </c>
      <c r="G6583" s="72" t="s">
        <v>8122</v>
      </c>
      <c r="H6583">
        <v>30854</v>
      </c>
      <c r="I6583" s="72" t="s">
        <v>11562</v>
      </c>
      <c r="J6583" s="72" t="s">
        <v>1643</v>
      </c>
    </row>
    <row r="6584" spans="1:10" x14ac:dyDescent="0.45">
      <c r="A6584" s="72" t="s">
        <v>6922</v>
      </c>
      <c r="B6584" s="72" t="s">
        <v>5435</v>
      </c>
      <c r="C6584" s="72" t="s">
        <v>5348</v>
      </c>
      <c r="D6584" s="72" t="s">
        <v>5436</v>
      </c>
      <c r="E6584" s="72" t="s">
        <v>10238</v>
      </c>
      <c r="F6584" t="s">
        <v>209</v>
      </c>
      <c r="G6584" s="72" t="s">
        <v>8458</v>
      </c>
      <c r="H6584">
        <v>30705</v>
      </c>
      <c r="I6584" s="72" t="s">
        <v>11562</v>
      </c>
      <c r="J6584" s="72" t="s">
        <v>1643</v>
      </c>
    </row>
    <row r="6585" spans="1:10" x14ac:dyDescent="0.45">
      <c r="A6585" s="72" t="s">
        <v>6930</v>
      </c>
      <c r="B6585" s="72" t="s">
        <v>5435</v>
      </c>
      <c r="C6585" s="72" t="s">
        <v>5348</v>
      </c>
      <c r="D6585" s="72" t="s">
        <v>5436</v>
      </c>
      <c r="E6585" s="72" t="s">
        <v>10238</v>
      </c>
      <c r="F6585" t="s">
        <v>209</v>
      </c>
      <c r="G6585" s="72" t="s">
        <v>8794</v>
      </c>
      <c r="H6585">
        <v>30658</v>
      </c>
      <c r="I6585" s="72" t="s">
        <v>11562</v>
      </c>
      <c r="J6585" s="72" t="s">
        <v>1643</v>
      </c>
    </row>
    <row r="6586" spans="1:10" x14ac:dyDescent="0.45">
      <c r="A6586" s="72" t="s">
        <v>12320</v>
      </c>
      <c r="B6586" s="72" t="s">
        <v>5435</v>
      </c>
      <c r="C6586" s="72" t="s">
        <v>5348</v>
      </c>
      <c r="D6586" s="72" t="s">
        <v>5436</v>
      </c>
      <c r="E6586" s="72" t="s">
        <v>10238</v>
      </c>
      <c r="F6586" t="s">
        <v>209</v>
      </c>
      <c r="G6586" s="72" t="s">
        <v>12192</v>
      </c>
      <c r="H6586">
        <v>30599</v>
      </c>
      <c r="I6586" s="72" t="s">
        <v>11562</v>
      </c>
      <c r="J6586" s="72" t="s">
        <v>1643</v>
      </c>
    </row>
    <row r="6587" spans="1:10" x14ac:dyDescent="0.45">
      <c r="A6587" s="72" t="s">
        <v>6921</v>
      </c>
      <c r="B6587" s="72" t="s">
        <v>5437</v>
      </c>
      <c r="C6587" s="72" t="s">
        <v>5348</v>
      </c>
      <c r="D6587" s="72" t="s">
        <v>5438</v>
      </c>
      <c r="E6587" s="72" t="s">
        <v>10239</v>
      </c>
      <c r="F6587" t="s">
        <v>209</v>
      </c>
      <c r="G6587" s="72" t="s">
        <v>7558</v>
      </c>
      <c r="H6587">
        <v>34520</v>
      </c>
      <c r="I6587" s="72" t="s">
        <v>11563</v>
      </c>
      <c r="J6587" s="72" t="s">
        <v>1643</v>
      </c>
    </row>
    <row r="6588" spans="1:10" x14ac:dyDescent="0.45">
      <c r="A6588" s="72" t="s">
        <v>6918</v>
      </c>
      <c r="B6588" s="72" t="s">
        <v>5437</v>
      </c>
      <c r="C6588" s="72" t="s">
        <v>5348</v>
      </c>
      <c r="D6588" s="72" t="s">
        <v>5438</v>
      </c>
      <c r="E6588" s="72" t="s">
        <v>10239</v>
      </c>
      <c r="F6588" t="s">
        <v>209</v>
      </c>
      <c r="G6588" s="72" t="s">
        <v>8122</v>
      </c>
      <c r="H6588">
        <v>34712</v>
      </c>
      <c r="I6588" s="72" t="s">
        <v>11563</v>
      </c>
      <c r="J6588" s="72" t="s">
        <v>1643</v>
      </c>
    </row>
    <row r="6589" spans="1:10" x14ac:dyDescent="0.45">
      <c r="A6589" s="72" t="s">
        <v>6922</v>
      </c>
      <c r="B6589" s="72" t="s">
        <v>5437</v>
      </c>
      <c r="C6589" s="72" t="s">
        <v>5348</v>
      </c>
      <c r="D6589" s="72" t="s">
        <v>5438</v>
      </c>
      <c r="E6589" s="72" t="s">
        <v>10239</v>
      </c>
      <c r="F6589" t="s">
        <v>209</v>
      </c>
      <c r="G6589" s="72" t="s">
        <v>8458</v>
      </c>
      <c r="H6589">
        <v>34793</v>
      </c>
      <c r="I6589" s="72" t="s">
        <v>11563</v>
      </c>
      <c r="J6589" s="72" t="s">
        <v>1643</v>
      </c>
    </row>
    <row r="6590" spans="1:10" x14ac:dyDescent="0.45">
      <c r="A6590" s="72" t="s">
        <v>6930</v>
      </c>
      <c r="B6590" s="72" t="s">
        <v>5437</v>
      </c>
      <c r="C6590" s="72" t="s">
        <v>5348</v>
      </c>
      <c r="D6590" s="72" t="s">
        <v>5438</v>
      </c>
      <c r="E6590" s="72" t="s">
        <v>10239</v>
      </c>
      <c r="F6590" t="s">
        <v>209</v>
      </c>
      <c r="G6590" s="72" t="s">
        <v>8794</v>
      </c>
      <c r="H6590">
        <v>34811</v>
      </c>
      <c r="I6590" s="72" t="s">
        <v>11563</v>
      </c>
      <c r="J6590" s="72" t="s">
        <v>1643</v>
      </c>
    </row>
    <row r="6591" spans="1:10" x14ac:dyDescent="0.45">
      <c r="A6591" s="72" t="s">
        <v>12320</v>
      </c>
      <c r="B6591" s="72" t="s">
        <v>5437</v>
      </c>
      <c r="C6591" s="72" t="s">
        <v>5348</v>
      </c>
      <c r="D6591" s="72" t="s">
        <v>5438</v>
      </c>
      <c r="E6591" s="72" t="s">
        <v>10239</v>
      </c>
      <c r="F6591" t="s">
        <v>209</v>
      </c>
      <c r="G6591" s="72" t="s">
        <v>12192</v>
      </c>
      <c r="H6591">
        <v>34916</v>
      </c>
      <c r="I6591" s="72" t="s">
        <v>11563</v>
      </c>
      <c r="J6591" s="72" t="s">
        <v>1643</v>
      </c>
    </row>
    <row r="6592" spans="1:10" x14ac:dyDescent="0.45">
      <c r="A6592" s="72" t="s">
        <v>6921</v>
      </c>
      <c r="B6592" s="72" t="s">
        <v>5441</v>
      </c>
      <c r="C6592" s="72" t="s">
        <v>5348</v>
      </c>
      <c r="D6592" s="72" t="s">
        <v>5442</v>
      </c>
      <c r="E6592" s="72" t="s">
        <v>10240</v>
      </c>
      <c r="F6592" t="s">
        <v>215</v>
      </c>
      <c r="G6592" s="72" t="s">
        <v>7552</v>
      </c>
      <c r="H6592">
        <v>11947</v>
      </c>
      <c r="I6592" s="72" t="s">
        <v>11564</v>
      </c>
      <c r="J6592" s="72" t="s">
        <v>1643</v>
      </c>
    </row>
    <row r="6593" spans="1:10" x14ac:dyDescent="0.45">
      <c r="A6593" s="72" t="s">
        <v>6918</v>
      </c>
      <c r="B6593" s="72" t="s">
        <v>5441</v>
      </c>
      <c r="C6593" s="72" t="s">
        <v>5348</v>
      </c>
      <c r="D6593" s="72" t="s">
        <v>5442</v>
      </c>
      <c r="E6593" s="72" t="s">
        <v>10240</v>
      </c>
      <c r="F6593" t="s">
        <v>215</v>
      </c>
      <c r="G6593" s="72" t="s">
        <v>8120</v>
      </c>
      <c r="H6593">
        <v>11671</v>
      </c>
      <c r="I6593" s="72" t="s">
        <v>11564</v>
      </c>
      <c r="J6593" s="72" t="s">
        <v>1643</v>
      </c>
    </row>
    <row r="6594" spans="1:10" x14ac:dyDescent="0.45">
      <c r="A6594" s="72" t="s">
        <v>6922</v>
      </c>
      <c r="B6594" s="72" t="s">
        <v>5441</v>
      </c>
      <c r="C6594" s="72" t="s">
        <v>5348</v>
      </c>
      <c r="D6594" s="72" t="s">
        <v>5442</v>
      </c>
      <c r="E6594" s="72" t="s">
        <v>10240</v>
      </c>
      <c r="F6594" t="s">
        <v>215</v>
      </c>
      <c r="G6594" s="72" t="s">
        <v>8456</v>
      </c>
      <c r="H6594">
        <v>11426</v>
      </c>
      <c r="I6594" s="72" t="s">
        <v>11564</v>
      </c>
      <c r="J6594" s="72" t="s">
        <v>1643</v>
      </c>
    </row>
    <row r="6595" spans="1:10" x14ac:dyDescent="0.45">
      <c r="A6595" s="72" t="s">
        <v>6930</v>
      </c>
      <c r="B6595" s="72" t="s">
        <v>5441</v>
      </c>
      <c r="C6595" s="72" t="s">
        <v>5348</v>
      </c>
      <c r="D6595" s="72" t="s">
        <v>5442</v>
      </c>
      <c r="E6595" s="72" t="s">
        <v>10240</v>
      </c>
      <c r="F6595" t="s">
        <v>215</v>
      </c>
      <c r="G6595" s="72" t="s">
        <v>8792</v>
      </c>
      <c r="H6595">
        <v>11119</v>
      </c>
      <c r="I6595" s="72" t="s">
        <v>11564</v>
      </c>
      <c r="J6595" s="72" t="s">
        <v>1643</v>
      </c>
    </row>
    <row r="6596" spans="1:10" x14ac:dyDescent="0.45">
      <c r="A6596" s="72" t="s">
        <v>12320</v>
      </c>
      <c r="B6596" s="72" t="s">
        <v>5441</v>
      </c>
      <c r="C6596" s="72" t="s">
        <v>5348</v>
      </c>
      <c r="D6596" s="72" t="s">
        <v>5442</v>
      </c>
      <c r="E6596" s="72" t="s">
        <v>10240</v>
      </c>
      <c r="F6596" t="s">
        <v>215</v>
      </c>
      <c r="G6596" s="72" t="s">
        <v>12198</v>
      </c>
      <c r="H6596">
        <v>10897</v>
      </c>
      <c r="I6596" s="72" t="s">
        <v>11564</v>
      </c>
      <c r="J6596" s="72" t="s">
        <v>1643</v>
      </c>
    </row>
    <row r="6597" spans="1:10" x14ac:dyDescent="0.45">
      <c r="A6597" s="72" t="s">
        <v>6921</v>
      </c>
      <c r="B6597" s="72" t="s">
        <v>5443</v>
      </c>
      <c r="C6597" s="72" t="s">
        <v>5348</v>
      </c>
      <c r="D6597" s="72" t="s">
        <v>5444</v>
      </c>
      <c r="E6597" s="72" t="s">
        <v>10241</v>
      </c>
      <c r="F6597" t="s">
        <v>215</v>
      </c>
      <c r="G6597" s="72" t="s">
        <v>7552</v>
      </c>
      <c r="H6597">
        <v>19205</v>
      </c>
      <c r="I6597" s="72" t="s">
        <v>11565</v>
      </c>
      <c r="J6597" s="72" t="s">
        <v>1643</v>
      </c>
    </row>
    <row r="6598" spans="1:10" x14ac:dyDescent="0.45">
      <c r="A6598" s="72" t="s">
        <v>6918</v>
      </c>
      <c r="B6598" s="72" t="s">
        <v>5443</v>
      </c>
      <c r="C6598" s="72" t="s">
        <v>5348</v>
      </c>
      <c r="D6598" s="72" t="s">
        <v>5444</v>
      </c>
      <c r="E6598" s="72" t="s">
        <v>10241</v>
      </c>
      <c r="F6598" t="s">
        <v>215</v>
      </c>
      <c r="G6598" s="72" t="s">
        <v>8120</v>
      </c>
      <c r="H6598">
        <v>18999</v>
      </c>
      <c r="I6598" s="72" t="s">
        <v>11565</v>
      </c>
      <c r="J6598" s="72" t="s">
        <v>1643</v>
      </c>
    </row>
    <row r="6599" spans="1:10" x14ac:dyDescent="0.45">
      <c r="A6599" s="72" t="s">
        <v>6922</v>
      </c>
      <c r="B6599" s="72" t="s">
        <v>5443</v>
      </c>
      <c r="C6599" s="72" t="s">
        <v>5348</v>
      </c>
      <c r="D6599" s="72" t="s">
        <v>5444</v>
      </c>
      <c r="E6599" s="72" t="s">
        <v>10241</v>
      </c>
      <c r="F6599" t="s">
        <v>215</v>
      </c>
      <c r="G6599" s="72" t="s">
        <v>8456</v>
      </c>
      <c r="H6599">
        <v>18857</v>
      </c>
      <c r="I6599" s="72" t="s">
        <v>11565</v>
      </c>
      <c r="J6599" s="72" t="s">
        <v>1643</v>
      </c>
    </row>
    <row r="6600" spans="1:10" x14ac:dyDescent="0.45">
      <c r="A6600" s="72" t="s">
        <v>6930</v>
      </c>
      <c r="B6600" s="72" t="s">
        <v>5443</v>
      </c>
      <c r="C6600" s="72" t="s">
        <v>5348</v>
      </c>
      <c r="D6600" s="72" t="s">
        <v>5444</v>
      </c>
      <c r="E6600" s="72" t="s">
        <v>10241</v>
      </c>
      <c r="F6600" t="s">
        <v>215</v>
      </c>
      <c r="G6600" s="72" t="s">
        <v>8792</v>
      </c>
      <c r="H6600">
        <v>18746</v>
      </c>
      <c r="I6600" s="72" t="s">
        <v>11565</v>
      </c>
      <c r="J6600" s="72" t="s">
        <v>1643</v>
      </c>
    </row>
    <row r="6601" spans="1:10" x14ac:dyDescent="0.45">
      <c r="A6601" s="72" t="s">
        <v>12320</v>
      </c>
      <c r="B6601" s="72" t="s">
        <v>5443</v>
      </c>
      <c r="C6601" s="72" t="s">
        <v>5348</v>
      </c>
      <c r="D6601" s="72" t="s">
        <v>5444</v>
      </c>
      <c r="E6601" s="72" t="s">
        <v>10241</v>
      </c>
      <c r="F6601" t="s">
        <v>215</v>
      </c>
      <c r="G6601" s="72" t="s">
        <v>12198</v>
      </c>
      <c r="H6601">
        <v>18767</v>
      </c>
      <c r="I6601" s="72" t="s">
        <v>11565</v>
      </c>
      <c r="J6601" s="72" t="s">
        <v>1643</v>
      </c>
    </row>
    <row r="6602" spans="1:10" x14ac:dyDescent="0.45">
      <c r="A6602" s="72" t="s">
        <v>6921</v>
      </c>
      <c r="B6602" s="72" t="s">
        <v>5445</v>
      </c>
      <c r="C6602" s="72" t="s">
        <v>5348</v>
      </c>
      <c r="D6602" s="72" t="s">
        <v>5446</v>
      </c>
      <c r="E6602" s="72" t="s">
        <v>10242</v>
      </c>
      <c r="F6602" t="s">
        <v>215</v>
      </c>
      <c r="G6602" s="72" t="s">
        <v>7552</v>
      </c>
      <c r="H6602">
        <v>11286</v>
      </c>
      <c r="I6602" s="72" t="s">
        <v>11566</v>
      </c>
      <c r="J6602" s="72" t="s">
        <v>1643</v>
      </c>
    </row>
    <row r="6603" spans="1:10" x14ac:dyDescent="0.45">
      <c r="A6603" s="72" t="s">
        <v>6918</v>
      </c>
      <c r="B6603" s="72" t="s">
        <v>5445</v>
      </c>
      <c r="C6603" s="72" t="s">
        <v>5348</v>
      </c>
      <c r="D6603" s="72" t="s">
        <v>5446</v>
      </c>
      <c r="E6603" s="72" t="s">
        <v>10242</v>
      </c>
      <c r="F6603" t="s">
        <v>215</v>
      </c>
      <c r="G6603" s="72" t="s">
        <v>8120</v>
      </c>
      <c r="H6603">
        <v>11115</v>
      </c>
      <c r="I6603" s="72" t="s">
        <v>11566</v>
      </c>
      <c r="J6603" s="72" t="s">
        <v>1643</v>
      </c>
    </row>
    <row r="6604" spans="1:10" x14ac:dyDescent="0.45">
      <c r="A6604" s="72" t="s">
        <v>6922</v>
      </c>
      <c r="B6604" s="72" t="s">
        <v>5445</v>
      </c>
      <c r="C6604" s="72" t="s">
        <v>5348</v>
      </c>
      <c r="D6604" s="72" t="s">
        <v>5446</v>
      </c>
      <c r="E6604" s="72" t="s">
        <v>10242</v>
      </c>
      <c r="F6604" t="s">
        <v>215</v>
      </c>
      <c r="G6604" s="72" t="s">
        <v>8456</v>
      </c>
      <c r="H6604">
        <v>10884</v>
      </c>
      <c r="I6604" s="72" t="s">
        <v>11566</v>
      </c>
      <c r="J6604" s="72" t="s">
        <v>1643</v>
      </c>
    </row>
    <row r="6605" spans="1:10" x14ac:dyDescent="0.45">
      <c r="A6605" s="72" t="s">
        <v>6930</v>
      </c>
      <c r="B6605" s="72" t="s">
        <v>5445</v>
      </c>
      <c r="C6605" s="72" t="s">
        <v>5348</v>
      </c>
      <c r="D6605" s="72" t="s">
        <v>5446</v>
      </c>
      <c r="E6605" s="72" t="s">
        <v>10242</v>
      </c>
      <c r="F6605" t="s">
        <v>215</v>
      </c>
      <c r="G6605" s="72" t="s">
        <v>8792</v>
      </c>
      <c r="H6605">
        <v>10661</v>
      </c>
      <c r="I6605" s="72" t="s">
        <v>11566</v>
      </c>
      <c r="J6605" s="72" t="s">
        <v>1643</v>
      </c>
    </row>
    <row r="6606" spans="1:10" x14ac:dyDescent="0.45">
      <c r="A6606" s="72" t="s">
        <v>12320</v>
      </c>
      <c r="B6606" s="72" t="s">
        <v>5445</v>
      </c>
      <c r="C6606" s="72" t="s">
        <v>5348</v>
      </c>
      <c r="D6606" s="72" t="s">
        <v>5446</v>
      </c>
      <c r="E6606" s="72" t="s">
        <v>10242</v>
      </c>
      <c r="F6606" t="s">
        <v>215</v>
      </c>
      <c r="G6606" s="72" t="s">
        <v>12198</v>
      </c>
      <c r="H6606">
        <v>10391</v>
      </c>
      <c r="I6606" s="72" t="s">
        <v>11566</v>
      </c>
      <c r="J6606" s="72" t="s">
        <v>1643</v>
      </c>
    </row>
    <row r="6607" spans="1:10" x14ac:dyDescent="0.45">
      <c r="A6607" s="72" t="s">
        <v>6921</v>
      </c>
      <c r="B6607" s="72" t="s">
        <v>5449</v>
      </c>
      <c r="C6607" s="72" t="s">
        <v>5348</v>
      </c>
      <c r="D6607" s="72" t="s">
        <v>5450</v>
      </c>
      <c r="E6607" s="72" t="s">
        <v>10243</v>
      </c>
      <c r="F6607" t="s">
        <v>215</v>
      </c>
      <c r="G6607" s="72" t="s">
        <v>7552</v>
      </c>
      <c r="H6607">
        <v>34128</v>
      </c>
      <c r="I6607" s="72" t="s">
        <v>11567</v>
      </c>
      <c r="J6607" s="72" t="s">
        <v>1643</v>
      </c>
    </row>
    <row r="6608" spans="1:10" x14ac:dyDescent="0.45">
      <c r="A6608" s="72" t="s">
        <v>6918</v>
      </c>
      <c r="B6608" s="72" t="s">
        <v>5449</v>
      </c>
      <c r="C6608" s="72" t="s">
        <v>5348</v>
      </c>
      <c r="D6608" s="72" t="s">
        <v>5450</v>
      </c>
      <c r="E6608" s="72" t="s">
        <v>10243</v>
      </c>
      <c r="F6608" t="s">
        <v>215</v>
      </c>
      <c r="G6608" s="72" t="s">
        <v>8120</v>
      </c>
      <c r="H6608">
        <v>34007</v>
      </c>
      <c r="I6608" s="72" t="s">
        <v>11567</v>
      </c>
      <c r="J6608" s="72" t="s">
        <v>1643</v>
      </c>
    </row>
    <row r="6609" spans="1:10" x14ac:dyDescent="0.45">
      <c r="A6609" s="72" t="s">
        <v>6922</v>
      </c>
      <c r="B6609" s="72" t="s">
        <v>5449</v>
      </c>
      <c r="C6609" s="72" t="s">
        <v>5348</v>
      </c>
      <c r="D6609" s="72" t="s">
        <v>5450</v>
      </c>
      <c r="E6609" s="72" t="s">
        <v>10243</v>
      </c>
      <c r="F6609" t="s">
        <v>215</v>
      </c>
      <c r="G6609" s="72" t="s">
        <v>8456</v>
      </c>
      <c r="H6609">
        <v>33815</v>
      </c>
      <c r="I6609" s="72" t="s">
        <v>11567</v>
      </c>
      <c r="J6609" s="72" t="s">
        <v>1643</v>
      </c>
    </row>
    <row r="6610" spans="1:10" x14ac:dyDescent="0.45">
      <c r="A6610" s="72" t="s">
        <v>6930</v>
      </c>
      <c r="B6610" s="72" t="s">
        <v>5449</v>
      </c>
      <c r="C6610" s="72" t="s">
        <v>5348</v>
      </c>
      <c r="D6610" s="72" t="s">
        <v>5450</v>
      </c>
      <c r="E6610" s="72" t="s">
        <v>10243</v>
      </c>
      <c r="F6610" t="s">
        <v>215</v>
      </c>
      <c r="G6610" s="72" t="s">
        <v>8792</v>
      </c>
      <c r="H6610">
        <v>33773</v>
      </c>
      <c r="I6610" s="72" t="s">
        <v>11567</v>
      </c>
      <c r="J6610" s="72" t="s">
        <v>1643</v>
      </c>
    </row>
    <row r="6611" spans="1:10" x14ac:dyDescent="0.45">
      <c r="A6611" s="72" t="s">
        <v>12320</v>
      </c>
      <c r="B6611" s="72" t="s">
        <v>5449</v>
      </c>
      <c r="C6611" s="72" t="s">
        <v>5348</v>
      </c>
      <c r="D6611" s="72" t="s">
        <v>5450</v>
      </c>
      <c r="E6611" s="72" t="s">
        <v>10243</v>
      </c>
      <c r="F6611" t="s">
        <v>215</v>
      </c>
      <c r="G6611" s="72" t="s">
        <v>12198</v>
      </c>
      <c r="H6611">
        <v>33577</v>
      </c>
      <c r="I6611" s="72" t="s">
        <v>11567</v>
      </c>
      <c r="J6611" s="72" t="s">
        <v>1643</v>
      </c>
    </row>
    <row r="6612" spans="1:10" x14ac:dyDescent="0.45">
      <c r="A6612" s="72" t="s">
        <v>6921</v>
      </c>
      <c r="B6612" s="72" t="s">
        <v>5453</v>
      </c>
      <c r="C6612" s="72" t="s">
        <v>5348</v>
      </c>
      <c r="D6612" s="72" t="s">
        <v>5454</v>
      </c>
      <c r="E6612" s="72" t="s">
        <v>10244</v>
      </c>
      <c r="F6612" t="s">
        <v>215</v>
      </c>
      <c r="G6612" s="72" t="s">
        <v>7552</v>
      </c>
      <c r="H6612">
        <v>14768</v>
      </c>
      <c r="I6612" s="72" t="s">
        <v>11568</v>
      </c>
      <c r="J6612" s="72" t="s">
        <v>1643</v>
      </c>
    </row>
    <row r="6613" spans="1:10" x14ac:dyDescent="0.45">
      <c r="A6613" s="72" t="s">
        <v>6918</v>
      </c>
      <c r="B6613" s="72" t="s">
        <v>5453</v>
      </c>
      <c r="C6613" s="72" t="s">
        <v>5348</v>
      </c>
      <c r="D6613" s="72" t="s">
        <v>5454</v>
      </c>
      <c r="E6613" s="72" t="s">
        <v>10244</v>
      </c>
      <c r="F6613" t="s">
        <v>215</v>
      </c>
      <c r="G6613" s="72" t="s">
        <v>8120</v>
      </c>
      <c r="H6613">
        <v>14547</v>
      </c>
      <c r="I6613" s="72" t="s">
        <v>11568</v>
      </c>
      <c r="J6613" s="72" t="s">
        <v>1643</v>
      </c>
    </row>
    <row r="6614" spans="1:10" x14ac:dyDescent="0.45">
      <c r="A6614" s="72" t="s">
        <v>6922</v>
      </c>
      <c r="B6614" s="72" t="s">
        <v>5453</v>
      </c>
      <c r="C6614" s="72" t="s">
        <v>5348</v>
      </c>
      <c r="D6614" s="72" t="s">
        <v>5454</v>
      </c>
      <c r="E6614" s="72" t="s">
        <v>10244</v>
      </c>
      <c r="F6614" t="s">
        <v>215</v>
      </c>
      <c r="G6614" s="72" t="s">
        <v>8456</v>
      </c>
      <c r="H6614">
        <v>14313</v>
      </c>
      <c r="I6614" s="72" t="s">
        <v>11568</v>
      </c>
      <c r="J6614" s="72" t="s">
        <v>1643</v>
      </c>
    </row>
    <row r="6615" spans="1:10" x14ac:dyDescent="0.45">
      <c r="A6615" s="72" t="s">
        <v>6930</v>
      </c>
      <c r="B6615" s="72" t="s">
        <v>5453</v>
      </c>
      <c r="C6615" s="72" t="s">
        <v>5348</v>
      </c>
      <c r="D6615" s="72" t="s">
        <v>5454</v>
      </c>
      <c r="E6615" s="72" t="s">
        <v>10244</v>
      </c>
      <c r="F6615" t="s">
        <v>215</v>
      </c>
      <c r="G6615" s="72" t="s">
        <v>8792</v>
      </c>
      <c r="H6615">
        <v>14090</v>
      </c>
      <c r="I6615" s="72" t="s">
        <v>11568</v>
      </c>
      <c r="J6615" s="72" t="s">
        <v>1643</v>
      </c>
    </row>
    <row r="6616" spans="1:10" x14ac:dyDescent="0.45">
      <c r="A6616" s="72" t="s">
        <v>12320</v>
      </c>
      <c r="B6616" s="72" t="s">
        <v>5453</v>
      </c>
      <c r="C6616" s="72" t="s">
        <v>5348</v>
      </c>
      <c r="D6616" s="72" t="s">
        <v>5454</v>
      </c>
      <c r="E6616" s="72" t="s">
        <v>10244</v>
      </c>
      <c r="F6616" t="s">
        <v>215</v>
      </c>
      <c r="G6616" s="72" t="s">
        <v>12198</v>
      </c>
      <c r="H6616">
        <v>13913</v>
      </c>
      <c r="I6616" s="72" t="s">
        <v>11568</v>
      </c>
      <c r="J6616" s="72" t="s">
        <v>1643</v>
      </c>
    </row>
    <row r="6617" spans="1:10" x14ac:dyDescent="0.45">
      <c r="A6617" s="72" t="s">
        <v>6921</v>
      </c>
      <c r="B6617" s="72" t="s">
        <v>5457</v>
      </c>
      <c r="C6617" s="72" t="s">
        <v>5348</v>
      </c>
      <c r="D6617" s="72" t="s">
        <v>5458</v>
      </c>
      <c r="E6617" s="72" t="s">
        <v>10245</v>
      </c>
      <c r="F6617" t="s">
        <v>215</v>
      </c>
      <c r="G6617" s="72" t="s">
        <v>7552</v>
      </c>
      <c r="H6617">
        <v>16640</v>
      </c>
      <c r="I6617" s="72" t="s">
        <v>11569</v>
      </c>
      <c r="J6617" s="72" t="s">
        <v>1643</v>
      </c>
    </row>
    <row r="6618" spans="1:10" x14ac:dyDescent="0.45">
      <c r="A6618" s="72" t="s">
        <v>6918</v>
      </c>
      <c r="B6618" s="72" t="s">
        <v>5457</v>
      </c>
      <c r="C6618" s="72" t="s">
        <v>5348</v>
      </c>
      <c r="D6618" s="72" t="s">
        <v>5458</v>
      </c>
      <c r="E6618" s="72" t="s">
        <v>10245</v>
      </c>
      <c r="F6618" t="s">
        <v>215</v>
      </c>
      <c r="G6618" s="72" t="s">
        <v>8120</v>
      </c>
      <c r="H6618">
        <v>16294</v>
      </c>
      <c r="I6618" s="72" t="s">
        <v>11569</v>
      </c>
      <c r="J6618" s="72" t="s">
        <v>1643</v>
      </c>
    </row>
    <row r="6619" spans="1:10" x14ac:dyDescent="0.45">
      <c r="A6619" s="72" t="s">
        <v>6922</v>
      </c>
      <c r="B6619" s="72" t="s">
        <v>5457</v>
      </c>
      <c r="C6619" s="72" t="s">
        <v>5348</v>
      </c>
      <c r="D6619" s="72" t="s">
        <v>5458</v>
      </c>
      <c r="E6619" s="72" t="s">
        <v>10245</v>
      </c>
      <c r="F6619" t="s">
        <v>215</v>
      </c>
      <c r="G6619" s="72" t="s">
        <v>8456</v>
      </c>
      <c r="H6619">
        <v>15869</v>
      </c>
      <c r="I6619" s="72" t="s">
        <v>11569</v>
      </c>
      <c r="J6619" s="72" t="s">
        <v>1643</v>
      </c>
    </row>
    <row r="6620" spans="1:10" x14ac:dyDescent="0.45">
      <c r="A6620" s="72" t="s">
        <v>6930</v>
      </c>
      <c r="B6620" s="72" t="s">
        <v>5457</v>
      </c>
      <c r="C6620" s="72" t="s">
        <v>5348</v>
      </c>
      <c r="D6620" s="72" t="s">
        <v>5458</v>
      </c>
      <c r="E6620" s="72" t="s">
        <v>10245</v>
      </c>
      <c r="F6620" t="s">
        <v>215</v>
      </c>
      <c r="G6620" s="72" t="s">
        <v>8792</v>
      </c>
      <c r="H6620">
        <v>15499</v>
      </c>
      <c r="I6620" s="72" t="s">
        <v>11569</v>
      </c>
      <c r="J6620" s="72" t="s">
        <v>1643</v>
      </c>
    </row>
    <row r="6621" spans="1:10" x14ac:dyDescent="0.45">
      <c r="A6621" s="72" t="s">
        <v>12320</v>
      </c>
      <c r="B6621" s="72" t="s">
        <v>5457</v>
      </c>
      <c r="C6621" s="72" t="s">
        <v>5348</v>
      </c>
      <c r="D6621" s="72" t="s">
        <v>5458</v>
      </c>
      <c r="E6621" s="72" t="s">
        <v>10245</v>
      </c>
      <c r="F6621" t="s">
        <v>215</v>
      </c>
      <c r="G6621" s="72" t="s">
        <v>12198</v>
      </c>
      <c r="H6621">
        <v>15166</v>
      </c>
      <c r="I6621" s="72" t="s">
        <v>11569</v>
      </c>
      <c r="J6621" s="72" t="s">
        <v>1643</v>
      </c>
    </row>
    <row r="6622" spans="1:10" x14ac:dyDescent="0.45">
      <c r="A6622" s="72" t="s">
        <v>6921</v>
      </c>
      <c r="B6622" s="72" t="s">
        <v>5461</v>
      </c>
      <c r="C6622" s="72" t="s">
        <v>5348</v>
      </c>
      <c r="D6622" s="72" t="s">
        <v>5462</v>
      </c>
      <c r="E6622" s="72" t="s">
        <v>10246</v>
      </c>
      <c r="F6622" t="s">
        <v>211</v>
      </c>
      <c r="G6622" s="72" t="s">
        <v>7564</v>
      </c>
      <c r="H6622">
        <v>17343</v>
      </c>
      <c r="I6622" s="72" t="s">
        <v>11570</v>
      </c>
      <c r="J6622" s="72" t="s">
        <v>1643</v>
      </c>
    </row>
    <row r="6623" spans="1:10" x14ac:dyDescent="0.45">
      <c r="A6623" s="72" t="s">
        <v>6918</v>
      </c>
      <c r="B6623" s="72" t="s">
        <v>5461</v>
      </c>
      <c r="C6623" s="72" t="s">
        <v>5348</v>
      </c>
      <c r="D6623" s="72" t="s">
        <v>5462</v>
      </c>
      <c r="E6623" s="72" t="s">
        <v>10246</v>
      </c>
      <c r="F6623" t="s">
        <v>211</v>
      </c>
      <c r="G6623" s="72" t="s">
        <v>8124</v>
      </c>
      <c r="H6623">
        <v>16898</v>
      </c>
      <c r="I6623" s="72" t="s">
        <v>11570</v>
      </c>
      <c r="J6623" s="72" t="s">
        <v>1643</v>
      </c>
    </row>
    <row r="6624" spans="1:10" x14ac:dyDescent="0.45">
      <c r="A6624" s="72" t="s">
        <v>6922</v>
      </c>
      <c r="B6624" s="72" t="s">
        <v>5461</v>
      </c>
      <c r="C6624" s="72" t="s">
        <v>5348</v>
      </c>
      <c r="D6624" s="72" t="s">
        <v>5462</v>
      </c>
      <c r="E6624" s="72" t="s">
        <v>10246</v>
      </c>
      <c r="F6624" t="s">
        <v>211</v>
      </c>
      <c r="G6624" s="72" t="s">
        <v>8460</v>
      </c>
      <c r="H6624">
        <v>16452</v>
      </c>
      <c r="I6624" s="72" t="s">
        <v>11570</v>
      </c>
      <c r="J6624" s="72" t="s">
        <v>1643</v>
      </c>
    </row>
    <row r="6625" spans="1:10" x14ac:dyDescent="0.45">
      <c r="A6625" s="72" t="s">
        <v>6930</v>
      </c>
      <c r="B6625" s="72" t="s">
        <v>5461</v>
      </c>
      <c r="C6625" s="72" t="s">
        <v>5348</v>
      </c>
      <c r="D6625" s="72" t="s">
        <v>5462</v>
      </c>
      <c r="E6625" s="72" t="s">
        <v>10246</v>
      </c>
      <c r="F6625" t="s">
        <v>211</v>
      </c>
      <c r="G6625" s="72" t="s">
        <v>8796</v>
      </c>
      <c r="H6625">
        <v>16024</v>
      </c>
      <c r="I6625" s="72" t="s">
        <v>11570</v>
      </c>
      <c r="J6625" s="72" t="s">
        <v>1643</v>
      </c>
    </row>
    <row r="6626" spans="1:10" x14ac:dyDescent="0.45">
      <c r="A6626" s="72" t="s">
        <v>12320</v>
      </c>
      <c r="B6626" s="72" t="s">
        <v>5461</v>
      </c>
      <c r="C6626" s="72" t="s">
        <v>5348</v>
      </c>
      <c r="D6626" s="72" t="s">
        <v>5462</v>
      </c>
      <c r="E6626" s="72" t="s">
        <v>10246</v>
      </c>
      <c r="F6626" t="s">
        <v>211</v>
      </c>
      <c r="G6626" s="72" t="s">
        <v>12194</v>
      </c>
      <c r="H6626">
        <v>15657</v>
      </c>
      <c r="I6626" s="72" t="s">
        <v>11570</v>
      </c>
      <c r="J6626" s="72" t="s">
        <v>1643</v>
      </c>
    </row>
    <row r="6627" spans="1:10" x14ac:dyDescent="0.45">
      <c r="A6627" s="72" t="s">
        <v>6921</v>
      </c>
      <c r="B6627" s="72" t="s">
        <v>5463</v>
      </c>
      <c r="C6627" s="72" t="s">
        <v>5348</v>
      </c>
      <c r="D6627" s="72" t="s">
        <v>5464</v>
      </c>
      <c r="E6627" s="72" t="s">
        <v>10247</v>
      </c>
      <c r="F6627" t="s">
        <v>211</v>
      </c>
      <c r="G6627" s="72" t="s">
        <v>7564</v>
      </c>
      <c r="H6627">
        <v>14298</v>
      </c>
      <c r="I6627" s="72" t="s">
        <v>11571</v>
      </c>
      <c r="J6627" s="72" t="s">
        <v>1643</v>
      </c>
    </row>
    <row r="6628" spans="1:10" x14ac:dyDescent="0.45">
      <c r="A6628" s="72" t="s">
        <v>6918</v>
      </c>
      <c r="B6628" s="72" t="s">
        <v>5463</v>
      </c>
      <c r="C6628" s="72" t="s">
        <v>5348</v>
      </c>
      <c r="D6628" s="72" t="s">
        <v>5464</v>
      </c>
      <c r="E6628" s="72" t="s">
        <v>10247</v>
      </c>
      <c r="F6628" t="s">
        <v>211</v>
      </c>
      <c r="G6628" s="72" t="s">
        <v>8124</v>
      </c>
      <c r="H6628">
        <v>13970</v>
      </c>
      <c r="I6628" s="72" t="s">
        <v>11571</v>
      </c>
      <c r="J6628" s="72" t="s">
        <v>1643</v>
      </c>
    </row>
    <row r="6629" spans="1:10" x14ac:dyDescent="0.45">
      <c r="A6629" s="72" t="s">
        <v>6922</v>
      </c>
      <c r="B6629" s="72" t="s">
        <v>5463</v>
      </c>
      <c r="C6629" s="72" t="s">
        <v>5348</v>
      </c>
      <c r="D6629" s="72" t="s">
        <v>5464</v>
      </c>
      <c r="E6629" s="72" t="s">
        <v>10247</v>
      </c>
      <c r="F6629" t="s">
        <v>211</v>
      </c>
      <c r="G6629" s="72" t="s">
        <v>8460</v>
      </c>
      <c r="H6629">
        <v>13634</v>
      </c>
      <c r="I6629" s="72" t="s">
        <v>11571</v>
      </c>
      <c r="J6629" s="72" t="s">
        <v>1643</v>
      </c>
    </row>
    <row r="6630" spans="1:10" x14ac:dyDescent="0.45">
      <c r="A6630" s="72" t="s">
        <v>6930</v>
      </c>
      <c r="B6630" s="72" t="s">
        <v>5463</v>
      </c>
      <c r="C6630" s="72" t="s">
        <v>5348</v>
      </c>
      <c r="D6630" s="72" t="s">
        <v>5464</v>
      </c>
      <c r="E6630" s="72" t="s">
        <v>10247</v>
      </c>
      <c r="F6630" t="s">
        <v>211</v>
      </c>
      <c r="G6630" s="72" t="s">
        <v>8796</v>
      </c>
      <c r="H6630">
        <v>13416</v>
      </c>
      <c r="I6630" s="72" t="s">
        <v>11571</v>
      </c>
      <c r="J6630" s="72" t="s">
        <v>1643</v>
      </c>
    </row>
    <row r="6631" spans="1:10" x14ac:dyDescent="0.45">
      <c r="A6631" s="72" t="s">
        <v>12320</v>
      </c>
      <c r="B6631" s="72" t="s">
        <v>5463</v>
      </c>
      <c r="C6631" s="72" t="s">
        <v>5348</v>
      </c>
      <c r="D6631" s="72" t="s">
        <v>5464</v>
      </c>
      <c r="E6631" s="72" t="s">
        <v>10247</v>
      </c>
      <c r="F6631" t="s">
        <v>211</v>
      </c>
      <c r="G6631" s="72" t="s">
        <v>12194</v>
      </c>
      <c r="H6631">
        <v>13094</v>
      </c>
      <c r="I6631" s="72" t="s">
        <v>11571</v>
      </c>
      <c r="J6631" s="72" t="s">
        <v>1643</v>
      </c>
    </row>
    <row r="6632" spans="1:10" x14ac:dyDescent="0.45">
      <c r="A6632" s="72" t="s">
        <v>6921</v>
      </c>
      <c r="B6632" s="72" t="s">
        <v>5467</v>
      </c>
      <c r="C6632" s="72" t="s">
        <v>5466</v>
      </c>
      <c r="D6632" s="72" t="s">
        <v>5468</v>
      </c>
      <c r="E6632" s="72" t="s">
        <v>10248</v>
      </c>
      <c r="F6632" t="s">
        <v>216</v>
      </c>
      <c r="G6632" s="72" t="s">
        <v>7573</v>
      </c>
      <c r="H6632">
        <v>356027</v>
      </c>
      <c r="I6632" s="72" t="s">
        <v>1692</v>
      </c>
      <c r="J6632" s="72" t="s">
        <v>1693</v>
      </c>
    </row>
    <row r="6633" spans="1:10" x14ac:dyDescent="0.45">
      <c r="A6633" s="72" t="s">
        <v>6918</v>
      </c>
      <c r="B6633" s="72" t="s">
        <v>5467</v>
      </c>
      <c r="C6633" s="72" t="s">
        <v>5466</v>
      </c>
      <c r="D6633" s="72" t="s">
        <v>5468</v>
      </c>
      <c r="E6633" s="72" t="s">
        <v>10248</v>
      </c>
      <c r="F6633" t="s">
        <v>216</v>
      </c>
      <c r="G6633" s="72" t="s">
        <v>8127</v>
      </c>
      <c r="H6633">
        <v>354721</v>
      </c>
      <c r="I6633" s="72" t="s">
        <v>1692</v>
      </c>
      <c r="J6633" s="72" t="s">
        <v>1693</v>
      </c>
    </row>
    <row r="6634" spans="1:10" x14ac:dyDescent="0.45">
      <c r="A6634" s="72" t="s">
        <v>6922</v>
      </c>
      <c r="B6634" s="72" t="s">
        <v>5467</v>
      </c>
      <c r="C6634" s="72" t="s">
        <v>5466</v>
      </c>
      <c r="D6634" s="72" t="s">
        <v>5468</v>
      </c>
      <c r="E6634" s="72" t="s">
        <v>10248</v>
      </c>
      <c r="F6634" t="s">
        <v>216</v>
      </c>
      <c r="G6634" s="72" t="s">
        <v>8463</v>
      </c>
      <c r="H6634">
        <v>353158</v>
      </c>
      <c r="I6634" s="72" t="s">
        <v>1692</v>
      </c>
      <c r="J6634" s="72" t="s">
        <v>1693</v>
      </c>
    </row>
    <row r="6635" spans="1:10" x14ac:dyDescent="0.45">
      <c r="A6635" s="72" t="s">
        <v>6930</v>
      </c>
      <c r="B6635" s="72" t="s">
        <v>5467</v>
      </c>
      <c r="C6635" s="72" t="s">
        <v>5466</v>
      </c>
      <c r="D6635" s="72" t="s">
        <v>5468</v>
      </c>
      <c r="E6635" s="72" t="s">
        <v>10248</v>
      </c>
      <c r="F6635" t="s">
        <v>216</v>
      </c>
      <c r="G6635" s="72" t="s">
        <v>8799</v>
      </c>
      <c r="H6635">
        <v>351418</v>
      </c>
      <c r="I6635" s="72" t="s">
        <v>1692</v>
      </c>
      <c r="J6635" s="72" t="s">
        <v>1693</v>
      </c>
    </row>
    <row r="6636" spans="1:10" x14ac:dyDescent="0.45">
      <c r="A6636" s="72" t="s">
        <v>12320</v>
      </c>
      <c r="B6636" s="72" t="s">
        <v>5467</v>
      </c>
      <c r="C6636" s="72" t="s">
        <v>5466</v>
      </c>
      <c r="D6636" s="72" t="s">
        <v>5468</v>
      </c>
      <c r="E6636" s="72" t="s">
        <v>10248</v>
      </c>
      <c r="F6636" t="s">
        <v>216</v>
      </c>
      <c r="G6636" s="72" t="s">
        <v>12199</v>
      </c>
      <c r="H6636">
        <v>349385</v>
      </c>
      <c r="I6636" s="72" t="s">
        <v>1692</v>
      </c>
      <c r="J6636" s="72" t="s">
        <v>1693</v>
      </c>
    </row>
    <row r="6637" spans="1:10" x14ac:dyDescent="0.45">
      <c r="A6637" s="72" t="s">
        <v>6921</v>
      </c>
      <c r="B6637" s="72" t="s">
        <v>5469</v>
      </c>
      <c r="C6637" s="72" t="s">
        <v>5466</v>
      </c>
      <c r="D6637" s="72" t="s">
        <v>5470</v>
      </c>
      <c r="E6637" s="72" t="s">
        <v>10249</v>
      </c>
      <c r="F6637" t="s">
        <v>219</v>
      </c>
      <c r="G6637" s="72" t="s">
        <v>7576</v>
      </c>
      <c r="H6637">
        <v>64580</v>
      </c>
      <c r="I6637" s="72" t="s">
        <v>1712</v>
      </c>
      <c r="J6637" s="72" t="s">
        <v>1693</v>
      </c>
    </row>
    <row r="6638" spans="1:10" x14ac:dyDescent="0.45">
      <c r="A6638" s="72" t="s">
        <v>6918</v>
      </c>
      <c r="B6638" s="72" t="s">
        <v>5469</v>
      </c>
      <c r="C6638" s="72" t="s">
        <v>5466</v>
      </c>
      <c r="D6638" s="72" t="s">
        <v>5470</v>
      </c>
      <c r="E6638" s="72" t="s">
        <v>10249</v>
      </c>
      <c r="F6638" t="s">
        <v>219</v>
      </c>
      <c r="G6638" s="72" t="s">
        <v>8128</v>
      </c>
      <c r="H6638">
        <v>63781</v>
      </c>
      <c r="I6638" s="72" t="s">
        <v>1712</v>
      </c>
      <c r="J6638" s="72" t="s">
        <v>1693</v>
      </c>
    </row>
    <row r="6639" spans="1:10" x14ac:dyDescent="0.45">
      <c r="A6639" s="72" t="s">
        <v>6922</v>
      </c>
      <c r="B6639" s="72" t="s">
        <v>5469</v>
      </c>
      <c r="C6639" s="72" t="s">
        <v>5466</v>
      </c>
      <c r="D6639" s="72" t="s">
        <v>5470</v>
      </c>
      <c r="E6639" s="72" t="s">
        <v>10249</v>
      </c>
      <c r="F6639" t="s">
        <v>219</v>
      </c>
      <c r="G6639" s="72" t="s">
        <v>8464</v>
      </c>
      <c r="H6639">
        <v>63298</v>
      </c>
      <c r="I6639" s="72" t="s">
        <v>1712</v>
      </c>
      <c r="J6639" s="72" t="s">
        <v>1693</v>
      </c>
    </row>
    <row r="6640" spans="1:10" x14ac:dyDescent="0.45">
      <c r="A6640" s="72" t="s">
        <v>6930</v>
      </c>
      <c r="B6640" s="72" t="s">
        <v>5469</v>
      </c>
      <c r="C6640" s="72" t="s">
        <v>5466</v>
      </c>
      <c r="D6640" s="72" t="s">
        <v>5470</v>
      </c>
      <c r="E6640" s="72" t="s">
        <v>10249</v>
      </c>
      <c r="F6640" t="s">
        <v>219</v>
      </c>
      <c r="G6640" s="72" t="s">
        <v>8800</v>
      </c>
      <c r="H6640">
        <v>62845</v>
      </c>
      <c r="I6640" s="72" t="s">
        <v>1712</v>
      </c>
      <c r="J6640" s="72" t="s">
        <v>1693</v>
      </c>
    </row>
    <row r="6641" spans="1:10" x14ac:dyDescent="0.45">
      <c r="A6641" s="72" t="s">
        <v>12320</v>
      </c>
      <c r="B6641" s="72" t="s">
        <v>5469</v>
      </c>
      <c r="C6641" s="72" t="s">
        <v>5466</v>
      </c>
      <c r="D6641" s="72" t="s">
        <v>5470</v>
      </c>
      <c r="E6641" s="72" t="s">
        <v>10249</v>
      </c>
      <c r="F6641" t="s">
        <v>219</v>
      </c>
      <c r="G6641" s="72" t="s">
        <v>12202</v>
      </c>
      <c r="H6641">
        <v>62413</v>
      </c>
      <c r="I6641" s="72" t="s">
        <v>1712</v>
      </c>
      <c r="J6641" s="72" t="s">
        <v>1693</v>
      </c>
    </row>
    <row r="6642" spans="1:10" x14ac:dyDescent="0.45">
      <c r="A6642" s="72" t="s">
        <v>6921</v>
      </c>
      <c r="B6642" s="72" t="s">
        <v>5471</v>
      </c>
      <c r="C6642" s="72" t="s">
        <v>5466</v>
      </c>
      <c r="D6642" s="72" t="s">
        <v>5472</v>
      </c>
      <c r="E6642" s="72" t="s">
        <v>10250</v>
      </c>
      <c r="F6642" t="s">
        <v>218</v>
      </c>
      <c r="G6642" s="72" t="s">
        <v>7579</v>
      </c>
      <c r="H6642">
        <v>85871</v>
      </c>
      <c r="I6642" s="72" t="s">
        <v>1703</v>
      </c>
      <c r="J6642" s="72" t="s">
        <v>1693</v>
      </c>
    </row>
    <row r="6643" spans="1:10" x14ac:dyDescent="0.45">
      <c r="A6643" s="72" t="s">
        <v>6918</v>
      </c>
      <c r="B6643" s="72" t="s">
        <v>5471</v>
      </c>
      <c r="C6643" s="72" t="s">
        <v>5466</v>
      </c>
      <c r="D6643" s="72" t="s">
        <v>5472</v>
      </c>
      <c r="E6643" s="72" t="s">
        <v>10250</v>
      </c>
      <c r="F6643" t="s">
        <v>218</v>
      </c>
      <c r="G6643" s="72" t="s">
        <v>8129</v>
      </c>
      <c r="H6643">
        <v>85308</v>
      </c>
      <c r="I6643" s="72" t="s">
        <v>1703</v>
      </c>
      <c r="J6643" s="72" t="s">
        <v>1693</v>
      </c>
    </row>
    <row r="6644" spans="1:10" x14ac:dyDescent="0.45">
      <c r="A6644" s="72" t="s">
        <v>6922</v>
      </c>
      <c r="B6644" s="72" t="s">
        <v>5471</v>
      </c>
      <c r="C6644" s="72" t="s">
        <v>5466</v>
      </c>
      <c r="D6644" s="72" t="s">
        <v>5472</v>
      </c>
      <c r="E6644" s="72" t="s">
        <v>10250</v>
      </c>
      <c r="F6644" t="s">
        <v>218</v>
      </c>
      <c r="G6644" s="72" t="s">
        <v>8465</v>
      </c>
      <c r="H6644">
        <v>84644</v>
      </c>
      <c r="I6644" s="72" t="s">
        <v>1703</v>
      </c>
      <c r="J6644" s="72" t="s">
        <v>1693</v>
      </c>
    </row>
    <row r="6645" spans="1:10" x14ac:dyDescent="0.45">
      <c r="A6645" s="72" t="s">
        <v>6930</v>
      </c>
      <c r="B6645" s="72" t="s">
        <v>5471</v>
      </c>
      <c r="C6645" s="72" t="s">
        <v>5466</v>
      </c>
      <c r="D6645" s="72" t="s">
        <v>5472</v>
      </c>
      <c r="E6645" s="72" t="s">
        <v>10250</v>
      </c>
      <c r="F6645" t="s">
        <v>218</v>
      </c>
      <c r="G6645" s="72" t="s">
        <v>8801</v>
      </c>
      <c r="H6645">
        <v>83891</v>
      </c>
      <c r="I6645" s="72" t="s">
        <v>1703</v>
      </c>
      <c r="J6645" s="72" t="s">
        <v>1693</v>
      </c>
    </row>
    <row r="6646" spans="1:10" x14ac:dyDescent="0.45">
      <c r="A6646" s="72" t="s">
        <v>12320</v>
      </c>
      <c r="B6646" s="72" t="s">
        <v>5471</v>
      </c>
      <c r="C6646" s="72" t="s">
        <v>5466</v>
      </c>
      <c r="D6646" s="72" t="s">
        <v>5472</v>
      </c>
      <c r="E6646" s="72" t="s">
        <v>10250</v>
      </c>
      <c r="F6646" t="s">
        <v>218</v>
      </c>
      <c r="G6646" s="72" t="s">
        <v>12201</v>
      </c>
      <c r="H6646">
        <v>83255</v>
      </c>
      <c r="I6646" s="72" t="s">
        <v>1703</v>
      </c>
      <c r="J6646" s="72" t="s">
        <v>1693</v>
      </c>
    </row>
    <row r="6647" spans="1:10" x14ac:dyDescent="0.45">
      <c r="A6647" s="72" t="s">
        <v>6921</v>
      </c>
      <c r="B6647" s="72" t="s">
        <v>5473</v>
      </c>
      <c r="C6647" s="72" t="s">
        <v>5466</v>
      </c>
      <c r="D6647" s="72" t="s">
        <v>5474</v>
      </c>
      <c r="E6647" s="72" t="s">
        <v>10251</v>
      </c>
      <c r="F6647" t="s">
        <v>217</v>
      </c>
      <c r="G6647" s="72" t="s">
        <v>7582</v>
      </c>
      <c r="H6647">
        <v>64895</v>
      </c>
      <c r="I6647" s="72" t="s">
        <v>1694</v>
      </c>
      <c r="J6647" s="72" t="s">
        <v>1693</v>
      </c>
    </row>
    <row r="6648" spans="1:10" x14ac:dyDescent="0.45">
      <c r="A6648" s="72" t="s">
        <v>6918</v>
      </c>
      <c r="B6648" s="72" t="s">
        <v>5473</v>
      </c>
      <c r="C6648" s="72" t="s">
        <v>5466</v>
      </c>
      <c r="D6648" s="72" t="s">
        <v>5474</v>
      </c>
      <c r="E6648" s="72" t="s">
        <v>10251</v>
      </c>
      <c r="F6648" t="s">
        <v>217</v>
      </c>
      <c r="G6648" s="72" t="s">
        <v>8130</v>
      </c>
      <c r="H6648">
        <v>64027</v>
      </c>
      <c r="I6648" s="72" t="s">
        <v>1694</v>
      </c>
      <c r="J6648" s="72" t="s">
        <v>1693</v>
      </c>
    </row>
    <row r="6649" spans="1:10" x14ac:dyDescent="0.45">
      <c r="A6649" s="72" t="s">
        <v>6922</v>
      </c>
      <c r="B6649" s="72" t="s">
        <v>5473</v>
      </c>
      <c r="C6649" s="72" t="s">
        <v>5466</v>
      </c>
      <c r="D6649" s="72" t="s">
        <v>5474</v>
      </c>
      <c r="E6649" s="72" t="s">
        <v>10251</v>
      </c>
      <c r="F6649" t="s">
        <v>217</v>
      </c>
      <c r="G6649" s="72" t="s">
        <v>8466</v>
      </c>
      <c r="H6649">
        <v>63173</v>
      </c>
      <c r="I6649" s="72" t="s">
        <v>1694</v>
      </c>
      <c r="J6649" s="72" t="s">
        <v>1693</v>
      </c>
    </row>
    <row r="6650" spans="1:10" x14ac:dyDescent="0.45">
      <c r="A6650" s="72" t="s">
        <v>6930</v>
      </c>
      <c r="B6650" s="72" t="s">
        <v>5473</v>
      </c>
      <c r="C6650" s="72" t="s">
        <v>5466</v>
      </c>
      <c r="D6650" s="72" t="s">
        <v>5474</v>
      </c>
      <c r="E6650" s="72" t="s">
        <v>10251</v>
      </c>
      <c r="F6650" t="s">
        <v>217</v>
      </c>
      <c r="G6650" s="72" t="s">
        <v>8802</v>
      </c>
      <c r="H6650">
        <v>62081</v>
      </c>
      <c r="I6650" s="72" t="s">
        <v>1694</v>
      </c>
      <c r="J6650" s="72" t="s">
        <v>1693</v>
      </c>
    </row>
    <row r="6651" spans="1:10" x14ac:dyDescent="0.45">
      <c r="A6651" s="72" t="s">
        <v>12320</v>
      </c>
      <c r="B6651" s="72" t="s">
        <v>5473</v>
      </c>
      <c r="C6651" s="72" t="s">
        <v>5466</v>
      </c>
      <c r="D6651" s="72" t="s">
        <v>5474</v>
      </c>
      <c r="E6651" s="72" t="s">
        <v>10251</v>
      </c>
      <c r="F6651" t="s">
        <v>217</v>
      </c>
      <c r="G6651" s="72" t="s">
        <v>12200</v>
      </c>
      <c r="H6651">
        <v>61328</v>
      </c>
      <c r="I6651" s="72" t="s">
        <v>1694</v>
      </c>
      <c r="J6651" s="72" t="s">
        <v>1693</v>
      </c>
    </row>
    <row r="6652" spans="1:10" x14ac:dyDescent="0.45">
      <c r="A6652" s="72" t="s">
        <v>6921</v>
      </c>
      <c r="B6652" s="72" t="s">
        <v>5475</v>
      </c>
      <c r="C6652" s="72" t="s">
        <v>5466</v>
      </c>
      <c r="D6652" s="72" t="s">
        <v>5476</v>
      </c>
      <c r="E6652" s="72" t="s">
        <v>10252</v>
      </c>
      <c r="F6652" t="s">
        <v>219</v>
      </c>
      <c r="G6652" s="72" t="s">
        <v>7576</v>
      </c>
      <c r="H6652">
        <v>121736</v>
      </c>
      <c r="I6652" s="72" t="s">
        <v>1713</v>
      </c>
      <c r="J6652" s="72" t="s">
        <v>1693</v>
      </c>
    </row>
    <row r="6653" spans="1:10" x14ac:dyDescent="0.45">
      <c r="A6653" s="72" t="s">
        <v>6918</v>
      </c>
      <c r="B6653" s="72" t="s">
        <v>5475</v>
      </c>
      <c r="C6653" s="72" t="s">
        <v>5466</v>
      </c>
      <c r="D6653" s="72" t="s">
        <v>5476</v>
      </c>
      <c r="E6653" s="72" t="s">
        <v>10252</v>
      </c>
      <c r="F6653" t="s">
        <v>219</v>
      </c>
      <c r="G6653" s="72" t="s">
        <v>8128</v>
      </c>
      <c r="H6653">
        <v>121444</v>
      </c>
      <c r="I6653" s="72" t="s">
        <v>1713</v>
      </c>
      <c r="J6653" s="72" t="s">
        <v>1693</v>
      </c>
    </row>
    <row r="6654" spans="1:10" x14ac:dyDescent="0.45">
      <c r="A6654" s="72" t="s">
        <v>6922</v>
      </c>
      <c r="B6654" s="72" t="s">
        <v>5475</v>
      </c>
      <c r="C6654" s="72" t="s">
        <v>5466</v>
      </c>
      <c r="D6654" s="72" t="s">
        <v>5476</v>
      </c>
      <c r="E6654" s="72" t="s">
        <v>10252</v>
      </c>
      <c r="F6654" t="s">
        <v>219</v>
      </c>
      <c r="G6654" s="72" t="s">
        <v>8464</v>
      </c>
      <c r="H6654">
        <v>120467</v>
      </c>
      <c r="I6654" s="72" t="s">
        <v>1713</v>
      </c>
      <c r="J6654" s="72" t="s">
        <v>1693</v>
      </c>
    </row>
    <row r="6655" spans="1:10" x14ac:dyDescent="0.45">
      <c r="A6655" s="72" t="s">
        <v>6930</v>
      </c>
      <c r="B6655" s="72" t="s">
        <v>5475</v>
      </c>
      <c r="C6655" s="72" t="s">
        <v>5466</v>
      </c>
      <c r="D6655" s="72" t="s">
        <v>5476</v>
      </c>
      <c r="E6655" s="72" t="s">
        <v>10252</v>
      </c>
      <c r="F6655" t="s">
        <v>219</v>
      </c>
      <c r="G6655" s="72" t="s">
        <v>8800</v>
      </c>
      <c r="H6655">
        <v>119985</v>
      </c>
      <c r="I6655" s="72" t="s">
        <v>1713</v>
      </c>
      <c r="J6655" s="72" t="s">
        <v>1693</v>
      </c>
    </row>
    <row r="6656" spans="1:10" x14ac:dyDescent="0.45">
      <c r="A6656" s="72" t="s">
        <v>12320</v>
      </c>
      <c r="B6656" s="72" t="s">
        <v>5475</v>
      </c>
      <c r="C6656" s="72" t="s">
        <v>5466</v>
      </c>
      <c r="D6656" s="72" t="s">
        <v>5476</v>
      </c>
      <c r="E6656" s="72" t="s">
        <v>10252</v>
      </c>
      <c r="F6656" t="s">
        <v>219</v>
      </c>
      <c r="G6656" s="72" t="s">
        <v>12202</v>
      </c>
      <c r="H6656">
        <v>119250</v>
      </c>
      <c r="I6656" s="72" t="s">
        <v>1713</v>
      </c>
      <c r="J6656" s="72" t="s">
        <v>1693</v>
      </c>
    </row>
    <row r="6657" spans="1:10" x14ac:dyDescent="0.45">
      <c r="A6657" s="72" t="s">
        <v>6921</v>
      </c>
      <c r="B6657" s="72" t="s">
        <v>5477</v>
      </c>
      <c r="C6657" s="72" t="s">
        <v>5466</v>
      </c>
      <c r="D6657" s="72" t="s">
        <v>5478</v>
      </c>
      <c r="E6657" s="72" t="s">
        <v>10253</v>
      </c>
      <c r="F6657" t="s">
        <v>217</v>
      </c>
      <c r="G6657" s="72" t="s">
        <v>7582</v>
      </c>
      <c r="H6657">
        <v>56784</v>
      </c>
      <c r="I6657" s="72" t="s">
        <v>1695</v>
      </c>
      <c r="J6657" s="72" t="s">
        <v>1693</v>
      </c>
    </row>
    <row r="6658" spans="1:10" x14ac:dyDescent="0.45">
      <c r="A6658" s="72" t="s">
        <v>6918</v>
      </c>
      <c r="B6658" s="72" t="s">
        <v>5477</v>
      </c>
      <c r="C6658" s="72" t="s">
        <v>5466</v>
      </c>
      <c r="D6658" s="72" t="s">
        <v>5478</v>
      </c>
      <c r="E6658" s="72" t="s">
        <v>10253</v>
      </c>
      <c r="F6658" t="s">
        <v>217</v>
      </c>
      <c r="G6658" s="72" t="s">
        <v>8130</v>
      </c>
      <c r="H6658">
        <v>56340</v>
      </c>
      <c r="I6658" s="72" t="s">
        <v>1695</v>
      </c>
      <c r="J6658" s="72" t="s">
        <v>1693</v>
      </c>
    </row>
    <row r="6659" spans="1:10" x14ac:dyDescent="0.45">
      <c r="A6659" s="72" t="s">
        <v>6922</v>
      </c>
      <c r="B6659" s="72" t="s">
        <v>5477</v>
      </c>
      <c r="C6659" s="72" t="s">
        <v>5466</v>
      </c>
      <c r="D6659" s="72" t="s">
        <v>5478</v>
      </c>
      <c r="E6659" s="72" t="s">
        <v>10253</v>
      </c>
      <c r="F6659" t="s">
        <v>217</v>
      </c>
      <c r="G6659" s="72" t="s">
        <v>8466</v>
      </c>
      <c r="H6659">
        <v>55760</v>
      </c>
      <c r="I6659" s="72" t="s">
        <v>1695</v>
      </c>
      <c r="J6659" s="72" t="s">
        <v>1693</v>
      </c>
    </row>
    <row r="6660" spans="1:10" x14ac:dyDescent="0.45">
      <c r="A6660" s="72" t="s">
        <v>6930</v>
      </c>
      <c r="B6660" s="72" t="s">
        <v>5477</v>
      </c>
      <c r="C6660" s="72" t="s">
        <v>5466</v>
      </c>
      <c r="D6660" s="72" t="s">
        <v>5478</v>
      </c>
      <c r="E6660" s="72" t="s">
        <v>10253</v>
      </c>
      <c r="F6660" t="s">
        <v>217</v>
      </c>
      <c r="G6660" s="72" t="s">
        <v>8802</v>
      </c>
      <c r="H6660">
        <v>55508</v>
      </c>
      <c r="I6660" s="72" t="s">
        <v>1695</v>
      </c>
      <c r="J6660" s="72" t="s">
        <v>1693</v>
      </c>
    </row>
    <row r="6661" spans="1:10" x14ac:dyDescent="0.45">
      <c r="A6661" s="72" t="s">
        <v>12320</v>
      </c>
      <c r="B6661" s="72" t="s">
        <v>5477</v>
      </c>
      <c r="C6661" s="72" t="s">
        <v>5466</v>
      </c>
      <c r="D6661" s="72" t="s">
        <v>5478</v>
      </c>
      <c r="E6661" s="72" t="s">
        <v>10253</v>
      </c>
      <c r="F6661" t="s">
        <v>217</v>
      </c>
      <c r="G6661" s="72" t="s">
        <v>12200</v>
      </c>
      <c r="H6661">
        <v>54878</v>
      </c>
      <c r="I6661" s="72" t="s">
        <v>1695</v>
      </c>
      <c r="J6661" s="72" t="s">
        <v>1693</v>
      </c>
    </row>
    <row r="6662" spans="1:10" x14ac:dyDescent="0.45">
      <c r="A6662" s="72" t="s">
        <v>6921</v>
      </c>
      <c r="B6662" s="72" t="s">
        <v>5479</v>
      </c>
      <c r="C6662" s="72" t="s">
        <v>5466</v>
      </c>
      <c r="D6662" s="72" t="s">
        <v>5480</v>
      </c>
      <c r="E6662" s="72" t="s">
        <v>10254</v>
      </c>
      <c r="F6662" t="s">
        <v>220</v>
      </c>
      <c r="G6662" s="72" t="s">
        <v>7585</v>
      </c>
      <c r="H6662">
        <v>30107</v>
      </c>
      <c r="I6662" s="72" t="s">
        <v>1720</v>
      </c>
      <c r="J6662" s="72" t="s">
        <v>1693</v>
      </c>
    </row>
    <row r="6663" spans="1:10" x14ac:dyDescent="0.45">
      <c r="A6663" s="72" t="s">
        <v>6918</v>
      </c>
      <c r="B6663" s="72" t="s">
        <v>5479</v>
      </c>
      <c r="C6663" s="72" t="s">
        <v>5466</v>
      </c>
      <c r="D6663" s="72" t="s">
        <v>5480</v>
      </c>
      <c r="E6663" s="72" t="s">
        <v>10254</v>
      </c>
      <c r="F6663" t="s">
        <v>220</v>
      </c>
      <c r="G6663" s="72" t="s">
        <v>8131</v>
      </c>
      <c r="H6663">
        <v>29364</v>
      </c>
      <c r="I6663" s="72" t="s">
        <v>1720</v>
      </c>
      <c r="J6663" s="72" t="s">
        <v>1693</v>
      </c>
    </row>
    <row r="6664" spans="1:10" x14ac:dyDescent="0.45">
      <c r="A6664" s="72" t="s">
        <v>6922</v>
      </c>
      <c r="B6664" s="72" t="s">
        <v>5479</v>
      </c>
      <c r="C6664" s="72" t="s">
        <v>5466</v>
      </c>
      <c r="D6664" s="72" t="s">
        <v>5480</v>
      </c>
      <c r="E6664" s="72" t="s">
        <v>10254</v>
      </c>
      <c r="F6664" t="s">
        <v>220</v>
      </c>
      <c r="G6664" s="72" t="s">
        <v>8467</v>
      </c>
      <c r="H6664">
        <v>28744</v>
      </c>
      <c r="I6664" s="72" t="s">
        <v>1720</v>
      </c>
      <c r="J6664" s="72" t="s">
        <v>1693</v>
      </c>
    </row>
    <row r="6665" spans="1:10" x14ac:dyDescent="0.45">
      <c r="A6665" s="72" t="s">
        <v>6930</v>
      </c>
      <c r="B6665" s="72" t="s">
        <v>5479</v>
      </c>
      <c r="C6665" s="72" t="s">
        <v>5466</v>
      </c>
      <c r="D6665" s="72" t="s">
        <v>5480</v>
      </c>
      <c r="E6665" s="72" t="s">
        <v>10254</v>
      </c>
      <c r="F6665" t="s">
        <v>220</v>
      </c>
      <c r="G6665" s="72" t="s">
        <v>8803</v>
      </c>
      <c r="H6665">
        <v>28039</v>
      </c>
      <c r="I6665" s="72" t="s">
        <v>1720</v>
      </c>
      <c r="J6665" s="72" t="s">
        <v>1693</v>
      </c>
    </row>
    <row r="6666" spans="1:10" x14ac:dyDescent="0.45">
      <c r="A6666" s="72" t="s">
        <v>12320</v>
      </c>
      <c r="B6666" s="72" t="s">
        <v>5479</v>
      </c>
      <c r="C6666" s="72" t="s">
        <v>5466</v>
      </c>
      <c r="D6666" s="72" t="s">
        <v>5480</v>
      </c>
      <c r="E6666" s="72" t="s">
        <v>10254</v>
      </c>
      <c r="F6666" t="s">
        <v>220</v>
      </c>
      <c r="G6666" s="72" t="s">
        <v>12203</v>
      </c>
      <c r="H6666">
        <v>27477</v>
      </c>
      <c r="I6666" s="72" t="s">
        <v>1720</v>
      </c>
      <c r="J6666" s="72" t="s">
        <v>1693</v>
      </c>
    </row>
    <row r="6667" spans="1:10" x14ac:dyDescent="0.45">
      <c r="A6667" s="72" t="s">
        <v>6921</v>
      </c>
      <c r="B6667" s="72" t="s">
        <v>5481</v>
      </c>
      <c r="C6667" s="72" t="s">
        <v>5466</v>
      </c>
      <c r="D6667" s="72" t="s">
        <v>5482</v>
      </c>
      <c r="E6667" s="72" t="s">
        <v>10255</v>
      </c>
      <c r="F6667" t="s">
        <v>219</v>
      </c>
      <c r="G6667" s="72" t="s">
        <v>7576</v>
      </c>
      <c r="H6667">
        <v>25525</v>
      </c>
      <c r="I6667" s="72" t="s">
        <v>1714</v>
      </c>
      <c r="J6667" s="72" t="s">
        <v>1693</v>
      </c>
    </row>
    <row r="6668" spans="1:10" x14ac:dyDescent="0.45">
      <c r="A6668" s="72" t="s">
        <v>6918</v>
      </c>
      <c r="B6668" s="72" t="s">
        <v>5481</v>
      </c>
      <c r="C6668" s="72" t="s">
        <v>5466</v>
      </c>
      <c r="D6668" s="72" t="s">
        <v>5482</v>
      </c>
      <c r="E6668" s="72" t="s">
        <v>10255</v>
      </c>
      <c r="F6668" t="s">
        <v>219</v>
      </c>
      <c r="G6668" s="72" t="s">
        <v>8128</v>
      </c>
      <c r="H6668">
        <v>25067</v>
      </c>
      <c r="I6668" s="72" t="s">
        <v>1714</v>
      </c>
      <c r="J6668" s="72" t="s">
        <v>1693</v>
      </c>
    </row>
    <row r="6669" spans="1:10" x14ac:dyDescent="0.45">
      <c r="A6669" s="72" t="s">
        <v>6922</v>
      </c>
      <c r="B6669" s="72" t="s">
        <v>5481</v>
      </c>
      <c r="C6669" s="72" t="s">
        <v>5466</v>
      </c>
      <c r="D6669" s="72" t="s">
        <v>5482</v>
      </c>
      <c r="E6669" s="72" t="s">
        <v>10255</v>
      </c>
      <c r="F6669" t="s">
        <v>219</v>
      </c>
      <c r="G6669" s="72" t="s">
        <v>8464</v>
      </c>
      <c r="H6669">
        <v>24515</v>
      </c>
      <c r="I6669" s="72" t="s">
        <v>1714</v>
      </c>
      <c r="J6669" s="72" t="s">
        <v>1693</v>
      </c>
    </row>
    <row r="6670" spans="1:10" x14ac:dyDescent="0.45">
      <c r="A6670" s="72" t="s">
        <v>6930</v>
      </c>
      <c r="B6670" s="72" t="s">
        <v>5481</v>
      </c>
      <c r="C6670" s="72" t="s">
        <v>5466</v>
      </c>
      <c r="D6670" s="72" t="s">
        <v>5482</v>
      </c>
      <c r="E6670" s="72" t="s">
        <v>10255</v>
      </c>
      <c r="F6670" t="s">
        <v>219</v>
      </c>
      <c r="G6670" s="72" t="s">
        <v>8800</v>
      </c>
      <c r="H6670">
        <v>24070</v>
      </c>
      <c r="I6670" s="72" t="s">
        <v>1714</v>
      </c>
      <c r="J6670" s="72" t="s">
        <v>1693</v>
      </c>
    </row>
    <row r="6671" spans="1:10" x14ac:dyDescent="0.45">
      <c r="A6671" s="72" t="s">
        <v>12320</v>
      </c>
      <c r="B6671" s="72" t="s">
        <v>5481</v>
      </c>
      <c r="C6671" s="72" t="s">
        <v>5466</v>
      </c>
      <c r="D6671" s="72" t="s">
        <v>5482</v>
      </c>
      <c r="E6671" s="72" t="s">
        <v>10255</v>
      </c>
      <c r="F6671" t="s">
        <v>219</v>
      </c>
      <c r="G6671" s="72" t="s">
        <v>12202</v>
      </c>
      <c r="H6671">
        <v>23677</v>
      </c>
      <c r="I6671" s="72" t="s">
        <v>1714</v>
      </c>
      <c r="J6671" s="72" t="s">
        <v>1693</v>
      </c>
    </row>
    <row r="6672" spans="1:10" x14ac:dyDescent="0.45">
      <c r="A6672" s="72" t="s">
        <v>6921</v>
      </c>
      <c r="B6672" s="72" t="s">
        <v>5483</v>
      </c>
      <c r="C6672" s="72" t="s">
        <v>5466</v>
      </c>
      <c r="D6672" s="72" t="s">
        <v>5484</v>
      </c>
      <c r="E6672" s="72" t="s">
        <v>10256</v>
      </c>
      <c r="F6672" t="s">
        <v>218</v>
      </c>
      <c r="G6672" s="72" t="s">
        <v>7579</v>
      </c>
      <c r="H6672">
        <v>119483</v>
      </c>
      <c r="I6672" s="72" t="s">
        <v>1704</v>
      </c>
      <c r="J6672" s="72" t="s">
        <v>1693</v>
      </c>
    </row>
    <row r="6673" spans="1:10" x14ac:dyDescent="0.45">
      <c r="A6673" s="72" t="s">
        <v>6918</v>
      </c>
      <c r="B6673" s="72" t="s">
        <v>5483</v>
      </c>
      <c r="C6673" s="72" t="s">
        <v>5466</v>
      </c>
      <c r="D6673" s="72" t="s">
        <v>5484</v>
      </c>
      <c r="E6673" s="72" t="s">
        <v>10256</v>
      </c>
      <c r="F6673" t="s">
        <v>218</v>
      </c>
      <c r="G6673" s="72" t="s">
        <v>8129</v>
      </c>
      <c r="H6673">
        <v>118916</v>
      </c>
      <c r="I6673" s="72" t="s">
        <v>1704</v>
      </c>
      <c r="J6673" s="72" t="s">
        <v>1693</v>
      </c>
    </row>
    <row r="6674" spans="1:10" x14ac:dyDescent="0.45">
      <c r="A6674" s="72" t="s">
        <v>6922</v>
      </c>
      <c r="B6674" s="72" t="s">
        <v>5483</v>
      </c>
      <c r="C6674" s="72" t="s">
        <v>5466</v>
      </c>
      <c r="D6674" s="72" t="s">
        <v>5484</v>
      </c>
      <c r="E6674" s="72" t="s">
        <v>10256</v>
      </c>
      <c r="F6674" t="s">
        <v>218</v>
      </c>
      <c r="G6674" s="72" t="s">
        <v>8465</v>
      </c>
      <c r="H6674">
        <v>118485</v>
      </c>
      <c r="I6674" s="72" t="s">
        <v>1704</v>
      </c>
      <c r="J6674" s="72" t="s">
        <v>1693</v>
      </c>
    </row>
    <row r="6675" spans="1:10" x14ac:dyDescent="0.45">
      <c r="A6675" s="72" t="s">
        <v>6930</v>
      </c>
      <c r="B6675" s="72" t="s">
        <v>5483</v>
      </c>
      <c r="C6675" s="72" t="s">
        <v>5466</v>
      </c>
      <c r="D6675" s="72" t="s">
        <v>5484</v>
      </c>
      <c r="E6675" s="72" t="s">
        <v>10256</v>
      </c>
      <c r="F6675" t="s">
        <v>218</v>
      </c>
      <c r="G6675" s="72" t="s">
        <v>8801</v>
      </c>
      <c r="H6675">
        <v>117946</v>
      </c>
      <c r="I6675" s="72" t="s">
        <v>1704</v>
      </c>
      <c r="J6675" s="72" t="s">
        <v>1693</v>
      </c>
    </row>
    <row r="6676" spans="1:10" x14ac:dyDescent="0.45">
      <c r="A6676" s="72" t="s">
        <v>12320</v>
      </c>
      <c r="B6676" s="72" t="s">
        <v>5483</v>
      </c>
      <c r="C6676" s="72" t="s">
        <v>5466</v>
      </c>
      <c r="D6676" s="72" t="s">
        <v>5484</v>
      </c>
      <c r="E6676" s="72" t="s">
        <v>10256</v>
      </c>
      <c r="F6676" t="s">
        <v>218</v>
      </c>
      <c r="G6676" s="72" t="s">
        <v>12201</v>
      </c>
      <c r="H6676">
        <v>117332</v>
      </c>
      <c r="I6676" s="72" t="s">
        <v>1704</v>
      </c>
      <c r="J6676" s="72" t="s">
        <v>1693</v>
      </c>
    </row>
    <row r="6677" spans="1:10" x14ac:dyDescent="0.45">
      <c r="A6677" s="72" t="s">
        <v>6921</v>
      </c>
      <c r="B6677" s="72" t="s">
        <v>5485</v>
      </c>
      <c r="C6677" s="72" t="s">
        <v>5466</v>
      </c>
      <c r="D6677" s="72" t="s">
        <v>5486</v>
      </c>
      <c r="E6677" s="72" t="s">
        <v>10257</v>
      </c>
      <c r="F6677" t="s">
        <v>219</v>
      </c>
      <c r="G6677" s="72" t="s">
        <v>7576</v>
      </c>
      <c r="H6677">
        <v>79272</v>
      </c>
      <c r="I6677" s="72" t="s">
        <v>1715</v>
      </c>
      <c r="J6677" s="72" t="s">
        <v>1693</v>
      </c>
    </row>
    <row r="6678" spans="1:10" x14ac:dyDescent="0.45">
      <c r="A6678" s="72" t="s">
        <v>6918</v>
      </c>
      <c r="B6678" s="72" t="s">
        <v>5485</v>
      </c>
      <c r="C6678" s="72" t="s">
        <v>5466</v>
      </c>
      <c r="D6678" s="72" t="s">
        <v>5486</v>
      </c>
      <c r="E6678" s="72" t="s">
        <v>10257</v>
      </c>
      <c r="F6678" t="s">
        <v>219</v>
      </c>
      <c r="G6678" s="72" t="s">
        <v>8128</v>
      </c>
      <c r="H6678">
        <v>79197</v>
      </c>
      <c r="I6678" s="72" t="s">
        <v>1715</v>
      </c>
      <c r="J6678" s="72" t="s">
        <v>1693</v>
      </c>
    </row>
    <row r="6679" spans="1:10" x14ac:dyDescent="0.45">
      <c r="A6679" s="72" t="s">
        <v>6922</v>
      </c>
      <c r="B6679" s="72" t="s">
        <v>5485</v>
      </c>
      <c r="C6679" s="72" t="s">
        <v>5466</v>
      </c>
      <c r="D6679" s="72" t="s">
        <v>5486</v>
      </c>
      <c r="E6679" s="72" t="s">
        <v>10257</v>
      </c>
      <c r="F6679" t="s">
        <v>219</v>
      </c>
      <c r="G6679" s="72" t="s">
        <v>8464</v>
      </c>
      <c r="H6679">
        <v>78981</v>
      </c>
      <c r="I6679" s="72" t="s">
        <v>1715</v>
      </c>
      <c r="J6679" s="72" t="s">
        <v>1693</v>
      </c>
    </row>
    <row r="6680" spans="1:10" x14ac:dyDescent="0.45">
      <c r="A6680" s="72" t="s">
        <v>6930</v>
      </c>
      <c r="B6680" s="72" t="s">
        <v>5485</v>
      </c>
      <c r="C6680" s="72" t="s">
        <v>5466</v>
      </c>
      <c r="D6680" s="72" t="s">
        <v>5486</v>
      </c>
      <c r="E6680" s="72" t="s">
        <v>10257</v>
      </c>
      <c r="F6680" t="s">
        <v>219</v>
      </c>
      <c r="G6680" s="72" t="s">
        <v>8800</v>
      </c>
      <c r="H6680">
        <v>78782</v>
      </c>
      <c r="I6680" s="72" t="s">
        <v>1715</v>
      </c>
      <c r="J6680" s="72" t="s">
        <v>1693</v>
      </c>
    </row>
    <row r="6681" spans="1:10" x14ac:dyDescent="0.45">
      <c r="A6681" s="72" t="s">
        <v>12320</v>
      </c>
      <c r="B6681" s="72" t="s">
        <v>5485</v>
      </c>
      <c r="C6681" s="72" t="s">
        <v>5466</v>
      </c>
      <c r="D6681" s="72" t="s">
        <v>5486</v>
      </c>
      <c r="E6681" s="72" t="s">
        <v>10257</v>
      </c>
      <c r="F6681" t="s">
        <v>219</v>
      </c>
      <c r="G6681" s="72" t="s">
        <v>12202</v>
      </c>
      <c r="H6681">
        <v>78585</v>
      </c>
      <c r="I6681" s="72" t="s">
        <v>1715</v>
      </c>
      <c r="J6681" s="72" t="s">
        <v>1693</v>
      </c>
    </row>
    <row r="6682" spans="1:10" x14ac:dyDescent="0.45">
      <c r="A6682" s="72" t="s">
        <v>6921</v>
      </c>
      <c r="B6682" s="72" t="s">
        <v>5487</v>
      </c>
      <c r="C6682" s="72" t="s">
        <v>5466</v>
      </c>
      <c r="D6682" s="72" t="s">
        <v>5488</v>
      </c>
      <c r="E6682" s="72" t="s">
        <v>10258</v>
      </c>
      <c r="F6682" t="s">
        <v>219</v>
      </c>
      <c r="G6682" s="72" t="s">
        <v>7576</v>
      </c>
      <c r="H6682">
        <v>37393</v>
      </c>
      <c r="I6682" s="72" t="s">
        <v>1716</v>
      </c>
      <c r="J6682" s="72" t="s">
        <v>1693</v>
      </c>
    </row>
    <row r="6683" spans="1:10" x14ac:dyDescent="0.45">
      <c r="A6683" s="72" t="s">
        <v>6918</v>
      </c>
      <c r="B6683" s="72" t="s">
        <v>5487</v>
      </c>
      <c r="C6683" s="72" t="s">
        <v>5466</v>
      </c>
      <c r="D6683" s="72" t="s">
        <v>5488</v>
      </c>
      <c r="E6683" s="72" t="s">
        <v>10258</v>
      </c>
      <c r="F6683" t="s">
        <v>219</v>
      </c>
      <c r="G6683" s="72" t="s">
        <v>8128</v>
      </c>
      <c r="H6683">
        <v>37562</v>
      </c>
      <c r="I6683" s="72" t="s">
        <v>1716</v>
      </c>
      <c r="J6683" s="72" t="s">
        <v>1693</v>
      </c>
    </row>
    <row r="6684" spans="1:10" x14ac:dyDescent="0.45">
      <c r="A6684" s="72" t="s">
        <v>6922</v>
      </c>
      <c r="B6684" s="72" t="s">
        <v>5487</v>
      </c>
      <c r="C6684" s="72" t="s">
        <v>5466</v>
      </c>
      <c r="D6684" s="72" t="s">
        <v>5488</v>
      </c>
      <c r="E6684" s="72" t="s">
        <v>10258</v>
      </c>
      <c r="F6684" t="s">
        <v>219</v>
      </c>
      <c r="G6684" s="72" t="s">
        <v>8464</v>
      </c>
      <c r="H6684">
        <v>37755</v>
      </c>
      <c r="I6684" s="72" t="s">
        <v>1716</v>
      </c>
      <c r="J6684" s="72" t="s">
        <v>1693</v>
      </c>
    </row>
    <row r="6685" spans="1:10" x14ac:dyDescent="0.45">
      <c r="A6685" s="72" t="s">
        <v>6930</v>
      </c>
      <c r="B6685" s="72" t="s">
        <v>5487</v>
      </c>
      <c r="C6685" s="72" t="s">
        <v>5466</v>
      </c>
      <c r="D6685" s="72" t="s">
        <v>5488</v>
      </c>
      <c r="E6685" s="72" t="s">
        <v>10258</v>
      </c>
      <c r="F6685" t="s">
        <v>219</v>
      </c>
      <c r="G6685" s="72" t="s">
        <v>8800</v>
      </c>
      <c r="H6685">
        <v>37805</v>
      </c>
      <c r="I6685" s="72" t="s">
        <v>1716</v>
      </c>
      <c r="J6685" s="72" t="s">
        <v>1693</v>
      </c>
    </row>
    <row r="6686" spans="1:10" x14ac:dyDescent="0.45">
      <c r="A6686" s="72" t="s">
        <v>12320</v>
      </c>
      <c r="B6686" s="72" t="s">
        <v>5487</v>
      </c>
      <c r="C6686" s="72" t="s">
        <v>5466</v>
      </c>
      <c r="D6686" s="72" t="s">
        <v>5488</v>
      </c>
      <c r="E6686" s="72" t="s">
        <v>10258</v>
      </c>
      <c r="F6686" t="s">
        <v>219</v>
      </c>
      <c r="G6686" s="72" t="s">
        <v>12202</v>
      </c>
      <c r="H6686">
        <v>37905</v>
      </c>
      <c r="I6686" s="72" t="s">
        <v>1716</v>
      </c>
      <c r="J6686" s="72" t="s">
        <v>1693</v>
      </c>
    </row>
    <row r="6687" spans="1:10" x14ac:dyDescent="0.45">
      <c r="A6687" s="72" t="s">
        <v>6921</v>
      </c>
      <c r="B6687" s="72" t="s">
        <v>5489</v>
      </c>
      <c r="C6687" s="72" t="s">
        <v>5466</v>
      </c>
      <c r="D6687" s="72" t="s">
        <v>5490</v>
      </c>
      <c r="E6687" s="72" t="s">
        <v>10259</v>
      </c>
      <c r="F6687" t="s">
        <v>217</v>
      </c>
      <c r="G6687" s="72" t="s">
        <v>7582</v>
      </c>
      <c r="H6687">
        <v>29737</v>
      </c>
      <c r="I6687" s="72" t="s">
        <v>1696</v>
      </c>
      <c r="J6687" s="72" t="s">
        <v>1693</v>
      </c>
    </row>
    <row r="6688" spans="1:10" x14ac:dyDescent="0.45">
      <c r="A6688" s="72" t="s">
        <v>6918</v>
      </c>
      <c r="B6688" s="72" t="s">
        <v>5489</v>
      </c>
      <c r="C6688" s="72" t="s">
        <v>5466</v>
      </c>
      <c r="D6688" s="72" t="s">
        <v>5490</v>
      </c>
      <c r="E6688" s="72" t="s">
        <v>10259</v>
      </c>
      <c r="F6688" t="s">
        <v>217</v>
      </c>
      <c r="G6688" s="72" t="s">
        <v>8130</v>
      </c>
      <c r="H6688">
        <v>29223</v>
      </c>
      <c r="I6688" s="72" t="s">
        <v>1696</v>
      </c>
      <c r="J6688" s="72" t="s">
        <v>1693</v>
      </c>
    </row>
    <row r="6689" spans="1:10" x14ac:dyDescent="0.45">
      <c r="A6689" s="72" t="s">
        <v>6922</v>
      </c>
      <c r="B6689" s="72" t="s">
        <v>5489</v>
      </c>
      <c r="C6689" s="72" t="s">
        <v>5466</v>
      </c>
      <c r="D6689" s="72" t="s">
        <v>5490</v>
      </c>
      <c r="E6689" s="72" t="s">
        <v>10259</v>
      </c>
      <c r="F6689" t="s">
        <v>217</v>
      </c>
      <c r="G6689" s="72" t="s">
        <v>8466</v>
      </c>
      <c r="H6689">
        <v>28590</v>
      </c>
      <c r="I6689" s="72" t="s">
        <v>1696</v>
      </c>
      <c r="J6689" s="72" t="s">
        <v>1693</v>
      </c>
    </row>
    <row r="6690" spans="1:10" x14ac:dyDescent="0.45">
      <c r="A6690" s="72" t="s">
        <v>6930</v>
      </c>
      <c r="B6690" s="72" t="s">
        <v>5489</v>
      </c>
      <c r="C6690" s="72" t="s">
        <v>5466</v>
      </c>
      <c r="D6690" s="72" t="s">
        <v>5490</v>
      </c>
      <c r="E6690" s="72" t="s">
        <v>10259</v>
      </c>
      <c r="F6690" t="s">
        <v>217</v>
      </c>
      <c r="G6690" s="72" t="s">
        <v>8802</v>
      </c>
      <c r="H6690">
        <v>27941</v>
      </c>
      <c r="I6690" s="72" t="s">
        <v>1696</v>
      </c>
      <c r="J6690" s="72" t="s">
        <v>1693</v>
      </c>
    </row>
    <row r="6691" spans="1:10" x14ac:dyDescent="0.45">
      <c r="A6691" s="72" t="s">
        <v>12320</v>
      </c>
      <c r="B6691" s="72" t="s">
        <v>5489</v>
      </c>
      <c r="C6691" s="72" t="s">
        <v>5466</v>
      </c>
      <c r="D6691" s="72" t="s">
        <v>5490</v>
      </c>
      <c r="E6691" s="72" t="s">
        <v>10259</v>
      </c>
      <c r="F6691" t="s">
        <v>217</v>
      </c>
      <c r="G6691" s="72" t="s">
        <v>12200</v>
      </c>
      <c r="H6691">
        <v>27346</v>
      </c>
      <c r="I6691" s="72" t="s">
        <v>1696</v>
      </c>
      <c r="J6691" s="72" t="s">
        <v>1693</v>
      </c>
    </row>
    <row r="6692" spans="1:10" x14ac:dyDescent="0.45">
      <c r="A6692" s="72" t="s">
        <v>6921</v>
      </c>
      <c r="B6692" s="72" t="s">
        <v>5493</v>
      </c>
      <c r="C6692" s="72" t="s">
        <v>5466</v>
      </c>
      <c r="D6692" s="72" t="s">
        <v>5494</v>
      </c>
      <c r="E6692" s="72" t="s">
        <v>10260</v>
      </c>
      <c r="F6692" t="s">
        <v>217</v>
      </c>
      <c r="G6692" s="72" t="s">
        <v>7582</v>
      </c>
      <c r="H6692">
        <v>3471</v>
      </c>
      <c r="I6692" s="72" t="s">
        <v>11572</v>
      </c>
      <c r="J6692" s="72" t="s">
        <v>1693</v>
      </c>
    </row>
    <row r="6693" spans="1:10" x14ac:dyDescent="0.45">
      <c r="A6693" s="72" t="s">
        <v>6918</v>
      </c>
      <c r="B6693" s="72" t="s">
        <v>5493</v>
      </c>
      <c r="C6693" s="72" t="s">
        <v>5466</v>
      </c>
      <c r="D6693" s="72" t="s">
        <v>5494</v>
      </c>
      <c r="E6693" s="72" t="s">
        <v>10260</v>
      </c>
      <c r="F6693" t="s">
        <v>217</v>
      </c>
      <c r="G6693" s="72" t="s">
        <v>8130</v>
      </c>
      <c r="H6693">
        <v>3378</v>
      </c>
      <c r="I6693" s="72" t="s">
        <v>11572</v>
      </c>
      <c r="J6693" s="72" t="s">
        <v>1693</v>
      </c>
    </row>
    <row r="6694" spans="1:10" x14ac:dyDescent="0.45">
      <c r="A6694" s="72" t="s">
        <v>6922</v>
      </c>
      <c r="B6694" s="72" t="s">
        <v>5493</v>
      </c>
      <c r="C6694" s="72" t="s">
        <v>5466</v>
      </c>
      <c r="D6694" s="72" t="s">
        <v>5494</v>
      </c>
      <c r="E6694" s="72" t="s">
        <v>10260</v>
      </c>
      <c r="F6694" t="s">
        <v>217</v>
      </c>
      <c r="G6694" s="72" t="s">
        <v>8466</v>
      </c>
      <c r="H6694">
        <v>3307</v>
      </c>
      <c r="I6694" s="72" t="s">
        <v>11572</v>
      </c>
      <c r="J6694" s="72" t="s">
        <v>1693</v>
      </c>
    </row>
    <row r="6695" spans="1:10" x14ac:dyDescent="0.45">
      <c r="A6695" s="72" t="s">
        <v>6930</v>
      </c>
      <c r="B6695" s="72" t="s">
        <v>5493</v>
      </c>
      <c r="C6695" s="72" t="s">
        <v>5466</v>
      </c>
      <c r="D6695" s="72" t="s">
        <v>5494</v>
      </c>
      <c r="E6695" s="72" t="s">
        <v>10260</v>
      </c>
      <c r="F6695" t="s">
        <v>217</v>
      </c>
      <c r="G6695" s="72" t="s">
        <v>8802</v>
      </c>
      <c r="H6695">
        <v>3228</v>
      </c>
      <c r="I6695" s="72" t="s">
        <v>11572</v>
      </c>
      <c r="J6695" s="72" t="s">
        <v>1693</v>
      </c>
    </row>
    <row r="6696" spans="1:10" x14ac:dyDescent="0.45">
      <c r="A6696" s="72" t="s">
        <v>12320</v>
      </c>
      <c r="B6696" s="72" t="s">
        <v>5493</v>
      </c>
      <c r="C6696" s="72" t="s">
        <v>5466</v>
      </c>
      <c r="D6696" s="72" t="s">
        <v>5494</v>
      </c>
      <c r="E6696" s="72" t="s">
        <v>10260</v>
      </c>
      <c r="F6696" t="s">
        <v>217</v>
      </c>
      <c r="G6696" s="72" t="s">
        <v>12200</v>
      </c>
      <c r="H6696">
        <v>3130</v>
      </c>
      <c r="I6696" s="72" t="s">
        <v>11572</v>
      </c>
      <c r="J6696" s="72" t="s">
        <v>1693</v>
      </c>
    </row>
    <row r="6697" spans="1:10" x14ac:dyDescent="0.45">
      <c r="A6697" s="72" t="s">
        <v>6921</v>
      </c>
      <c r="B6697" s="72" t="s">
        <v>5497</v>
      </c>
      <c r="C6697" s="72" t="s">
        <v>5466</v>
      </c>
      <c r="D6697" s="72" t="s">
        <v>5498</v>
      </c>
      <c r="E6697" s="72" t="s">
        <v>10261</v>
      </c>
      <c r="F6697" t="s">
        <v>218</v>
      </c>
      <c r="G6697" s="72" t="s">
        <v>7579</v>
      </c>
      <c r="H6697">
        <v>18795</v>
      </c>
      <c r="I6697" s="72" t="s">
        <v>11573</v>
      </c>
      <c r="J6697" s="72" t="s">
        <v>1693</v>
      </c>
    </row>
    <row r="6698" spans="1:10" x14ac:dyDescent="0.45">
      <c r="A6698" s="72" t="s">
        <v>6918</v>
      </c>
      <c r="B6698" s="72" t="s">
        <v>5497</v>
      </c>
      <c r="C6698" s="72" t="s">
        <v>5466</v>
      </c>
      <c r="D6698" s="72" t="s">
        <v>5498</v>
      </c>
      <c r="E6698" s="72" t="s">
        <v>10261</v>
      </c>
      <c r="F6698" t="s">
        <v>218</v>
      </c>
      <c r="G6698" s="72" t="s">
        <v>8129</v>
      </c>
      <c r="H6698">
        <v>18672</v>
      </c>
      <c r="I6698" s="72" t="s">
        <v>11573</v>
      </c>
      <c r="J6698" s="72" t="s">
        <v>1693</v>
      </c>
    </row>
    <row r="6699" spans="1:10" x14ac:dyDescent="0.45">
      <c r="A6699" s="72" t="s">
        <v>6922</v>
      </c>
      <c r="B6699" s="72" t="s">
        <v>5497</v>
      </c>
      <c r="C6699" s="72" t="s">
        <v>5466</v>
      </c>
      <c r="D6699" s="72" t="s">
        <v>5498</v>
      </c>
      <c r="E6699" s="72" t="s">
        <v>10261</v>
      </c>
      <c r="F6699" t="s">
        <v>218</v>
      </c>
      <c r="G6699" s="72" t="s">
        <v>8465</v>
      </c>
      <c r="H6699">
        <v>18582</v>
      </c>
      <c r="I6699" s="72" t="s">
        <v>11573</v>
      </c>
      <c r="J6699" s="72" t="s">
        <v>1693</v>
      </c>
    </row>
    <row r="6700" spans="1:10" x14ac:dyDescent="0.45">
      <c r="A6700" s="72" t="s">
        <v>6930</v>
      </c>
      <c r="B6700" s="72" t="s">
        <v>5497</v>
      </c>
      <c r="C6700" s="72" t="s">
        <v>5466</v>
      </c>
      <c r="D6700" s="72" t="s">
        <v>5498</v>
      </c>
      <c r="E6700" s="72" t="s">
        <v>10261</v>
      </c>
      <c r="F6700" t="s">
        <v>218</v>
      </c>
      <c r="G6700" s="72" t="s">
        <v>8801</v>
      </c>
      <c r="H6700">
        <v>18434</v>
      </c>
      <c r="I6700" s="72" t="s">
        <v>11573</v>
      </c>
      <c r="J6700" s="72" t="s">
        <v>1693</v>
      </c>
    </row>
    <row r="6701" spans="1:10" x14ac:dyDescent="0.45">
      <c r="A6701" s="72" t="s">
        <v>12320</v>
      </c>
      <c r="B6701" s="72" t="s">
        <v>5497</v>
      </c>
      <c r="C6701" s="72" t="s">
        <v>5466</v>
      </c>
      <c r="D6701" s="72" t="s">
        <v>5498</v>
      </c>
      <c r="E6701" s="72" t="s">
        <v>10261</v>
      </c>
      <c r="F6701" t="s">
        <v>218</v>
      </c>
      <c r="G6701" s="72" t="s">
        <v>12201</v>
      </c>
      <c r="H6701">
        <v>18319</v>
      </c>
      <c r="I6701" s="72" t="s">
        <v>11573</v>
      </c>
      <c r="J6701" s="72" t="s">
        <v>1693</v>
      </c>
    </row>
    <row r="6702" spans="1:10" x14ac:dyDescent="0.45">
      <c r="A6702" s="72" t="s">
        <v>6921</v>
      </c>
      <c r="B6702" s="72" t="s">
        <v>5499</v>
      </c>
      <c r="C6702" s="72" t="s">
        <v>5466</v>
      </c>
      <c r="D6702" s="72" t="s">
        <v>5500</v>
      </c>
      <c r="E6702" s="72" t="s">
        <v>10262</v>
      </c>
      <c r="F6702" t="s">
        <v>218</v>
      </c>
      <c r="G6702" s="72" t="s">
        <v>7579</v>
      </c>
      <c r="H6702">
        <v>22957</v>
      </c>
      <c r="I6702" s="72" t="s">
        <v>11574</v>
      </c>
      <c r="J6702" s="72" t="s">
        <v>1693</v>
      </c>
    </row>
    <row r="6703" spans="1:10" x14ac:dyDescent="0.45">
      <c r="A6703" s="72" t="s">
        <v>6918</v>
      </c>
      <c r="B6703" s="72" t="s">
        <v>5499</v>
      </c>
      <c r="C6703" s="72" t="s">
        <v>5466</v>
      </c>
      <c r="D6703" s="72" t="s">
        <v>5500</v>
      </c>
      <c r="E6703" s="72" t="s">
        <v>10262</v>
      </c>
      <c r="F6703" t="s">
        <v>218</v>
      </c>
      <c r="G6703" s="72" t="s">
        <v>8129</v>
      </c>
      <c r="H6703">
        <v>22897</v>
      </c>
      <c r="I6703" s="72" t="s">
        <v>11574</v>
      </c>
      <c r="J6703" s="72" t="s">
        <v>1693</v>
      </c>
    </row>
    <row r="6704" spans="1:10" x14ac:dyDescent="0.45">
      <c r="A6704" s="72" t="s">
        <v>6922</v>
      </c>
      <c r="B6704" s="72" t="s">
        <v>5499</v>
      </c>
      <c r="C6704" s="72" t="s">
        <v>5466</v>
      </c>
      <c r="D6704" s="72" t="s">
        <v>5500</v>
      </c>
      <c r="E6704" s="72" t="s">
        <v>10262</v>
      </c>
      <c r="F6704" t="s">
        <v>218</v>
      </c>
      <c r="G6704" s="72" t="s">
        <v>8465</v>
      </c>
      <c r="H6704">
        <v>22750</v>
      </c>
      <c r="I6704" s="72" t="s">
        <v>11574</v>
      </c>
      <c r="J6704" s="72" t="s">
        <v>1693</v>
      </c>
    </row>
    <row r="6705" spans="1:10" x14ac:dyDescent="0.45">
      <c r="A6705" s="72" t="s">
        <v>6930</v>
      </c>
      <c r="B6705" s="72" t="s">
        <v>5499</v>
      </c>
      <c r="C6705" s="72" t="s">
        <v>5466</v>
      </c>
      <c r="D6705" s="72" t="s">
        <v>5500</v>
      </c>
      <c r="E6705" s="72" t="s">
        <v>10262</v>
      </c>
      <c r="F6705" t="s">
        <v>218</v>
      </c>
      <c r="G6705" s="72" t="s">
        <v>8801</v>
      </c>
      <c r="H6705">
        <v>22540</v>
      </c>
      <c r="I6705" s="72" t="s">
        <v>11574</v>
      </c>
      <c r="J6705" s="72" t="s">
        <v>1693</v>
      </c>
    </row>
    <row r="6706" spans="1:10" x14ac:dyDescent="0.45">
      <c r="A6706" s="72" t="s">
        <v>12320</v>
      </c>
      <c r="B6706" s="72" t="s">
        <v>5499</v>
      </c>
      <c r="C6706" s="72" t="s">
        <v>5466</v>
      </c>
      <c r="D6706" s="72" t="s">
        <v>5500</v>
      </c>
      <c r="E6706" s="72" t="s">
        <v>10262</v>
      </c>
      <c r="F6706" t="s">
        <v>218</v>
      </c>
      <c r="G6706" s="72" t="s">
        <v>12201</v>
      </c>
      <c r="H6706">
        <v>22479</v>
      </c>
      <c r="I6706" s="72" t="s">
        <v>11574</v>
      </c>
      <c r="J6706" s="72" t="s">
        <v>1693</v>
      </c>
    </row>
    <row r="6707" spans="1:10" x14ac:dyDescent="0.45">
      <c r="A6707" s="72" t="s">
        <v>6921</v>
      </c>
      <c r="B6707" s="72" t="s">
        <v>5501</v>
      </c>
      <c r="C6707" s="72" t="s">
        <v>5466</v>
      </c>
      <c r="D6707" s="72" t="s">
        <v>5502</v>
      </c>
      <c r="E6707" s="72" t="s">
        <v>10263</v>
      </c>
      <c r="F6707" t="s">
        <v>218</v>
      </c>
      <c r="G6707" s="72" t="s">
        <v>7579</v>
      </c>
      <c r="H6707">
        <v>28338</v>
      </c>
      <c r="I6707" s="72" t="s">
        <v>11575</v>
      </c>
      <c r="J6707" s="72" t="s">
        <v>1693</v>
      </c>
    </row>
    <row r="6708" spans="1:10" x14ac:dyDescent="0.45">
      <c r="A6708" s="72" t="s">
        <v>6918</v>
      </c>
      <c r="B6708" s="72" t="s">
        <v>5501</v>
      </c>
      <c r="C6708" s="72" t="s">
        <v>5466</v>
      </c>
      <c r="D6708" s="72" t="s">
        <v>5502</v>
      </c>
      <c r="E6708" s="72" t="s">
        <v>10263</v>
      </c>
      <c r="F6708" t="s">
        <v>218</v>
      </c>
      <c r="G6708" s="72" t="s">
        <v>8129</v>
      </c>
      <c r="H6708">
        <v>28250</v>
      </c>
      <c r="I6708" s="72" t="s">
        <v>11575</v>
      </c>
      <c r="J6708" s="72" t="s">
        <v>1693</v>
      </c>
    </row>
    <row r="6709" spans="1:10" x14ac:dyDescent="0.45">
      <c r="A6709" s="72" t="s">
        <v>6922</v>
      </c>
      <c r="B6709" s="72" t="s">
        <v>5501</v>
      </c>
      <c r="C6709" s="72" t="s">
        <v>5466</v>
      </c>
      <c r="D6709" s="72" t="s">
        <v>5502</v>
      </c>
      <c r="E6709" s="72" t="s">
        <v>10263</v>
      </c>
      <c r="F6709" t="s">
        <v>218</v>
      </c>
      <c r="G6709" s="72" t="s">
        <v>8465</v>
      </c>
      <c r="H6709">
        <v>28249</v>
      </c>
      <c r="I6709" s="72" t="s">
        <v>11575</v>
      </c>
      <c r="J6709" s="72" t="s">
        <v>1693</v>
      </c>
    </row>
    <row r="6710" spans="1:10" x14ac:dyDescent="0.45">
      <c r="A6710" s="72" t="s">
        <v>6930</v>
      </c>
      <c r="B6710" s="72" t="s">
        <v>5501</v>
      </c>
      <c r="C6710" s="72" t="s">
        <v>5466</v>
      </c>
      <c r="D6710" s="72" t="s">
        <v>5502</v>
      </c>
      <c r="E6710" s="72" t="s">
        <v>10263</v>
      </c>
      <c r="F6710" t="s">
        <v>218</v>
      </c>
      <c r="G6710" s="72" t="s">
        <v>8801</v>
      </c>
      <c r="H6710">
        <v>28160</v>
      </c>
      <c r="I6710" s="72" t="s">
        <v>11575</v>
      </c>
      <c r="J6710" s="72" t="s">
        <v>1693</v>
      </c>
    </row>
    <row r="6711" spans="1:10" x14ac:dyDescent="0.45">
      <c r="A6711" s="72" t="s">
        <v>12320</v>
      </c>
      <c r="B6711" s="72" t="s">
        <v>5501</v>
      </c>
      <c r="C6711" s="72" t="s">
        <v>5466</v>
      </c>
      <c r="D6711" s="72" t="s">
        <v>5502</v>
      </c>
      <c r="E6711" s="72" t="s">
        <v>10263</v>
      </c>
      <c r="F6711" t="s">
        <v>218</v>
      </c>
      <c r="G6711" s="72" t="s">
        <v>12201</v>
      </c>
      <c r="H6711">
        <v>28134</v>
      </c>
      <c r="I6711" s="72" t="s">
        <v>11575</v>
      </c>
      <c r="J6711" s="72" t="s">
        <v>1693</v>
      </c>
    </row>
    <row r="6712" spans="1:10" x14ac:dyDescent="0.45">
      <c r="A6712" s="72" t="s">
        <v>6921</v>
      </c>
      <c r="B6712" s="72" t="s">
        <v>5503</v>
      </c>
      <c r="C6712" s="72" t="s">
        <v>5466</v>
      </c>
      <c r="D6712" s="72" t="s">
        <v>5504</v>
      </c>
      <c r="E6712" s="72" t="s">
        <v>10264</v>
      </c>
      <c r="F6712" t="s">
        <v>218</v>
      </c>
      <c r="G6712" s="72" t="s">
        <v>7579</v>
      </c>
      <c r="H6712">
        <v>7407</v>
      </c>
      <c r="I6712" s="72" t="s">
        <v>11576</v>
      </c>
      <c r="J6712" s="72" t="s">
        <v>1693</v>
      </c>
    </row>
    <row r="6713" spans="1:10" x14ac:dyDescent="0.45">
      <c r="A6713" s="72" t="s">
        <v>6918</v>
      </c>
      <c r="B6713" s="72" t="s">
        <v>5503</v>
      </c>
      <c r="C6713" s="72" t="s">
        <v>5466</v>
      </c>
      <c r="D6713" s="72" t="s">
        <v>5504</v>
      </c>
      <c r="E6713" s="72" t="s">
        <v>10264</v>
      </c>
      <c r="F6713" t="s">
        <v>218</v>
      </c>
      <c r="G6713" s="72" t="s">
        <v>8129</v>
      </c>
      <c r="H6713">
        <v>7268</v>
      </c>
      <c r="I6713" s="72" t="s">
        <v>11576</v>
      </c>
      <c r="J6713" s="72" t="s">
        <v>1693</v>
      </c>
    </row>
    <row r="6714" spans="1:10" x14ac:dyDescent="0.45">
      <c r="A6714" s="72" t="s">
        <v>6922</v>
      </c>
      <c r="B6714" s="72" t="s">
        <v>5503</v>
      </c>
      <c r="C6714" s="72" t="s">
        <v>5466</v>
      </c>
      <c r="D6714" s="72" t="s">
        <v>5504</v>
      </c>
      <c r="E6714" s="72" t="s">
        <v>10264</v>
      </c>
      <c r="F6714" t="s">
        <v>218</v>
      </c>
      <c r="G6714" s="72" t="s">
        <v>8465</v>
      </c>
      <c r="H6714">
        <v>7153</v>
      </c>
      <c r="I6714" s="72" t="s">
        <v>11576</v>
      </c>
      <c r="J6714" s="72" t="s">
        <v>1693</v>
      </c>
    </row>
    <row r="6715" spans="1:10" x14ac:dyDescent="0.45">
      <c r="A6715" s="72" t="s">
        <v>6930</v>
      </c>
      <c r="B6715" s="72" t="s">
        <v>5503</v>
      </c>
      <c r="C6715" s="72" t="s">
        <v>5466</v>
      </c>
      <c r="D6715" s="72" t="s">
        <v>5504</v>
      </c>
      <c r="E6715" s="72" t="s">
        <v>10264</v>
      </c>
      <c r="F6715" t="s">
        <v>218</v>
      </c>
      <c r="G6715" s="72" t="s">
        <v>8801</v>
      </c>
      <c r="H6715">
        <v>7100</v>
      </c>
      <c r="I6715" s="72" t="s">
        <v>11576</v>
      </c>
      <c r="J6715" s="72" t="s">
        <v>1693</v>
      </c>
    </row>
    <row r="6716" spans="1:10" x14ac:dyDescent="0.45">
      <c r="A6716" s="72" t="s">
        <v>12320</v>
      </c>
      <c r="B6716" s="72" t="s">
        <v>5503</v>
      </c>
      <c r="C6716" s="72" t="s">
        <v>5466</v>
      </c>
      <c r="D6716" s="72" t="s">
        <v>5504</v>
      </c>
      <c r="E6716" s="72" t="s">
        <v>10264</v>
      </c>
      <c r="F6716" t="s">
        <v>218</v>
      </c>
      <c r="G6716" s="72" t="s">
        <v>12201</v>
      </c>
      <c r="H6716">
        <v>7056</v>
      </c>
      <c r="I6716" s="72" t="s">
        <v>11576</v>
      </c>
      <c r="J6716" s="72" t="s">
        <v>1693</v>
      </c>
    </row>
    <row r="6717" spans="1:10" x14ac:dyDescent="0.45">
      <c r="A6717" s="72" t="s">
        <v>6921</v>
      </c>
      <c r="B6717" s="72" t="s">
        <v>5507</v>
      </c>
      <c r="C6717" s="72" t="s">
        <v>5466</v>
      </c>
      <c r="D6717" s="72" t="s">
        <v>5508</v>
      </c>
      <c r="E6717" s="72" t="s">
        <v>10265</v>
      </c>
      <c r="F6717" t="s">
        <v>217</v>
      </c>
      <c r="G6717" s="72" t="s">
        <v>7582</v>
      </c>
      <c r="H6717">
        <v>8565</v>
      </c>
      <c r="I6717" s="72" t="s">
        <v>11577</v>
      </c>
      <c r="J6717" s="72" t="s">
        <v>1693</v>
      </c>
    </row>
    <row r="6718" spans="1:10" x14ac:dyDescent="0.45">
      <c r="A6718" s="72" t="s">
        <v>6918</v>
      </c>
      <c r="B6718" s="72" t="s">
        <v>5507</v>
      </c>
      <c r="C6718" s="72" t="s">
        <v>5466</v>
      </c>
      <c r="D6718" s="72" t="s">
        <v>5508</v>
      </c>
      <c r="E6718" s="72" t="s">
        <v>10265</v>
      </c>
      <c r="F6718" t="s">
        <v>217</v>
      </c>
      <c r="G6718" s="72" t="s">
        <v>8130</v>
      </c>
      <c r="H6718">
        <v>8462</v>
      </c>
      <c r="I6718" s="72" t="s">
        <v>11577</v>
      </c>
      <c r="J6718" s="72" t="s">
        <v>1693</v>
      </c>
    </row>
    <row r="6719" spans="1:10" x14ac:dyDescent="0.45">
      <c r="A6719" s="72" t="s">
        <v>6922</v>
      </c>
      <c r="B6719" s="72" t="s">
        <v>5507</v>
      </c>
      <c r="C6719" s="72" t="s">
        <v>5466</v>
      </c>
      <c r="D6719" s="72" t="s">
        <v>5508</v>
      </c>
      <c r="E6719" s="72" t="s">
        <v>10265</v>
      </c>
      <c r="F6719" t="s">
        <v>217</v>
      </c>
      <c r="G6719" s="72" t="s">
        <v>8466</v>
      </c>
      <c r="H6719">
        <v>8370</v>
      </c>
      <c r="I6719" s="72" t="s">
        <v>11577</v>
      </c>
      <c r="J6719" s="72" t="s">
        <v>1693</v>
      </c>
    </row>
    <row r="6720" spans="1:10" x14ac:dyDescent="0.45">
      <c r="A6720" s="72" t="s">
        <v>6930</v>
      </c>
      <c r="B6720" s="72" t="s">
        <v>5507</v>
      </c>
      <c r="C6720" s="72" t="s">
        <v>5466</v>
      </c>
      <c r="D6720" s="72" t="s">
        <v>5508</v>
      </c>
      <c r="E6720" s="72" t="s">
        <v>10265</v>
      </c>
      <c r="F6720" t="s">
        <v>217</v>
      </c>
      <c r="G6720" s="72" t="s">
        <v>8802</v>
      </c>
      <c r="H6720">
        <v>8217</v>
      </c>
      <c r="I6720" s="72" t="s">
        <v>11577</v>
      </c>
      <c r="J6720" s="72" t="s">
        <v>1693</v>
      </c>
    </row>
    <row r="6721" spans="1:10" x14ac:dyDescent="0.45">
      <c r="A6721" s="72" t="s">
        <v>12320</v>
      </c>
      <c r="B6721" s="72" t="s">
        <v>5507</v>
      </c>
      <c r="C6721" s="72" t="s">
        <v>5466</v>
      </c>
      <c r="D6721" s="72" t="s">
        <v>5508</v>
      </c>
      <c r="E6721" s="72" t="s">
        <v>10265</v>
      </c>
      <c r="F6721" t="s">
        <v>217</v>
      </c>
      <c r="G6721" s="72" t="s">
        <v>12200</v>
      </c>
      <c r="H6721">
        <v>8094</v>
      </c>
      <c r="I6721" s="72" t="s">
        <v>11577</v>
      </c>
      <c r="J6721" s="72" t="s">
        <v>1693</v>
      </c>
    </row>
    <row r="6722" spans="1:10" x14ac:dyDescent="0.45">
      <c r="A6722" s="72" t="s">
        <v>6921</v>
      </c>
      <c r="B6722" s="72" t="s">
        <v>5509</v>
      </c>
      <c r="C6722" s="72" t="s">
        <v>5466</v>
      </c>
      <c r="D6722" s="72" t="s">
        <v>5510</v>
      </c>
      <c r="E6722" s="72" t="s">
        <v>10266</v>
      </c>
      <c r="F6722" t="s">
        <v>217</v>
      </c>
      <c r="G6722" s="72" t="s">
        <v>7582</v>
      </c>
      <c r="H6722">
        <v>6842</v>
      </c>
      <c r="I6722" s="72" t="s">
        <v>11578</v>
      </c>
      <c r="J6722" s="72" t="s">
        <v>1693</v>
      </c>
    </row>
    <row r="6723" spans="1:10" x14ac:dyDescent="0.45">
      <c r="A6723" s="72" t="s">
        <v>6918</v>
      </c>
      <c r="B6723" s="72" t="s">
        <v>5509</v>
      </c>
      <c r="C6723" s="72" t="s">
        <v>5466</v>
      </c>
      <c r="D6723" s="72" t="s">
        <v>5510</v>
      </c>
      <c r="E6723" s="72" t="s">
        <v>10266</v>
      </c>
      <c r="F6723" t="s">
        <v>217</v>
      </c>
      <c r="G6723" s="72" t="s">
        <v>8130</v>
      </c>
      <c r="H6723">
        <v>6775</v>
      </c>
      <c r="I6723" s="72" t="s">
        <v>11578</v>
      </c>
      <c r="J6723" s="72" t="s">
        <v>1693</v>
      </c>
    </row>
    <row r="6724" spans="1:10" x14ac:dyDescent="0.45">
      <c r="A6724" s="72" t="s">
        <v>6922</v>
      </c>
      <c r="B6724" s="72" t="s">
        <v>5509</v>
      </c>
      <c r="C6724" s="72" t="s">
        <v>5466</v>
      </c>
      <c r="D6724" s="72" t="s">
        <v>5510</v>
      </c>
      <c r="E6724" s="72" t="s">
        <v>10266</v>
      </c>
      <c r="F6724" t="s">
        <v>217</v>
      </c>
      <c r="G6724" s="72" t="s">
        <v>8466</v>
      </c>
      <c r="H6724">
        <v>6654</v>
      </c>
      <c r="I6724" s="72" t="s">
        <v>11578</v>
      </c>
      <c r="J6724" s="72" t="s">
        <v>1693</v>
      </c>
    </row>
    <row r="6725" spans="1:10" x14ac:dyDescent="0.45">
      <c r="A6725" s="72" t="s">
        <v>6930</v>
      </c>
      <c r="B6725" s="72" t="s">
        <v>5509</v>
      </c>
      <c r="C6725" s="72" t="s">
        <v>5466</v>
      </c>
      <c r="D6725" s="72" t="s">
        <v>5510</v>
      </c>
      <c r="E6725" s="72" t="s">
        <v>10266</v>
      </c>
      <c r="F6725" t="s">
        <v>217</v>
      </c>
      <c r="G6725" s="72" t="s">
        <v>8802</v>
      </c>
      <c r="H6725">
        <v>6601</v>
      </c>
      <c r="I6725" s="72" t="s">
        <v>11578</v>
      </c>
      <c r="J6725" s="72" t="s">
        <v>1693</v>
      </c>
    </row>
    <row r="6726" spans="1:10" x14ac:dyDescent="0.45">
      <c r="A6726" s="72" t="s">
        <v>12320</v>
      </c>
      <c r="B6726" s="72" t="s">
        <v>5509</v>
      </c>
      <c r="C6726" s="72" t="s">
        <v>5466</v>
      </c>
      <c r="D6726" s="72" t="s">
        <v>5510</v>
      </c>
      <c r="E6726" s="72" t="s">
        <v>10266</v>
      </c>
      <c r="F6726" t="s">
        <v>217</v>
      </c>
      <c r="G6726" s="72" t="s">
        <v>12200</v>
      </c>
      <c r="H6726">
        <v>6502</v>
      </c>
      <c r="I6726" s="72" t="s">
        <v>11578</v>
      </c>
      <c r="J6726" s="72" t="s">
        <v>1693</v>
      </c>
    </row>
    <row r="6727" spans="1:10" x14ac:dyDescent="0.45">
      <c r="A6727" s="72" t="s">
        <v>6921</v>
      </c>
      <c r="B6727" s="72" t="s">
        <v>5511</v>
      </c>
      <c r="C6727" s="72" t="s">
        <v>5466</v>
      </c>
      <c r="D6727" s="72" t="s">
        <v>5512</v>
      </c>
      <c r="E6727" s="72" t="s">
        <v>10267</v>
      </c>
      <c r="F6727" t="s">
        <v>217</v>
      </c>
      <c r="G6727" s="72" t="s">
        <v>7582</v>
      </c>
      <c r="H6727">
        <v>31890</v>
      </c>
      <c r="I6727" s="72" t="s">
        <v>11579</v>
      </c>
      <c r="J6727" s="72" t="s">
        <v>1693</v>
      </c>
    </row>
    <row r="6728" spans="1:10" x14ac:dyDescent="0.45">
      <c r="A6728" s="72" t="s">
        <v>6918</v>
      </c>
      <c r="B6728" s="72" t="s">
        <v>5511</v>
      </c>
      <c r="C6728" s="72" t="s">
        <v>5466</v>
      </c>
      <c r="D6728" s="72" t="s">
        <v>5512</v>
      </c>
      <c r="E6728" s="72" t="s">
        <v>10267</v>
      </c>
      <c r="F6728" t="s">
        <v>217</v>
      </c>
      <c r="G6728" s="72" t="s">
        <v>8130</v>
      </c>
      <c r="H6728">
        <v>31777</v>
      </c>
      <c r="I6728" s="72" t="s">
        <v>11579</v>
      </c>
      <c r="J6728" s="72" t="s">
        <v>1693</v>
      </c>
    </row>
    <row r="6729" spans="1:10" x14ac:dyDescent="0.45">
      <c r="A6729" s="72" t="s">
        <v>6922</v>
      </c>
      <c r="B6729" s="72" t="s">
        <v>5511</v>
      </c>
      <c r="C6729" s="72" t="s">
        <v>5466</v>
      </c>
      <c r="D6729" s="72" t="s">
        <v>5512</v>
      </c>
      <c r="E6729" s="72" t="s">
        <v>10267</v>
      </c>
      <c r="F6729" t="s">
        <v>217</v>
      </c>
      <c r="G6729" s="72" t="s">
        <v>8466</v>
      </c>
      <c r="H6729">
        <v>31771</v>
      </c>
      <c r="I6729" s="72" t="s">
        <v>11579</v>
      </c>
      <c r="J6729" s="72" t="s">
        <v>1693</v>
      </c>
    </row>
    <row r="6730" spans="1:10" x14ac:dyDescent="0.45">
      <c r="A6730" s="72" t="s">
        <v>6930</v>
      </c>
      <c r="B6730" s="72" t="s">
        <v>5511</v>
      </c>
      <c r="C6730" s="72" t="s">
        <v>5466</v>
      </c>
      <c r="D6730" s="72" t="s">
        <v>5512</v>
      </c>
      <c r="E6730" s="72" t="s">
        <v>10267</v>
      </c>
      <c r="F6730" t="s">
        <v>217</v>
      </c>
      <c r="G6730" s="72" t="s">
        <v>8802</v>
      </c>
      <c r="H6730">
        <v>31695</v>
      </c>
      <c r="I6730" s="72" t="s">
        <v>11579</v>
      </c>
      <c r="J6730" s="72" t="s">
        <v>1693</v>
      </c>
    </row>
    <row r="6731" spans="1:10" x14ac:dyDescent="0.45">
      <c r="A6731" s="72" t="s">
        <v>12320</v>
      </c>
      <c r="B6731" s="72" t="s">
        <v>5511</v>
      </c>
      <c r="C6731" s="72" t="s">
        <v>5466</v>
      </c>
      <c r="D6731" s="72" t="s">
        <v>5512</v>
      </c>
      <c r="E6731" s="72" t="s">
        <v>10267</v>
      </c>
      <c r="F6731" t="s">
        <v>217</v>
      </c>
      <c r="G6731" s="72" t="s">
        <v>12200</v>
      </c>
      <c r="H6731">
        <v>31570</v>
      </c>
      <c r="I6731" s="72" t="s">
        <v>11579</v>
      </c>
      <c r="J6731" s="72" t="s">
        <v>1693</v>
      </c>
    </row>
    <row r="6732" spans="1:10" x14ac:dyDescent="0.45">
      <c r="A6732" s="72" t="s">
        <v>6921</v>
      </c>
      <c r="B6732" s="72" t="s">
        <v>5515</v>
      </c>
      <c r="C6732" s="72" t="s">
        <v>5466</v>
      </c>
      <c r="D6732" s="72" t="s">
        <v>5516</v>
      </c>
      <c r="E6732" s="72" t="s">
        <v>10268</v>
      </c>
      <c r="F6732" t="s">
        <v>217</v>
      </c>
      <c r="G6732" s="72" t="s">
        <v>7582</v>
      </c>
      <c r="H6732">
        <v>1427</v>
      </c>
      <c r="I6732" s="72" t="s">
        <v>11580</v>
      </c>
      <c r="J6732" s="72" t="s">
        <v>1693</v>
      </c>
    </row>
    <row r="6733" spans="1:10" x14ac:dyDescent="0.45">
      <c r="A6733" s="72" t="s">
        <v>6918</v>
      </c>
      <c r="B6733" s="72" t="s">
        <v>5515</v>
      </c>
      <c r="C6733" s="72" t="s">
        <v>5466</v>
      </c>
      <c r="D6733" s="72" t="s">
        <v>5516</v>
      </c>
      <c r="E6733" s="72" t="s">
        <v>10268</v>
      </c>
      <c r="F6733" t="s">
        <v>217</v>
      </c>
      <c r="G6733" s="72" t="s">
        <v>8130</v>
      </c>
      <c r="H6733">
        <v>1392</v>
      </c>
      <c r="I6733" s="72" t="s">
        <v>11580</v>
      </c>
      <c r="J6733" s="72" t="s">
        <v>1693</v>
      </c>
    </row>
    <row r="6734" spans="1:10" x14ac:dyDescent="0.45">
      <c r="A6734" s="72" t="s">
        <v>6922</v>
      </c>
      <c r="B6734" s="72" t="s">
        <v>5515</v>
      </c>
      <c r="C6734" s="72" t="s">
        <v>5466</v>
      </c>
      <c r="D6734" s="72" t="s">
        <v>5516</v>
      </c>
      <c r="E6734" s="72" t="s">
        <v>10268</v>
      </c>
      <c r="F6734" t="s">
        <v>217</v>
      </c>
      <c r="G6734" s="72" t="s">
        <v>8466</v>
      </c>
      <c r="H6734">
        <v>1361</v>
      </c>
      <c r="I6734" s="72" t="s">
        <v>11580</v>
      </c>
      <c r="J6734" s="72" t="s">
        <v>1693</v>
      </c>
    </row>
    <row r="6735" spans="1:10" x14ac:dyDescent="0.45">
      <c r="A6735" s="72" t="s">
        <v>6930</v>
      </c>
      <c r="B6735" s="72" t="s">
        <v>5515</v>
      </c>
      <c r="C6735" s="72" t="s">
        <v>5466</v>
      </c>
      <c r="D6735" s="72" t="s">
        <v>5516</v>
      </c>
      <c r="E6735" s="72" t="s">
        <v>10268</v>
      </c>
      <c r="F6735" t="s">
        <v>217</v>
      </c>
      <c r="G6735" s="72" t="s">
        <v>8802</v>
      </c>
      <c r="H6735">
        <v>1321</v>
      </c>
      <c r="I6735" s="72" t="s">
        <v>11580</v>
      </c>
      <c r="J6735" s="72" t="s">
        <v>1693</v>
      </c>
    </row>
    <row r="6736" spans="1:10" x14ac:dyDescent="0.45">
      <c r="A6736" s="72" t="s">
        <v>12320</v>
      </c>
      <c r="B6736" s="72" t="s">
        <v>5515</v>
      </c>
      <c r="C6736" s="72" t="s">
        <v>5466</v>
      </c>
      <c r="D6736" s="72" t="s">
        <v>5516</v>
      </c>
      <c r="E6736" s="72" t="s">
        <v>10268</v>
      </c>
      <c r="F6736" t="s">
        <v>217</v>
      </c>
      <c r="G6736" s="72" t="s">
        <v>12200</v>
      </c>
      <c r="H6736">
        <v>1296</v>
      </c>
      <c r="I6736" s="72" t="s">
        <v>11580</v>
      </c>
      <c r="J6736" s="72" t="s">
        <v>1693</v>
      </c>
    </row>
    <row r="6737" spans="1:10" x14ac:dyDescent="0.45">
      <c r="A6737" s="72" t="s">
        <v>6921</v>
      </c>
      <c r="B6737" s="72" t="s">
        <v>5517</v>
      </c>
      <c r="C6737" s="72" t="s">
        <v>5466</v>
      </c>
      <c r="D6737" s="72" t="s">
        <v>5518</v>
      </c>
      <c r="E6737" s="72" t="s">
        <v>10269</v>
      </c>
      <c r="F6737" t="s">
        <v>217</v>
      </c>
      <c r="G6737" s="72" t="s">
        <v>7582</v>
      </c>
      <c r="H6737">
        <v>1587</v>
      </c>
      <c r="I6737" s="72" t="s">
        <v>11581</v>
      </c>
      <c r="J6737" s="72" t="s">
        <v>1693</v>
      </c>
    </row>
    <row r="6738" spans="1:10" x14ac:dyDescent="0.45">
      <c r="A6738" s="72" t="s">
        <v>6918</v>
      </c>
      <c r="B6738" s="72" t="s">
        <v>5517</v>
      </c>
      <c r="C6738" s="72" t="s">
        <v>5466</v>
      </c>
      <c r="D6738" s="72" t="s">
        <v>5518</v>
      </c>
      <c r="E6738" s="72" t="s">
        <v>10269</v>
      </c>
      <c r="F6738" t="s">
        <v>217</v>
      </c>
      <c r="G6738" s="72" t="s">
        <v>8130</v>
      </c>
      <c r="H6738">
        <v>1553</v>
      </c>
      <c r="I6738" s="72" t="s">
        <v>11581</v>
      </c>
      <c r="J6738" s="72" t="s">
        <v>1693</v>
      </c>
    </row>
    <row r="6739" spans="1:10" x14ac:dyDescent="0.45">
      <c r="A6739" s="72" t="s">
        <v>6922</v>
      </c>
      <c r="B6739" s="72" t="s">
        <v>5517</v>
      </c>
      <c r="C6739" s="72" t="s">
        <v>5466</v>
      </c>
      <c r="D6739" s="72" t="s">
        <v>5518</v>
      </c>
      <c r="E6739" s="72" t="s">
        <v>10269</v>
      </c>
      <c r="F6739" t="s">
        <v>217</v>
      </c>
      <c r="G6739" s="72" t="s">
        <v>8466</v>
      </c>
      <c r="H6739">
        <v>1506</v>
      </c>
      <c r="I6739" s="72" t="s">
        <v>11581</v>
      </c>
      <c r="J6739" s="72" t="s">
        <v>1693</v>
      </c>
    </row>
    <row r="6740" spans="1:10" x14ac:dyDescent="0.45">
      <c r="A6740" s="72" t="s">
        <v>6930</v>
      </c>
      <c r="B6740" s="72" t="s">
        <v>5517</v>
      </c>
      <c r="C6740" s="72" t="s">
        <v>5466</v>
      </c>
      <c r="D6740" s="72" t="s">
        <v>5518</v>
      </c>
      <c r="E6740" s="72" t="s">
        <v>10269</v>
      </c>
      <c r="F6740" t="s">
        <v>217</v>
      </c>
      <c r="G6740" s="72" t="s">
        <v>8802</v>
      </c>
      <c r="H6740">
        <v>1458</v>
      </c>
      <c r="I6740" s="72" t="s">
        <v>11581</v>
      </c>
      <c r="J6740" s="72" t="s">
        <v>1693</v>
      </c>
    </row>
    <row r="6741" spans="1:10" x14ac:dyDescent="0.45">
      <c r="A6741" s="72" t="s">
        <v>12320</v>
      </c>
      <c r="B6741" s="72" t="s">
        <v>5517</v>
      </c>
      <c r="C6741" s="72" t="s">
        <v>5466</v>
      </c>
      <c r="D6741" s="72" t="s">
        <v>5518</v>
      </c>
      <c r="E6741" s="72" t="s">
        <v>10269</v>
      </c>
      <c r="F6741" t="s">
        <v>217</v>
      </c>
      <c r="G6741" s="72" t="s">
        <v>12200</v>
      </c>
      <c r="H6741">
        <v>1412</v>
      </c>
      <c r="I6741" s="72" t="s">
        <v>11581</v>
      </c>
      <c r="J6741" s="72" t="s">
        <v>1693</v>
      </c>
    </row>
    <row r="6742" spans="1:10" x14ac:dyDescent="0.45">
      <c r="A6742" s="72" t="s">
        <v>6921</v>
      </c>
      <c r="B6742" s="72" t="s">
        <v>5521</v>
      </c>
      <c r="C6742" s="72" t="s">
        <v>5466</v>
      </c>
      <c r="D6742" s="72" t="s">
        <v>5522</v>
      </c>
      <c r="E6742" s="72" t="s">
        <v>10270</v>
      </c>
      <c r="F6742" t="s">
        <v>219</v>
      </c>
      <c r="G6742" s="72" t="s">
        <v>7576</v>
      </c>
      <c r="H6742">
        <v>6722</v>
      </c>
      <c r="I6742" s="72" t="s">
        <v>11582</v>
      </c>
      <c r="J6742" s="72" t="s">
        <v>1693</v>
      </c>
    </row>
    <row r="6743" spans="1:10" x14ac:dyDescent="0.45">
      <c r="A6743" s="72" t="s">
        <v>6918</v>
      </c>
      <c r="B6743" s="72" t="s">
        <v>5521</v>
      </c>
      <c r="C6743" s="72" t="s">
        <v>5466</v>
      </c>
      <c r="D6743" s="72" t="s">
        <v>5522</v>
      </c>
      <c r="E6743" s="72" t="s">
        <v>10270</v>
      </c>
      <c r="F6743" t="s">
        <v>219</v>
      </c>
      <c r="G6743" s="72" t="s">
        <v>8128</v>
      </c>
      <c r="H6743">
        <v>6581</v>
      </c>
      <c r="I6743" s="72" t="s">
        <v>11582</v>
      </c>
      <c r="J6743" s="72" t="s">
        <v>1693</v>
      </c>
    </row>
    <row r="6744" spans="1:10" x14ac:dyDescent="0.45">
      <c r="A6744" s="72" t="s">
        <v>6922</v>
      </c>
      <c r="B6744" s="72" t="s">
        <v>5521</v>
      </c>
      <c r="C6744" s="72" t="s">
        <v>5466</v>
      </c>
      <c r="D6744" s="72" t="s">
        <v>5522</v>
      </c>
      <c r="E6744" s="72" t="s">
        <v>10270</v>
      </c>
      <c r="F6744" t="s">
        <v>219</v>
      </c>
      <c r="G6744" s="72" t="s">
        <v>8464</v>
      </c>
      <c r="H6744">
        <v>6415</v>
      </c>
      <c r="I6744" s="72" t="s">
        <v>11582</v>
      </c>
      <c r="J6744" s="72" t="s">
        <v>1693</v>
      </c>
    </row>
    <row r="6745" spans="1:10" x14ac:dyDescent="0.45">
      <c r="A6745" s="72" t="s">
        <v>6930</v>
      </c>
      <c r="B6745" s="72" t="s">
        <v>5521</v>
      </c>
      <c r="C6745" s="72" t="s">
        <v>5466</v>
      </c>
      <c r="D6745" s="72" t="s">
        <v>5522</v>
      </c>
      <c r="E6745" s="72" t="s">
        <v>10270</v>
      </c>
      <c r="F6745" t="s">
        <v>219</v>
      </c>
      <c r="G6745" s="72" t="s">
        <v>8800</v>
      </c>
      <c r="H6745">
        <v>6306</v>
      </c>
      <c r="I6745" s="72" t="s">
        <v>11582</v>
      </c>
      <c r="J6745" s="72" t="s">
        <v>1693</v>
      </c>
    </row>
    <row r="6746" spans="1:10" x14ac:dyDescent="0.45">
      <c r="A6746" s="72" t="s">
        <v>12320</v>
      </c>
      <c r="B6746" s="72" t="s">
        <v>5521</v>
      </c>
      <c r="C6746" s="72" t="s">
        <v>5466</v>
      </c>
      <c r="D6746" s="72" t="s">
        <v>5522</v>
      </c>
      <c r="E6746" s="72" t="s">
        <v>10270</v>
      </c>
      <c r="F6746" t="s">
        <v>219</v>
      </c>
      <c r="G6746" s="72" t="s">
        <v>12202</v>
      </c>
      <c r="H6746">
        <v>6187</v>
      </c>
      <c r="I6746" s="72" t="s">
        <v>11582</v>
      </c>
      <c r="J6746" s="72" t="s">
        <v>1693</v>
      </c>
    </row>
    <row r="6747" spans="1:10" x14ac:dyDescent="0.45">
      <c r="A6747" s="72" t="s">
        <v>6921</v>
      </c>
      <c r="B6747" s="72" t="s">
        <v>5523</v>
      </c>
      <c r="C6747" s="72" t="s">
        <v>5466</v>
      </c>
      <c r="D6747" s="72" t="s">
        <v>5524</v>
      </c>
      <c r="E6747" s="72" t="s">
        <v>10271</v>
      </c>
      <c r="F6747" t="s">
        <v>219</v>
      </c>
      <c r="G6747" s="72" t="s">
        <v>7576</v>
      </c>
      <c r="H6747">
        <v>5544</v>
      </c>
      <c r="I6747" s="72" t="s">
        <v>11583</v>
      </c>
      <c r="J6747" s="72" t="s">
        <v>1693</v>
      </c>
    </row>
    <row r="6748" spans="1:10" x14ac:dyDescent="0.45">
      <c r="A6748" s="72" t="s">
        <v>6918</v>
      </c>
      <c r="B6748" s="72" t="s">
        <v>5523</v>
      </c>
      <c r="C6748" s="72" t="s">
        <v>5466</v>
      </c>
      <c r="D6748" s="72" t="s">
        <v>5524</v>
      </c>
      <c r="E6748" s="72" t="s">
        <v>10271</v>
      </c>
      <c r="F6748" t="s">
        <v>219</v>
      </c>
      <c r="G6748" s="72" t="s">
        <v>8128</v>
      </c>
      <c r="H6748">
        <v>5471</v>
      </c>
      <c r="I6748" s="72" t="s">
        <v>11583</v>
      </c>
      <c r="J6748" s="72" t="s">
        <v>1693</v>
      </c>
    </row>
    <row r="6749" spans="1:10" x14ac:dyDescent="0.45">
      <c r="A6749" s="72" t="s">
        <v>6922</v>
      </c>
      <c r="B6749" s="72" t="s">
        <v>5523</v>
      </c>
      <c r="C6749" s="72" t="s">
        <v>5466</v>
      </c>
      <c r="D6749" s="72" t="s">
        <v>5524</v>
      </c>
      <c r="E6749" s="72" t="s">
        <v>10271</v>
      </c>
      <c r="F6749" t="s">
        <v>219</v>
      </c>
      <c r="G6749" s="72" t="s">
        <v>8464</v>
      </c>
      <c r="H6749">
        <v>5381</v>
      </c>
      <c r="I6749" s="72" t="s">
        <v>11583</v>
      </c>
      <c r="J6749" s="72" t="s">
        <v>1693</v>
      </c>
    </row>
    <row r="6750" spans="1:10" x14ac:dyDescent="0.45">
      <c r="A6750" s="72" t="s">
        <v>6930</v>
      </c>
      <c r="B6750" s="72" t="s">
        <v>5523</v>
      </c>
      <c r="C6750" s="72" t="s">
        <v>5466</v>
      </c>
      <c r="D6750" s="72" t="s">
        <v>5524</v>
      </c>
      <c r="E6750" s="72" t="s">
        <v>10271</v>
      </c>
      <c r="F6750" t="s">
        <v>219</v>
      </c>
      <c r="G6750" s="72" t="s">
        <v>8800</v>
      </c>
      <c r="H6750">
        <v>5288</v>
      </c>
      <c r="I6750" s="72" t="s">
        <v>11583</v>
      </c>
      <c r="J6750" s="72" t="s">
        <v>1693</v>
      </c>
    </row>
    <row r="6751" spans="1:10" x14ac:dyDescent="0.45">
      <c r="A6751" s="72" t="s">
        <v>12320</v>
      </c>
      <c r="B6751" s="72" t="s">
        <v>5523</v>
      </c>
      <c r="C6751" s="72" t="s">
        <v>5466</v>
      </c>
      <c r="D6751" s="72" t="s">
        <v>5524</v>
      </c>
      <c r="E6751" s="72" t="s">
        <v>10271</v>
      </c>
      <c r="F6751" t="s">
        <v>219</v>
      </c>
      <c r="G6751" s="72" t="s">
        <v>12202</v>
      </c>
      <c r="H6751">
        <v>5168</v>
      </c>
      <c r="I6751" s="72" t="s">
        <v>11583</v>
      </c>
      <c r="J6751" s="72" t="s">
        <v>1693</v>
      </c>
    </row>
    <row r="6752" spans="1:10" x14ac:dyDescent="0.45">
      <c r="A6752" s="72" t="s">
        <v>6921</v>
      </c>
      <c r="B6752" s="72" t="s">
        <v>5527</v>
      </c>
      <c r="C6752" s="72" t="s">
        <v>5466</v>
      </c>
      <c r="D6752" s="72" t="s">
        <v>5528</v>
      </c>
      <c r="E6752" s="72" t="s">
        <v>10272</v>
      </c>
      <c r="F6752" t="s">
        <v>218</v>
      </c>
      <c r="G6752" s="72" t="s">
        <v>7579</v>
      </c>
      <c r="H6752">
        <v>22277</v>
      </c>
      <c r="I6752" s="72" t="s">
        <v>11584</v>
      </c>
      <c r="J6752" s="72" t="s">
        <v>1693</v>
      </c>
    </row>
    <row r="6753" spans="1:10" x14ac:dyDescent="0.45">
      <c r="A6753" s="72" t="s">
        <v>6918</v>
      </c>
      <c r="B6753" s="72" t="s">
        <v>5527</v>
      </c>
      <c r="C6753" s="72" t="s">
        <v>5466</v>
      </c>
      <c r="D6753" s="72" t="s">
        <v>5528</v>
      </c>
      <c r="E6753" s="72" t="s">
        <v>10272</v>
      </c>
      <c r="F6753" t="s">
        <v>218</v>
      </c>
      <c r="G6753" s="72" t="s">
        <v>8129</v>
      </c>
      <c r="H6753">
        <v>22168</v>
      </c>
      <c r="I6753" s="72" t="s">
        <v>11584</v>
      </c>
      <c r="J6753" s="72" t="s">
        <v>1693</v>
      </c>
    </row>
    <row r="6754" spans="1:10" x14ac:dyDescent="0.45">
      <c r="A6754" s="72" t="s">
        <v>6922</v>
      </c>
      <c r="B6754" s="72" t="s">
        <v>5527</v>
      </c>
      <c r="C6754" s="72" t="s">
        <v>5466</v>
      </c>
      <c r="D6754" s="72" t="s">
        <v>5528</v>
      </c>
      <c r="E6754" s="72" t="s">
        <v>10272</v>
      </c>
      <c r="F6754" t="s">
        <v>218</v>
      </c>
      <c r="G6754" s="72" t="s">
        <v>8465</v>
      </c>
      <c r="H6754">
        <v>21910</v>
      </c>
      <c r="I6754" s="72" t="s">
        <v>11584</v>
      </c>
      <c r="J6754" s="72" t="s">
        <v>1693</v>
      </c>
    </row>
    <row r="6755" spans="1:10" x14ac:dyDescent="0.45">
      <c r="A6755" s="72" t="s">
        <v>6930</v>
      </c>
      <c r="B6755" s="72" t="s">
        <v>5527</v>
      </c>
      <c r="C6755" s="72" t="s">
        <v>5466</v>
      </c>
      <c r="D6755" s="72" t="s">
        <v>5528</v>
      </c>
      <c r="E6755" s="72" t="s">
        <v>10272</v>
      </c>
      <c r="F6755" t="s">
        <v>218</v>
      </c>
      <c r="G6755" s="72" t="s">
        <v>8801</v>
      </c>
      <c r="H6755">
        <v>21612</v>
      </c>
      <c r="I6755" s="72" t="s">
        <v>11584</v>
      </c>
      <c r="J6755" s="72" t="s">
        <v>1693</v>
      </c>
    </row>
    <row r="6756" spans="1:10" x14ac:dyDescent="0.45">
      <c r="A6756" s="72" t="s">
        <v>12320</v>
      </c>
      <c r="B6756" s="72" t="s">
        <v>5527</v>
      </c>
      <c r="C6756" s="72" t="s">
        <v>5466</v>
      </c>
      <c r="D6756" s="72" t="s">
        <v>5528</v>
      </c>
      <c r="E6756" s="72" t="s">
        <v>10272</v>
      </c>
      <c r="F6756" t="s">
        <v>218</v>
      </c>
      <c r="G6756" s="72" t="s">
        <v>12201</v>
      </c>
      <c r="H6756">
        <v>21367</v>
      </c>
      <c r="I6756" s="72" t="s">
        <v>11584</v>
      </c>
      <c r="J6756" s="72" t="s">
        <v>1693</v>
      </c>
    </row>
    <row r="6757" spans="1:10" x14ac:dyDescent="0.45">
      <c r="A6757" s="72" t="s">
        <v>6921</v>
      </c>
      <c r="B6757" s="72" t="s">
        <v>5529</v>
      </c>
      <c r="C6757" s="72" t="s">
        <v>5466</v>
      </c>
      <c r="D6757" s="72" t="s">
        <v>5530</v>
      </c>
      <c r="E6757" s="72" t="s">
        <v>10273</v>
      </c>
      <c r="F6757" t="s">
        <v>218</v>
      </c>
      <c r="G6757" s="72" t="s">
        <v>7579</v>
      </c>
      <c r="H6757">
        <v>24196</v>
      </c>
      <c r="I6757" s="72" t="s">
        <v>11585</v>
      </c>
      <c r="J6757" s="72" t="s">
        <v>1693</v>
      </c>
    </row>
    <row r="6758" spans="1:10" x14ac:dyDescent="0.45">
      <c r="A6758" s="72" t="s">
        <v>6918</v>
      </c>
      <c r="B6758" s="72" t="s">
        <v>5529</v>
      </c>
      <c r="C6758" s="72" t="s">
        <v>5466</v>
      </c>
      <c r="D6758" s="72" t="s">
        <v>5530</v>
      </c>
      <c r="E6758" s="72" t="s">
        <v>10273</v>
      </c>
      <c r="F6758" t="s">
        <v>218</v>
      </c>
      <c r="G6758" s="72" t="s">
        <v>8129</v>
      </c>
      <c r="H6758">
        <v>24193</v>
      </c>
      <c r="I6758" s="72" t="s">
        <v>11585</v>
      </c>
      <c r="J6758" s="72" t="s">
        <v>1693</v>
      </c>
    </row>
    <row r="6759" spans="1:10" x14ac:dyDescent="0.45">
      <c r="A6759" s="72" t="s">
        <v>6922</v>
      </c>
      <c r="B6759" s="72" t="s">
        <v>5529</v>
      </c>
      <c r="C6759" s="72" t="s">
        <v>5466</v>
      </c>
      <c r="D6759" s="72" t="s">
        <v>5530</v>
      </c>
      <c r="E6759" s="72" t="s">
        <v>10273</v>
      </c>
      <c r="F6759" t="s">
        <v>218</v>
      </c>
      <c r="G6759" s="72" t="s">
        <v>8465</v>
      </c>
      <c r="H6759">
        <v>24183</v>
      </c>
      <c r="I6759" s="72" t="s">
        <v>11585</v>
      </c>
      <c r="J6759" s="72" t="s">
        <v>1693</v>
      </c>
    </row>
    <row r="6760" spans="1:10" x14ac:dyDescent="0.45">
      <c r="A6760" s="72" t="s">
        <v>6930</v>
      </c>
      <c r="B6760" s="72" t="s">
        <v>5529</v>
      </c>
      <c r="C6760" s="72" t="s">
        <v>5466</v>
      </c>
      <c r="D6760" s="72" t="s">
        <v>5530</v>
      </c>
      <c r="E6760" s="72" t="s">
        <v>10273</v>
      </c>
      <c r="F6760" t="s">
        <v>218</v>
      </c>
      <c r="G6760" s="72" t="s">
        <v>8801</v>
      </c>
      <c r="H6760">
        <v>24026</v>
      </c>
      <c r="I6760" s="72" t="s">
        <v>11585</v>
      </c>
      <c r="J6760" s="72" t="s">
        <v>1693</v>
      </c>
    </row>
    <row r="6761" spans="1:10" x14ac:dyDescent="0.45">
      <c r="A6761" s="72" t="s">
        <v>12320</v>
      </c>
      <c r="B6761" s="72" t="s">
        <v>5529</v>
      </c>
      <c r="C6761" s="72" t="s">
        <v>5466</v>
      </c>
      <c r="D6761" s="72" t="s">
        <v>5530</v>
      </c>
      <c r="E6761" s="72" t="s">
        <v>10273</v>
      </c>
      <c r="F6761" t="s">
        <v>218</v>
      </c>
      <c r="G6761" s="72" t="s">
        <v>12201</v>
      </c>
      <c r="H6761">
        <v>23858</v>
      </c>
      <c r="I6761" s="72" t="s">
        <v>11585</v>
      </c>
      <c r="J6761" s="72" t="s">
        <v>1693</v>
      </c>
    </row>
    <row r="6762" spans="1:10" x14ac:dyDescent="0.45">
      <c r="A6762" s="72" t="s">
        <v>6921</v>
      </c>
      <c r="B6762" s="72" t="s">
        <v>5531</v>
      </c>
      <c r="C6762" s="72" t="s">
        <v>5466</v>
      </c>
      <c r="D6762" s="72" t="s">
        <v>5532</v>
      </c>
      <c r="E6762" s="72" t="s">
        <v>10274</v>
      </c>
      <c r="F6762" t="s">
        <v>219</v>
      </c>
      <c r="G6762" s="72" t="s">
        <v>7576</v>
      </c>
      <c r="H6762">
        <v>35059</v>
      </c>
      <c r="I6762" s="72" t="s">
        <v>11586</v>
      </c>
      <c r="J6762" s="72" t="s">
        <v>1693</v>
      </c>
    </row>
    <row r="6763" spans="1:10" x14ac:dyDescent="0.45">
      <c r="A6763" s="72" t="s">
        <v>6918</v>
      </c>
      <c r="B6763" s="72" t="s">
        <v>5531</v>
      </c>
      <c r="C6763" s="72" t="s">
        <v>5466</v>
      </c>
      <c r="D6763" s="72" t="s">
        <v>5532</v>
      </c>
      <c r="E6763" s="72" t="s">
        <v>10274</v>
      </c>
      <c r="F6763" t="s">
        <v>219</v>
      </c>
      <c r="G6763" s="72" t="s">
        <v>8128</v>
      </c>
      <c r="H6763">
        <v>35025</v>
      </c>
      <c r="I6763" s="72" t="s">
        <v>11586</v>
      </c>
      <c r="J6763" s="72" t="s">
        <v>1693</v>
      </c>
    </row>
    <row r="6764" spans="1:10" x14ac:dyDescent="0.45">
      <c r="A6764" s="72" t="s">
        <v>6922</v>
      </c>
      <c r="B6764" s="72" t="s">
        <v>5531</v>
      </c>
      <c r="C6764" s="72" t="s">
        <v>5466</v>
      </c>
      <c r="D6764" s="72" t="s">
        <v>5532</v>
      </c>
      <c r="E6764" s="72" t="s">
        <v>10274</v>
      </c>
      <c r="F6764" t="s">
        <v>219</v>
      </c>
      <c r="G6764" s="72" t="s">
        <v>8464</v>
      </c>
      <c r="H6764">
        <v>35204</v>
      </c>
      <c r="I6764" s="72" t="s">
        <v>11586</v>
      </c>
      <c r="J6764" s="72" t="s">
        <v>1693</v>
      </c>
    </row>
    <row r="6765" spans="1:10" x14ac:dyDescent="0.45">
      <c r="A6765" s="72" t="s">
        <v>6930</v>
      </c>
      <c r="B6765" s="72" t="s">
        <v>5531</v>
      </c>
      <c r="C6765" s="72" t="s">
        <v>5466</v>
      </c>
      <c r="D6765" s="72" t="s">
        <v>5532</v>
      </c>
      <c r="E6765" s="72" t="s">
        <v>10274</v>
      </c>
      <c r="F6765" t="s">
        <v>219</v>
      </c>
      <c r="G6765" s="72" t="s">
        <v>8800</v>
      </c>
      <c r="H6765">
        <v>35284</v>
      </c>
      <c r="I6765" s="72" t="s">
        <v>11586</v>
      </c>
      <c r="J6765" s="72" t="s">
        <v>1693</v>
      </c>
    </row>
    <row r="6766" spans="1:10" x14ac:dyDescent="0.45">
      <c r="A6766" s="72" t="s">
        <v>12320</v>
      </c>
      <c r="B6766" s="72" t="s">
        <v>5531</v>
      </c>
      <c r="C6766" s="72" t="s">
        <v>5466</v>
      </c>
      <c r="D6766" s="72" t="s">
        <v>5532</v>
      </c>
      <c r="E6766" s="72" t="s">
        <v>10274</v>
      </c>
      <c r="F6766" t="s">
        <v>219</v>
      </c>
      <c r="G6766" s="72" t="s">
        <v>12202</v>
      </c>
      <c r="H6766">
        <v>35159</v>
      </c>
      <c r="I6766" s="72" t="s">
        <v>11586</v>
      </c>
      <c r="J6766" s="72" t="s">
        <v>1693</v>
      </c>
    </row>
    <row r="6767" spans="1:10" x14ac:dyDescent="0.45">
      <c r="A6767" s="72" t="s">
        <v>6921</v>
      </c>
      <c r="B6767" s="72" t="s">
        <v>5533</v>
      </c>
      <c r="C6767" s="72" t="s">
        <v>5466</v>
      </c>
      <c r="D6767" s="72" t="s">
        <v>5534</v>
      </c>
      <c r="E6767" s="72" t="s">
        <v>10275</v>
      </c>
      <c r="F6767" t="s">
        <v>218</v>
      </c>
      <c r="G6767" s="72" t="s">
        <v>7579</v>
      </c>
      <c r="H6767">
        <v>17631</v>
      </c>
      <c r="I6767" s="72" t="s">
        <v>11587</v>
      </c>
      <c r="J6767" s="72" t="s">
        <v>1693</v>
      </c>
    </row>
    <row r="6768" spans="1:10" x14ac:dyDescent="0.45">
      <c r="A6768" s="72" t="s">
        <v>6918</v>
      </c>
      <c r="B6768" s="72" t="s">
        <v>5533</v>
      </c>
      <c r="C6768" s="72" t="s">
        <v>5466</v>
      </c>
      <c r="D6768" s="72" t="s">
        <v>5534</v>
      </c>
      <c r="E6768" s="72" t="s">
        <v>10275</v>
      </c>
      <c r="F6768" t="s">
        <v>218</v>
      </c>
      <c r="G6768" s="72" t="s">
        <v>8129</v>
      </c>
      <c r="H6768">
        <v>17427</v>
      </c>
      <c r="I6768" s="72" t="s">
        <v>11587</v>
      </c>
      <c r="J6768" s="72" t="s">
        <v>1693</v>
      </c>
    </row>
    <row r="6769" spans="1:10" x14ac:dyDescent="0.45">
      <c r="A6769" s="72" t="s">
        <v>6922</v>
      </c>
      <c r="B6769" s="72" t="s">
        <v>5533</v>
      </c>
      <c r="C6769" s="72" t="s">
        <v>5466</v>
      </c>
      <c r="D6769" s="72" t="s">
        <v>5534</v>
      </c>
      <c r="E6769" s="72" t="s">
        <v>10275</v>
      </c>
      <c r="F6769" t="s">
        <v>218</v>
      </c>
      <c r="G6769" s="72" t="s">
        <v>8465</v>
      </c>
      <c r="H6769">
        <v>17277</v>
      </c>
      <c r="I6769" s="72" t="s">
        <v>11587</v>
      </c>
      <c r="J6769" s="72" t="s">
        <v>1693</v>
      </c>
    </row>
    <row r="6770" spans="1:10" x14ac:dyDescent="0.45">
      <c r="A6770" s="72" t="s">
        <v>6930</v>
      </c>
      <c r="B6770" s="72" t="s">
        <v>5533</v>
      </c>
      <c r="C6770" s="72" t="s">
        <v>5466</v>
      </c>
      <c r="D6770" s="72" t="s">
        <v>5534</v>
      </c>
      <c r="E6770" s="72" t="s">
        <v>10275</v>
      </c>
      <c r="F6770" t="s">
        <v>218</v>
      </c>
      <c r="G6770" s="72" t="s">
        <v>8801</v>
      </c>
      <c r="H6770">
        <v>17065</v>
      </c>
      <c r="I6770" s="72" t="s">
        <v>11587</v>
      </c>
      <c r="J6770" s="72" t="s">
        <v>1693</v>
      </c>
    </row>
    <row r="6771" spans="1:10" x14ac:dyDescent="0.45">
      <c r="A6771" s="72" t="s">
        <v>12320</v>
      </c>
      <c r="B6771" s="72" t="s">
        <v>5533</v>
      </c>
      <c r="C6771" s="72" t="s">
        <v>5466</v>
      </c>
      <c r="D6771" s="72" t="s">
        <v>5534</v>
      </c>
      <c r="E6771" s="72" t="s">
        <v>10275</v>
      </c>
      <c r="F6771" t="s">
        <v>218</v>
      </c>
      <c r="G6771" s="72" t="s">
        <v>12201</v>
      </c>
      <c r="H6771">
        <v>16818</v>
      </c>
      <c r="I6771" s="72" t="s">
        <v>11587</v>
      </c>
      <c r="J6771" s="72" t="s">
        <v>1693</v>
      </c>
    </row>
    <row r="6772" spans="1:10" x14ac:dyDescent="0.45">
      <c r="A6772" s="72" t="s">
        <v>6921</v>
      </c>
      <c r="B6772" s="72" t="s">
        <v>5537</v>
      </c>
      <c r="C6772" s="72" t="s">
        <v>5466</v>
      </c>
      <c r="D6772" s="72" t="s">
        <v>5538</v>
      </c>
      <c r="E6772" s="72" t="s">
        <v>10276</v>
      </c>
      <c r="F6772" t="s">
        <v>220</v>
      </c>
      <c r="G6772" s="72" t="s">
        <v>7585</v>
      </c>
      <c r="H6772">
        <v>6868</v>
      </c>
      <c r="I6772" s="72" t="s">
        <v>11588</v>
      </c>
      <c r="J6772" s="72" t="s">
        <v>1693</v>
      </c>
    </row>
    <row r="6773" spans="1:10" x14ac:dyDescent="0.45">
      <c r="A6773" s="72" t="s">
        <v>6918</v>
      </c>
      <c r="B6773" s="72" t="s">
        <v>5537</v>
      </c>
      <c r="C6773" s="72" t="s">
        <v>5466</v>
      </c>
      <c r="D6773" s="72" t="s">
        <v>5538</v>
      </c>
      <c r="E6773" s="72" t="s">
        <v>10276</v>
      </c>
      <c r="F6773" t="s">
        <v>220</v>
      </c>
      <c r="G6773" s="72" t="s">
        <v>8131</v>
      </c>
      <c r="H6773">
        <v>6639</v>
      </c>
      <c r="I6773" s="72" t="s">
        <v>11588</v>
      </c>
      <c r="J6773" s="72" t="s">
        <v>1693</v>
      </c>
    </row>
    <row r="6774" spans="1:10" x14ac:dyDescent="0.45">
      <c r="A6774" s="72" t="s">
        <v>6922</v>
      </c>
      <c r="B6774" s="72" t="s">
        <v>5537</v>
      </c>
      <c r="C6774" s="72" t="s">
        <v>5466</v>
      </c>
      <c r="D6774" s="72" t="s">
        <v>5538</v>
      </c>
      <c r="E6774" s="72" t="s">
        <v>10276</v>
      </c>
      <c r="F6774" t="s">
        <v>220</v>
      </c>
      <c r="G6774" s="72" t="s">
        <v>8467</v>
      </c>
      <c r="H6774">
        <v>6471</v>
      </c>
      <c r="I6774" s="72" t="s">
        <v>11588</v>
      </c>
      <c r="J6774" s="72" t="s">
        <v>1693</v>
      </c>
    </row>
    <row r="6775" spans="1:10" x14ac:dyDescent="0.45">
      <c r="A6775" s="72" t="s">
        <v>6930</v>
      </c>
      <c r="B6775" s="72" t="s">
        <v>5537</v>
      </c>
      <c r="C6775" s="72" t="s">
        <v>5466</v>
      </c>
      <c r="D6775" s="72" t="s">
        <v>5538</v>
      </c>
      <c r="E6775" s="72" t="s">
        <v>10276</v>
      </c>
      <c r="F6775" t="s">
        <v>220</v>
      </c>
      <c r="G6775" s="72" t="s">
        <v>8803</v>
      </c>
      <c r="H6775">
        <v>6251</v>
      </c>
      <c r="I6775" s="72" t="s">
        <v>11588</v>
      </c>
      <c r="J6775" s="72" t="s">
        <v>1693</v>
      </c>
    </row>
    <row r="6776" spans="1:10" x14ac:dyDescent="0.45">
      <c r="A6776" s="72" t="s">
        <v>12320</v>
      </c>
      <c r="B6776" s="72" t="s">
        <v>5537</v>
      </c>
      <c r="C6776" s="72" t="s">
        <v>5466</v>
      </c>
      <c r="D6776" s="72" t="s">
        <v>5538</v>
      </c>
      <c r="E6776" s="72" t="s">
        <v>10276</v>
      </c>
      <c r="F6776" t="s">
        <v>220</v>
      </c>
      <c r="G6776" s="72" t="s">
        <v>12203</v>
      </c>
      <c r="H6776">
        <v>6036</v>
      </c>
      <c r="I6776" s="72" t="s">
        <v>11588</v>
      </c>
      <c r="J6776" s="72" t="s">
        <v>1693</v>
      </c>
    </row>
    <row r="6777" spans="1:10" x14ac:dyDescent="0.45">
      <c r="A6777" s="72" t="s">
        <v>6921</v>
      </c>
      <c r="B6777" s="72" t="s">
        <v>5539</v>
      </c>
      <c r="C6777" s="72" t="s">
        <v>5466</v>
      </c>
      <c r="D6777" s="72" t="s">
        <v>5540</v>
      </c>
      <c r="E6777" s="72" t="s">
        <v>10277</v>
      </c>
      <c r="F6777" t="s">
        <v>220</v>
      </c>
      <c r="G6777" s="72" t="s">
        <v>7585</v>
      </c>
      <c r="H6777">
        <v>17456</v>
      </c>
      <c r="I6777" s="72" t="s">
        <v>11589</v>
      </c>
      <c r="J6777" s="72" t="s">
        <v>1693</v>
      </c>
    </row>
    <row r="6778" spans="1:10" x14ac:dyDescent="0.45">
      <c r="A6778" s="72" t="s">
        <v>6918</v>
      </c>
      <c r="B6778" s="72" t="s">
        <v>5539</v>
      </c>
      <c r="C6778" s="72" t="s">
        <v>5466</v>
      </c>
      <c r="D6778" s="72" t="s">
        <v>5540</v>
      </c>
      <c r="E6778" s="72" t="s">
        <v>10277</v>
      </c>
      <c r="F6778" t="s">
        <v>220</v>
      </c>
      <c r="G6778" s="72" t="s">
        <v>8131</v>
      </c>
      <c r="H6778">
        <v>17123</v>
      </c>
      <c r="I6778" s="72" t="s">
        <v>11589</v>
      </c>
      <c r="J6778" s="72" t="s">
        <v>1693</v>
      </c>
    </row>
    <row r="6779" spans="1:10" x14ac:dyDescent="0.45">
      <c r="A6779" s="72" t="s">
        <v>6922</v>
      </c>
      <c r="B6779" s="72" t="s">
        <v>5539</v>
      </c>
      <c r="C6779" s="72" t="s">
        <v>5466</v>
      </c>
      <c r="D6779" s="72" t="s">
        <v>5540</v>
      </c>
      <c r="E6779" s="72" t="s">
        <v>10277</v>
      </c>
      <c r="F6779" t="s">
        <v>220</v>
      </c>
      <c r="G6779" s="72" t="s">
        <v>8467</v>
      </c>
      <c r="H6779">
        <v>16770</v>
      </c>
      <c r="I6779" s="72" t="s">
        <v>11589</v>
      </c>
      <c r="J6779" s="72" t="s">
        <v>1693</v>
      </c>
    </row>
    <row r="6780" spans="1:10" x14ac:dyDescent="0.45">
      <c r="A6780" s="72" t="s">
        <v>6930</v>
      </c>
      <c r="B6780" s="72" t="s">
        <v>5539</v>
      </c>
      <c r="C6780" s="72" t="s">
        <v>5466</v>
      </c>
      <c r="D6780" s="72" t="s">
        <v>5540</v>
      </c>
      <c r="E6780" s="72" t="s">
        <v>10277</v>
      </c>
      <c r="F6780" t="s">
        <v>220</v>
      </c>
      <c r="G6780" s="72" t="s">
        <v>8803</v>
      </c>
      <c r="H6780">
        <v>16438</v>
      </c>
      <c r="I6780" s="72" t="s">
        <v>11589</v>
      </c>
      <c r="J6780" s="72" t="s">
        <v>1693</v>
      </c>
    </row>
    <row r="6781" spans="1:10" x14ac:dyDescent="0.45">
      <c r="A6781" s="72" t="s">
        <v>12320</v>
      </c>
      <c r="B6781" s="72" t="s">
        <v>5539</v>
      </c>
      <c r="C6781" s="72" t="s">
        <v>5466</v>
      </c>
      <c r="D6781" s="72" t="s">
        <v>5540</v>
      </c>
      <c r="E6781" s="72" t="s">
        <v>10277</v>
      </c>
      <c r="F6781" t="s">
        <v>220</v>
      </c>
      <c r="G6781" s="72" t="s">
        <v>12203</v>
      </c>
      <c r="H6781">
        <v>16147</v>
      </c>
      <c r="I6781" s="72" t="s">
        <v>11589</v>
      </c>
      <c r="J6781" s="72" t="s">
        <v>1693</v>
      </c>
    </row>
    <row r="6782" spans="1:10" x14ac:dyDescent="0.45">
      <c r="A6782" s="72" t="s">
        <v>6921</v>
      </c>
      <c r="B6782" s="72" t="s">
        <v>5541</v>
      </c>
      <c r="C6782" s="72" t="s">
        <v>5466</v>
      </c>
      <c r="D6782" s="72" t="s">
        <v>5542</v>
      </c>
      <c r="E6782" s="72" t="s">
        <v>10278</v>
      </c>
      <c r="F6782" t="s">
        <v>220</v>
      </c>
      <c r="G6782" s="72" t="s">
        <v>7585</v>
      </c>
      <c r="H6782">
        <v>5277</v>
      </c>
      <c r="I6782" s="72" t="s">
        <v>11590</v>
      </c>
      <c r="J6782" s="72" t="s">
        <v>1693</v>
      </c>
    </row>
    <row r="6783" spans="1:10" x14ac:dyDescent="0.45">
      <c r="A6783" s="72" t="s">
        <v>6918</v>
      </c>
      <c r="B6783" s="72" t="s">
        <v>5541</v>
      </c>
      <c r="C6783" s="72" t="s">
        <v>5466</v>
      </c>
      <c r="D6783" s="72" t="s">
        <v>5542</v>
      </c>
      <c r="E6783" s="72" t="s">
        <v>10278</v>
      </c>
      <c r="F6783" t="s">
        <v>220</v>
      </c>
      <c r="G6783" s="72" t="s">
        <v>8131</v>
      </c>
      <c r="H6783">
        <v>5107</v>
      </c>
      <c r="I6783" s="72" t="s">
        <v>11590</v>
      </c>
      <c r="J6783" s="72" t="s">
        <v>1693</v>
      </c>
    </row>
    <row r="6784" spans="1:10" x14ac:dyDescent="0.45">
      <c r="A6784" s="72" t="s">
        <v>6922</v>
      </c>
      <c r="B6784" s="72" t="s">
        <v>5541</v>
      </c>
      <c r="C6784" s="72" t="s">
        <v>5466</v>
      </c>
      <c r="D6784" s="72" t="s">
        <v>5542</v>
      </c>
      <c r="E6784" s="72" t="s">
        <v>10278</v>
      </c>
      <c r="F6784" t="s">
        <v>220</v>
      </c>
      <c r="G6784" s="72" t="s">
        <v>8467</v>
      </c>
      <c r="H6784">
        <v>4910</v>
      </c>
      <c r="I6784" s="72" t="s">
        <v>11590</v>
      </c>
      <c r="J6784" s="72" t="s">
        <v>1693</v>
      </c>
    </row>
    <row r="6785" spans="1:10" x14ac:dyDescent="0.45">
      <c r="A6785" s="72" t="s">
        <v>6930</v>
      </c>
      <c r="B6785" s="72" t="s">
        <v>5541</v>
      </c>
      <c r="C6785" s="72" t="s">
        <v>5466</v>
      </c>
      <c r="D6785" s="72" t="s">
        <v>5542</v>
      </c>
      <c r="E6785" s="72" t="s">
        <v>10278</v>
      </c>
      <c r="F6785" t="s">
        <v>220</v>
      </c>
      <c r="G6785" s="72" t="s">
        <v>8803</v>
      </c>
      <c r="H6785">
        <v>4746</v>
      </c>
      <c r="I6785" s="72" t="s">
        <v>11590</v>
      </c>
      <c r="J6785" s="72" t="s">
        <v>1693</v>
      </c>
    </row>
    <row r="6786" spans="1:10" x14ac:dyDescent="0.45">
      <c r="A6786" s="72" t="s">
        <v>12320</v>
      </c>
      <c r="B6786" s="72" t="s">
        <v>5541</v>
      </c>
      <c r="C6786" s="72" t="s">
        <v>5466</v>
      </c>
      <c r="D6786" s="72" t="s">
        <v>5542</v>
      </c>
      <c r="E6786" s="72" t="s">
        <v>10278</v>
      </c>
      <c r="F6786" t="s">
        <v>220</v>
      </c>
      <c r="G6786" s="72" t="s">
        <v>12203</v>
      </c>
      <c r="H6786">
        <v>4595</v>
      </c>
      <c r="I6786" s="72" t="s">
        <v>11590</v>
      </c>
      <c r="J6786" s="72" t="s">
        <v>1693</v>
      </c>
    </row>
    <row r="6787" spans="1:10" x14ac:dyDescent="0.45">
      <c r="A6787" s="72" t="s">
        <v>6921</v>
      </c>
      <c r="B6787" s="72" t="s">
        <v>5543</v>
      </c>
      <c r="C6787" s="72" t="s">
        <v>5466</v>
      </c>
      <c r="D6787" s="72" t="s">
        <v>5544</v>
      </c>
      <c r="E6787" s="72" t="s">
        <v>10279</v>
      </c>
      <c r="F6787" t="s">
        <v>220</v>
      </c>
      <c r="G6787" s="72" t="s">
        <v>7585</v>
      </c>
      <c r="H6787">
        <v>702</v>
      </c>
      <c r="I6787" s="72" t="s">
        <v>11591</v>
      </c>
      <c r="J6787" s="72" t="s">
        <v>1693</v>
      </c>
    </row>
    <row r="6788" spans="1:10" x14ac:dyDescent="0.45">
      <c r="A6788" s="72" t="s">
        <v>6918</v>
      </c>
      <c r="B6788" s="72" t="s">
        <v>5543</v>
      </c>
      <c r="C6788" s="72" t="s">
        <v>5466</v>
      </c>
      <c r="D6788" s="72" t="s">
        <v>5544</v>
      </c>
      <c r="E6788" s="72" t="s">
        <v>10279</v>
      </c>
      <c r="F6788" t="s">
        <v>220</v>
      </c>
      <c r="G6788" s="72" t="s">
        <v>8131</v>
      </c>
      <c r="H6788">
        <v>668</v>
      </c>
      <c r="I6788" s="72" t="s">
        <v>11591</v>
      </c>
      <c r="J6788" s="72" t="s">
        <v>1693</v>
      </c>
    </row>
    <row r="6789" spans="1:10" x14ac:dyDescent="0.45">
      <c r="A6789" s="72" t="s">
        <v>6922</v>
      </c>
      <c r="B6789" s="72" t="s">
        <v>5543</v>
      </c>
      <c r="C6789" s="72" t="s">
        <v>5466</v>
      </c>
      <c r="D6789" s="72" t="s">
        <v>5544</v>
      </c>
      <c r="E6789" s="72" t="s">
        <v>10279</v>
      </c>
      <c r="F6789" t="s">
        <v>220</v>
      </c>
      <c r="G6789" s="72" t="s">
        <v>8467</v>
      </c>
      <c r="H6789">
        <v>657</v>
      </c>
      <c r="I6789" s="72" t="s">
        <v>11591</v>
      </c>
      <c r="J6789" s="72" t="s">
        <v>1693</v>
      </c>
    </row>
    <row r="6790" spans="1:10" x14ac:dyDescent="0.45">
      <c r="A6790" s="72" t="s">
        <v>6930</v>
      </c>
      <c r="B6790" s="72" t="s">
        <v>5543</v>
      </c>
      <c r="C6790" s="72" t="s">
        <v>5466</v>
      </c>
      <c r="D6790" s="72" t="s">
        <v>5544</v>
      </c>
      <c r="E6790" s="72" t="s">
        <v>10279</v>
      </c>
      <c r="F6790" t="s">
        <v>220</v>
      </c>
      <c r="G6790" s="72" t="s">
        <v>8803</v>
      </c>
      <c r="H6790">
        <v>627</v>
      </c>
      <c r="I6790" s="72" t="s">
        <v>11591</v>
      </c>
      <c r="J6790" s="72" t="s">
        <v>1693</v>
      </c>
    </row>
    <row r="6791" spans="1:10" x14ac:dyDescent="0.45">
      <c r="A6791" s="72" t="s">
        <v>12320</v>
      </c>
      <c r="B6791" s="72" t="s">
        <v>5543</v>
      </c>
      <c r="C6791" s="72" t="s">
        <v>5466</v>
      </c>
      <c r="D6791" s="72" t="s">
        <v>5544</v>
      </c>
      <c r="E6791" s="72" t="s">
        <v>10279</v>
      </c>
      <c r="F6791" t="s">
        <v>220</v>
      </c>
      <c r="G6791" s="72" t="s">
        <v>12203</v>
      </c>
      <c r="H6791">
        <v>612</v>
      </c>
      <c r="I6791" s="72" t="s">
        <v>11591</v>
      </c>
      <c r="J6791" s="72" t="s">
        <v>1693</v>
      </c>
    </row>
    <row r="6792" spans="1:10" x14ac:dyDescent="0.45">
      <c r="A6792" s="72" t="s">
        <v>6921</v>
      </c>
      <c r="B6792" s="72" t="s">
        <v>5545</v>
      </c>
      <c r="C6792" s="72" t="s">
        <v>5466</v>
      </c>
      <c r="D6792" s="72" t="s">
        <v>5546</v>
      </c>
      <c r="E6792" s="72" t="s">
        <v>10280</v>
      </c>
      <c r="F6792" t="s">
        <v>220</v>
      </c>
      <c r="G6792" s="72" t="s">
        <v>7585</v>
      </c>
      <c r="H6792">
        <v>1373</v>
      </c>
      <c r="I6792" s="72" t="s">
        <v>11592</v>
      </c>
      <c r="J6792" s="72" t="s">
        <v>1693</v>
      </c>
    </row>
    <row r="6793" spans="1:10" x14ac:dyDescent="0.45">
      <c r="A6793" s="72" t="s">
        <v>6918</v>
      </c>
      <c r="B6793" s="72" t="s">
        <v>5545</v>
      </c>
      <c r="C6793" s="72" t="s">
        <v>5466</v>
      </c>
      <c r="D6793" s="72" t="s">
        <v>5546</v>
      </c>
      <c r="E6793" s="72" t="s">
        <v>10280</v>
      </c>
      <c r="F6793" t="s">
        <v>220</v>
      </c>
      <c r="G6793" s="72" t="s">
        <v>8131</v>
      </c>
      <c r="H6793">
        <v>1335</v>
      </c>
      <c r="I6793" s="72" t="s">
        <v>11592</v>
      </c>
      <c r="J6793" s="72" t="s">
        <v>1693</v>
      </c>
    </row>
    <row r="6794" spans="1:10" x14ac:dyDescent="0.45">
      <c r="A6794" s="72" t="s">
        <v>6922</v>
      </c>
      <c r="B6794" s="72" t="s">
        <v>5545</v>
      </c>
      <c r="C6794" s="72" t="s">
        <v>5466</v>
      </c>
      <c r="D6794" s="72" t="s">
        <v>5546</v>
      </c>
      <c r="E6794" s="72" t="s">
        <v>10280</v>
      </c>
      <c r="F6794" t="s">
        <v>220</v>
      </c>
      <c r="G6794" s="72" t="s">
        <v>8467</v>
      </c>
      <c r="H6794">
        <v>1302</v>
      </c>
      <c r="I6794" s="72" t="s">
        <v>11592</v>
      </c>
      <c r="J6794" s="72" t="s">
        <v>1693</v>
      </c>
    </row>
    <row r="6795" spans="1:10" x14ac:dyDescent="0.45">
      <c r="A6795" s="72" t="s">
        <v>6930</v>
      </c>
      <c r="B6795" s="72" t="s">
        <v>5545</v>
      </c>
      <c r="C6795" s="72" t="s">
        <v>5466</v>
      </c>
      <c r="D6795" s="72" t="s">
        <v>5546</v>
      </c>
      <c r="E6795" s="72" t="s">
        <v>10280</v>
      </c>
      <c r="F6795" t="s">
        <v>220</v>
      </c>
      <c r="G6795" s="72" t="s">
        <v>8803</v>
      </c>
      <c r="H6795">
        <v>1265</v>
      </c>
      <c r="I6795" s="72" t="s">
        <v>11592</v>
      </c>
      <c r="J6795" s="72" t="s">
        <v>1693</v>
      </c>
    </row>
    <row r="6796" spans="1:10" x14ac:dyDescent="0.45">
      <c r="A6796" s="72" t="s">
        <v>12320</v>
      </c>
      <c r="B6796" s="72" t="s">
        <v>5545</v>
      </c>
      <c r="C6796" s="72" t="s">
        <v>5466</v>
      </c>
      <c r="D6796" s="72" t="s">
        <v>5546</v>
      </c>
      <c r="E6796" s="72" t="s">
        <v>10280</v>
      </c>
      <c r="F6796" t="s">
        <v>220</v>
      </c>
      <c r="G6796" s="72" t="s">
        <v>12203</v>
      </c>
      <c r="H6796">
        <v>1231</v>
      </c>
      <c r="I6796" s="72" t="s">
        <v>11592</v>
      </c>
      <c r="J6796" s="72" t="s">
        <v>1693</v>
      </c>
    </row>
    <row r="6797" spans="1:10" x14ac:dyDescent="0.45">
      <c r="A6797" s="72" t="s">
        <v>6921</v>
      </c>
      <c r="B6797" s="72" t="s">
        <v>5547</v>
      </c>
      <c r="C6797" s="72" t="s">
        <v>5466</v>
      </c>
      <c r="D6797" s="72" t="s">
        <v>5548</v>
      </c>
      <c r="E6797" s="72" t="s">
        <v>10281</v>
      </c>
      <c r="F6797" t="s">
        <v>220</v>
      </c>
      <c r="G6797" s="72" t="s">
        <v>7585</v>
      </c>
      <c r="H6797">
        <v>369</v>
      </c>
      <c r="I6797" s="72" t="s">
        <v>11593</v>
      </c>
      <c r="J6797" s="72" t="s">
        <v>1693</v>
      </c>
    </row>
    <row r="6798" spans="1:10" x14ac:dyDescent="0.45">
      <c r="A6798" s="72" t="s">
        <v>6918</v>
      </c>
      <c r="B6798" s="72" t="s">
        <v>5547</v>
      </c>
      <c r="C6798" s="72" t="s">
        <v>5466</v>
      </c>
      <c r="D6798" s="72" t="s">
        <v>5548</v>
      </c>
      <c r="E6798" s="72" t="s">
        <v>10281</v>
      </c>
      <c r="F6798" t="s">
        <v>220</v>
      </c>
      <c r="G6798" s="72" t="s">
        <v>8131</v>
      </c>
      <c r="H6798">
        <v>355</v>
      </c>
      <c r="I6798" s="72" t="s">
        <v>11593</v>
      </c>
      <c r="J6798" s="72" t="s">
        <v>1693</v>
      </c>
    </row>
    <row r="6799" spans="1:10" x14ac:dyDescent="0.45">
      <c r="A6799" s="72" t="s">
        <v>6922</v>
      </c>
      <c r="B6799" s="72" t="s">
        <v>5547</v>
      </c>
      <c r="C6799" s="72" t="s">
        <v>5466</v>
      </c>
      <c r="D6799" s="72" t="s">
        <v>5548</v>
      </c>
      <c r="E6799" s="72" t="s">
        <v>10281</v>
      </c>
      <c r="F6799" t="s">
        <v>220</v>
      </c>
      <c r="G6799" s="72" t="s">
        <v>8467</v>
      </c>
      <c r="H6799">
        <v>347</v>
      </c>
      <c r="I6799" s="72" t="s">
        <v>11593</v>
      </c>
      <c r="J6799" s="72" t="s">
        <v>1693</v>
      </c>
    </row>
    <row r="6800" spans="1:10" x14ac:dyDescent="0.45">
      <c r="A6800" s="72" t="s">
        <v>6930</v>
      </c>
      <c r="B6800" s="72" t="s">
        <v>5547</v>
      </c>
      <c r="C6800" s="72" t="s">
        <v>5466</v>
      </c>
      <c r="D6800" s="72" t="s">
        <v>5548</v>
      </c>
      <c r="E6800" s="72" t="s">
        <v>10281</v>
      </c>
      <c r="F6800" t="s">
        <v>220</v>
      </c>
      <c r="G6800" s="72" t="s">
        <v>8803</v>
      </c>
      <c r="H6800">
        <v>336</v>
      </c>
      <c r="I6800" s="72" t="s">
        <v>11593</v>
      </c>
      <c r="J6800" s="72" t="s">
        <v>1693</v>
      </c>
    </row>
    <row r="6801" spans="1:10" x14ac:dyDescent="0.45">
      <c r="A6801" s="72" t="s">
        <v>12320</v>
      </c>
      <c r="B6801" s="72" t="s">
        <v>5547</v>
      </c>
      <c r="C6801" s="72" t="s">
        <v>5466</v>
      </c>
      <c r="D6801" s="72" t="s">
        <v>5548</v>
      </c>
      <c r="E6801" s="72" t="s">
        <v>10281</v>
      </c>
      <c r="F6801" t="s">
        <v>220</v>
      </c>
      <c r="G6801" s="72" t="s">
        <v>12203</v>
      </c>
      <c r="H6801">
        <v>334</v>
      </c>
      <c r="I6801" s="72" t="s">
        <v>11593</v>
      </c>
      <c r="J6801" s="72" t="s">
        <v>1693</v>
      </c>
    </row>
    <row r="6802" spans="1:10" x14ac:dyDescent="0.45">
      <c r="A6802" s="72" t="s">
        <v>6921</v>
      </c>
      <c r="B6802" s="72" t="s">
        <v>5549</v>
      </c>
      <c r="C6802" s="72" t="s">
        <v>5466</v>
      </c>
      <c r="D6802" s="72" t="s">
        <v>5550</v>
      </c>
      <c r="E6802" s="72" t="s">
        <v>10282</v>
      </c>
      <c r="F6802" t="s">
        <v>220</v>
      </c>
      <c r="G6802" s="72" t="s">
        <v>7585</v>
      </c>
      <c r="H6802">
        <v>3224</v>
      </c>
      <c r="I6802" s="72" t="s">
        <v>11594</v>
      </c>
      <c r="J6802" s="72" t="s">
        <v>1693</v>
      </c>
    </row>
    <row r="6803" spans="1:10" x14ac:dyDescent="0.45">
      <c r="A6803" s="72" t="s">
        <v>6918</v>
      </c>
      <c r="B6803" s="72" t="s">
        <v>5549</v>
      </c>
      <c r="C6803" s="72" t="s">
        <v>5466</v>
      </c>
      <c r="D6803" s="72" t="s">
        <v>5550</v>
      </c>
      <c r="E6803" s="72" t="s">
        <v>10282</v>
      </c>
      <c r="F6803" t="s">
        <v>220</v>
      </c>
      <c r="G6803" s="72" t="s">
        <v>8131</v>
      </c>
      <c r="H6803">
        <v>3155</v>
      </c>
      <c r="I6803" s="72" t="s">
        <v>11594</v>
      </c>
      <c r="J6803" s="72" t="s">
        <v>1693</v>
      </c>
    </row>
    <row r="6804" spans="1:10" x14ac:dyDescent="0.45">
      <c r="A6804" s="72" t="s">
        <v>6922</v>
      </c>
      <c r="B6804" s="72" t="s">
        <v>5549</v>
      </c>
      <c r="C6804" s="72" t="s">
        <v>5466</v>
      </c>
      <c r="D6804" s="72" t="s">
        <v>5550</v>
      </c>
      <c r="E6804" s="72" t="s">
        <v>10282</v>
      </c>
      <c r="F6804" t="s">
        <v>220</v>
      </c>
      <c r="G6804" s="72" t="s">
        <v>8467</v>
      </c>
      <c r="H6804">
        <v>3050</v>
      </c>
      <c r="I6804" s="72" t="s">
        <v>11594</v>
      </c>
      <c r="J6804" s="72" t="s">
        <v>1693</v>
      </c>
    </row>
    <row r="6805" spans="1:10" x14ac:dyDescent="0.45">
      <c r="A6805" s="72" t="s">
        <v>6930</v>
      </c>
      <c r="B6805" s="72" t="s">
        <v>5549</v>
      </c>
      <c r="C6805" s="72" t="s">
        <v>5466</v>
      </c>
      <c r="D6805" s="72" t="s">
        <v>5550</v>
      </c>
      <c r="E6805" s="72" t="s">
        <v>10282</v>
      </c>
      <c r="F6805" t="s">
        <v>220</v>
      </c>
      <c r="G6805" s="72" t="s">
        <v>8803</v>
      </c>
      <c r="H6805">
        <v>2960</v>
      </c>
      <c r="I6805" s="72" t="s">
        <v>11594</v>
      </c>
      <c r="J6805" s="72" t="s">
        <v>1693</v>
      </c>
    </row>
    <row r="6806" spans="1:10" x14ac:dyDescent="0.45">
      <c r="A6806" s="72" t="s">
        <v>12320</v>
      </c>
      <c r="B6806" s="72" t="s">
        <v>5549</v>
      </c>
      <c r="C6806" s="72" t="s">
        <v>5466</v>
      </c>
      <c r="D6806" s="72" t="s">
        <v>5550</v>
      </c>
      <c r="E6806" s="72" t="s">
        <v>10282</v>
      </c>
      <c r="F6806" t="s">
        <v>220</v>
      </c>
      <c r="G6806" s="72" t="s">
        <v>12203</v>
      </c>
      <c r="H6806">
        <v>2850</v>
      </c>
      <c r="I6806" s="72" t="s">
        <v>11594</v>
      </c>
      <c r="J6806" s="72" t="s">
        <v>1693</v>
      </c>
    </row>
    <row r="6807" spans="1:10" x14ac:dyDescent="0.45">
      <c r="A6807" s="72" t="s">
        <v>6921</v>
      </c>
      <c r="B6807" s="72" t="s">
        <v>5551</v>
      </c>
      <c r="C6807" s="72" t="s">
        <v>5466</v>
      </c>
      <c r="D6807" s="72" t="s">
        <v>5552</v>
      </c>
      <c r="E6807" s="72" t="s">
        <v>10283</v>
      </c>
      <c r="F6807" t="s">
        <v>220</v>
      </c>
      <c r="G6807" s="72" t="s">
        <v>7585</v>
      </c>
      <c r="H6807">
        <v>884</v>
      </c>
      <c r="I6807" s="72" t="s">
        <v>11595</v>
      </c>
      <c r="J6807" s="72" t="s">
        <v>1693</v>
      </c>
    </row>
    <row r="6808" spans="1:10" x14ac:dyDescent="0.45">
      <c r="A6808" s="72" t="s">
        <v>6918</v>
      </c>
      <c r="B6808" s="72" t="s">
        <v>5551</v>
      </c>
      <c r="C6808" s="72" t="s">
        <v>5466</v>
      </c>
      <c r="D6808" s="72" t="s">
        <v>5552</v>
      </c>
      <c r="E6808" s="72" t="s">
        <v>10283</v>
      </c>
      <c r="F6808" t="s">
        <v>220</v>
      </c>
      <c r="G6808" s="72" t="s">
        <v>8131</v>
      </c>
      <c r="H6808">
        <v>859</v>
      </c>
      <c r="I6808" s="72" t="s">
        <v>11595</v>
      </c>
      <c r="J6808" s="72" t="s">
        <v>1693</v>
      </c>
    </row>
    <row r="6809" spans="1:10" x14ac:dyDescent="0.45">
      <c r="A6809" s="72" t="s">
        <v>6922</v>
      </c>
      <c r="B6809" s="72" t="s">
        <v>5551</v>
      </c>
      <c r="C6809" s="72" t="s">
        <v>5466</v>
      </c>
      <c r="D6809" s="72" t="s">
        <v>5552</v>
      </c>
      <c r="E6809" s="72" t="s">
        <v>10283</v>
      </c>
      <c r="F6809" t="s">
        <v>220</v>
      </c>
      <c r="G6809" s="72" t="s">
        <v>8467</v>
      </c>
      <c r="H6809">
        <v>832</v>
      </c>
      <c r="I6809" s="72" t="s">
        <v>11595</v>
      </c>
      <c r="J6809" s="72" t="s">
        <v>1693</v>
      </c>
    </row>
    <row r="6810" spans="1:10" x14ac:dyDescent="0.45">
      <c r="A6810" s="72" t="s">
        <v>6930</v>
      </c>
      <c r="B6810" s="72" t="s">
        <v>5551</v>
      </c>
      <c r="C6810" s="72" t="s">
        <v>5466</v>
      </c>
      <c r="D6810" s="72" t="s">
        <v>5552</v>
      </c>
      <c r="E6810" s="72" t="s">
        <v>10283</v>
      </c>
      <c r="F6810" t="s">
        <v>220</v>
      </c>
      <c r="G6810" s="72" t="s">
        <v>8803</v>
      </c>
      <c r="H6810">
        <v>815</v>
      </c>
      <c r="I6810" s="72" t="s">
        <v>11595</v>
      </c>
      <c r="J6810" s="72" t="s">
        <v>1693</v>
      </c>
    </row>
    <row r="6811" spans="1:10" x14ac:dyDescent="0.45">
      <c r="A6811" s="72" t="s">
        <v>12320</v>
      </c>
      <c r="B6811" s="72" t="s">
        <v>5551</v>
      </c>
      <c r="C6811" s="72" t="s">
        <v>5466</v>
      </c>
      <c r="D6811" s="72" t="s">
        <v>5552</v>
      </c>
      <c r="E6811" s="72" t="s">
        <v>10283</v>
      </c>
      <c r="F6811" t="s">
        <v>220</v>
      </c>
      <c r="G6811" s="72" t="s">
        <v>12203</v>
      </c>
      <c r="H6811">
        <v>811</v>
      </c>
      <c r="I6811" s="72" t="s">
        <v>11595</v>
      </c>
      <c r="J6811" s="72" t="s">
        <v>1693</v>
      </c>
    </row>
    <row r="6812" spans="1:10" x14ac:dyDescent="0.45">
      <c r="A6812" s="72" t="s">
        <v>6921</v>
      </c>
      <c r="B6812" s="72" t="s">
        <v>5553</v>
      </c>
      <c r="C6812" s="72" t="s">
        <v>5466</v>
      </c>
      <c r="D6812" s="72" t="s">
        <v>5554</v>
      </c>
      <c r="E6812" s="72" t="s">
        <v>10284</v>
      </c>
      <c r="F6812" t="s">
        <v>220</v>
      </c>
      <c r="G6812" s="72" t="s">
        <v>7585</v>
      </c>
      <c r="H6812">
        <v>488</v>
      </c>
      <c r="I6812" s="72" t="s">
        <v>11596</v>
      </c>
      <c r="J6812" s="72" t="s">
        <v>1693</v>
      </c>
    </row>
    <row r="6813" spans="1:10" x14ac:dyDescent="0.45">
      <c r="A6813" s="72" t="s">
        <v>6918</v>
      </c>
      <c r="B6813" s="72" t="s">
        <v>5553</v>
      </c>
      <c r="C6813" s="72" t="s">
        <v>5466</v>
      </c>
      <c r="D6813" s="72" t="s">
        <v>5554</v>
      </c>
      <c r="E6813" s="72" t="s">
        <v>10284</v>
      </c>
      <c r="F6813" t="s">
        <v>220</v>
      </c>
      <c r="G6813" s="72" t="s">
        <v>8131</v>
      </c>
      <c r="H6813">
        <v>479</v>
      </c>
      <c r="I6813" s="72" t="s">
        <v>11596</v>
      </c>
      <c r="J6813" s="72" t="s">
        <v>1693</v>
      </c>
    </row>
    <row r="6814" spans="1:10" x14ac:dyDescent="0.45">
      <c r="A6814" s="72" t="s">
        <v>6922</v>
      </c>
      <c r="B6814" s="72" t="s">
        <v>5553</v>
      </c>
      <c r="C6814" s="72" t="s">
        <v>5466</v>
      </c>
      <c r="D6814" s="72" t="s">
        <v>5554</v>
      </c>
      <c r="E6814" s="72" t="s">
        <v>10284</v>
      </c>
      <c r="F6814" t="s">
        <v>220</v>
      </c>
      <c r="G6814" s="72" t="s">
        <v>8467</v>
      </c>
      <c r="H6814">
        <v>472</v>
      </c>
      <c r="I6814" s="72" t="s">
        <v>11596</v>
      </c>
      <c r="J6814" s="72" t="s">
        <v>1693</v>
      </c>
    </row>
    <row r="6815" spans="1:10" x14ac:dyDescent="0.45">
      <c r="A6815" s="72" t="s">
        <v>6930</v>
      </c>
      <c r="B6815" s="72" t="s">
        <v>5553</v>
      </c>
      <c r="C6815" s="72" t="s">
        <v>5466</v>
      </c>
      <c r="D6815" s="72" t="s">
        <v>5554</v>
      </c>
      <c r="E6815" s="72" t="s">
        <v>10284</v>
      </c>
      <c r="F6815" t="s">
        <v>220</v>
      </c>
      <c r="G6815" s="72" t="s">
        <v>8803</v>
      </c>
      <c r="H6815">
        <v>454</v>
      </c>
      <c r="I6815" s="72" t="s">
        <v>11596</v>
      </c>
      <c r="J6815" s="72" t="s">
        <v>1693</v>
      </c>
    </row>
    <row r="6816" spans="1:10" x14ac:dyDescent="0.45">
      <c r="A6816" s="72" t="s">
        <v>12320</v>
      </c>
      <c r="B6816" s="72" t="s">
        <v>5553</v>
      </c>
      <c r="C6816" s="72" t="s">
        <v>5466</v>
      </c>
      <c r="D6816" s="72" t="s">
        <v>5554</v>
      </c>
      <c r="E6816" s="72" t="s">
        <v>10284</v>
      </c>
      <c r="F6816" t="s">
        <v>220</v>
      </c>
      <c r="G6816" s="72" t="s">
        <v>12203</v>
      </c>
      <c r="H6816">
        <v>440</v>
      </c>
      <c r="I6816" s="72" t="s">
        <v>11596</v>
      </c>
      <c r="J6816" s="72" t="s">
        <v>1693</v>
      </c>
    </row>
    <row r="6817" spans="1:10" x14ac:dyDescent="0.45">
      <c r="A6817" s="72" t="s">
        <v>6921</v>
      </c>
      <c r="B6817" s="72" t="s">
        <v>5555</v>
      </c>
      <c r="C6817" s="72" t="s">
        <v>5466</v>
      </c>
      <c r="D6817" s="72" t="s">
        <v>5556</v>
      </c>
      <c r="E6817" s="72" t="s">
        <v>10285</v>
      </c>
      <c r="F6817" t="s">
        <v>220</v>
      </c>
      <c r="G6817" s="72" t="s">
        <v>7585</v>
      </c>
      <c r="H6817">
        <v>1361</v>
      </c>
      <c r="I6817" s="72" t="s">
        <v>11597</v>
      </c>
      <c r="J6817" s="72" t="s">
        <v>1693</v>
      </c>
    </row>
    <row r="6818" spans="1:10" x14ac:dyDescent="0.45">
      <c r="A6818" s="72" t="s">
        <v>6918</v>
      </c>
      <c r="B6818" s="72" t="s">
        <v>5555</v>
      </c>
      <c r="C6818" s="72" t="s">
        <v>5466</v>
      </c>
      <c r="D6818" s="72" t="s">
        <v>5556</v>
      </c>
      <c r="E6818" s="72" t="s">
        <v>10285</v>
      </c>
      <c r="F6818" t="s">
        <v>220</v>
      </c>
      <c r="G6818" s="72" t="s">
        <v>8131</v>
      </c>
      <c r="H6818">
        <v>1321</v>
      </c>
      <c r="I6818" s="72" t="s">
        <v>11597</v>
      </c>
      <c r="J6818" s="72" t="s">
        <v>1693</v>
      </c>
    </row>
    <row r="6819" spans="1:10" x14ac:dyDescent="0.45">
      <c r="A6819" s="72" t="s">
        <v>6922</v>
      </c>
      <c r="B6819" s="72" t="s">
        <v>5555</v>
      </c>
      <c r="C6819" s="72" t="s">
        <v>5466</v>
      </c>
      <c r="D6819" s="72" t="s">
        <v>5556</v>
      </c>
      <c r="E6819" s="72" t="s">
        <v>10285</v>
      </c>
      <c r="F6819" t="s">
        <v>220</v>
      </c>
      <c r="G6819" s="72" t="s">
        <v>8467</v>
      </c>
      <c r="H6819">
        <v>1285</v>
      </c>
      <c r="I6819" s="72" t="s">
        <v>11597</v>
      </c>
      <c r="J6819" s="72" t="s">
        <v>1693</v>
      </c>
    </row>
    <row r="6820" spans="1:10" x14ac:dyDescent="0.45">
      <c r="A6820" s="72" t="s">
        <v>6930</v>
      </c>
      <c r="B6820" s="72" t="s">
        <v>5555</v>
      </c>
      <c r="C6820" s="72" t="s">
        <v>5466</v>
      </c>
      <c r="D6820" s="72" t="s">
        <v>5556</v>
      </c>
      <c r="E6820" s="72" t="s">
        <v>10285</v>
      </c>
      <c r="F6820" t="s">
        <v>220</v>
      </c>
      <c r="G6820" s="72" t="s">
        <v>8803</v>
      </c>
      <c r="H6820">
        <v>1262</v>
      </c>
      <c r="I6820" s="72" t="s">
        <v>11597</v>
      </c>
      <c r="J6820" s="72" t="s">
        <v>1693</v>
      </c>
    </row>
    <row r="6821" spans="1:10" x14ac:dyDescent="0.45">
      <c r="A6821" s="72" t="s">
        <v>12320</v>
      </c>
      <c r="B6821" s="72" t="s">
        <v>5555</v>
      </c>
      <c r="C6821" s="72" t="s">
        <v>5466</v>
      </c>
      <c r="D6821" s="72" t="s">
        <v>5556</v>
      </c>
      <c r="E6821" s="72" t="s">
        <v>10285</v>
      </c>
      <c r="F6821" t="s">
        <v>220</v>
      </c>
      <c r="G6821" s="72" t="s">
        <v>12203</v>
      </c>
      <c r="H6821">
        <v>1233</v>
      </c>
      <c r="I6821" s="72" t="s">
        <v>11597</v>
      </c>
      <c r="J6821" s="72" t="s">
        <v>1693</v>
      </c>
    </row>
    <row r="6822" spans="1:10" x14ac:dyDescent="0.45">
      <c r="A6822" s="72" t="s">
        <v>6921</v>
      </c>
      <c r="B6822" s="72" t="s">
        <v>5557</v>
      </c>
      <c r="C6822" s="72" t="s">
        <v>5466</v>
      </c>
      <c r="D6822" s="72" t="s">
        <v>5558</v>
      </c>
      <c r="E6822" s="72" t="s">
        <v>10286</v>
      </c>
      <c r="F6822" t="s">
        <v>220</v>
      </c>
      <c r="G6822" s="72" t="s">
        <v>7585</v>
      </c>
      <c r="H6822">
        <v>1717</v>
      </c>
      <c r="I6822" s="72" t="s">
        <v>11598</v>
      </c>
      <c r="J6822" s="72" t="s">
        <v>1693</v>
      </c>
    </row>
    <row r="6823" spans="1:10" x14ac:dyDescent="0.45">
      <c r="A6823" s="72" t="s">
        <v>6918</v>
      </c>
      <c r="B6823" s="72" t="s">
        <v>5557</v>
      </c>
      <c r="C6823" s="72" t="s">
        <v>5466</v>
      </c>
      <c r="D6823" s="72" t="s">
        <v>5558</v>
      </c>
      <c r="E6823" s="72" t="s">
        <v>10286</v>
      </c>
      <c r="F6823" t="s">
        <v>220</v>
      </c>
      <c r="G6823" s="72" t="s">
        <v>8131</v>
      </c>
      <c r="H6823">
        <v>1672</v>
      </c>
      <c r="I6823" s="72" t="s">
        <v>11598</v>
      </c>
      <c r="J6823" s="72" t="s">
        <v>1693</v>
      </c>
    </row>
    <row r="6824" spans="1:10" x14ac:dyDescent="0.45">
      <c r="A6824" s="72" t="s">
        <v>6922</v>
      </c>
      <c r="B6824" s="72" t="s">
        <v>5557</v>
      </c>
      <c r="C6824" s="72" t="s">
        <v>5466</v>
      </c>
      <c r="D6824" s="72" t="s">
        <v>5558</v>
      </c>
      <c r="E6824" s="72" t="s">
        <v>10286</v>
      </c>
      <c r="F6824" t="s">
        <v>220</v>
      </c>
      <c r="G6824" s="72" t="s">
        <v>8467</v>
      </c>
      <c r="H6824">
        <v>1639</v>
      </c>
      <c r="I6824" s="72" t="s">
        <v>11598</v>
      </c>
      <c r="J6824" s="72" t="s">
        <v>1693</v>
      </c>
    </row>
    <row r="6825" spans="1:10" x14ac:dyDescent="0.45">
      <c r="A6825" s="72" t="s">
        <v>6930</v>
      </c>
      <c r="B6825" s="72" t="s">
        <v>5557</v>
      </c>
      <c r="C6825" s="72" t="s">
        <v>5466</v>
      </c>
      <c r="D6825" s="72" t="s">
        <v>5558</v>
      </c>
      <c r="E6825" s="72" t="s">
        <v>10286</v>
      </c>
      <c r="F6825" t="s">
        <v>220</v>
      </c>
      <c r="G6825" s="72" t="s">
        <v>8803</v>
      </c>
      <c r="H6825">
        <v>1585</v>
      </c>
      <c r="I6825" s="72" t="s">
        <v>11598</v>
      </c>
      <c r="J6825" s="72" t="s">
        <v>1693</v>
      </c>
    </row>
    <row r="6826" spans="1:10" x14ac:dyDescent="0.45">
      <c r="A6826" s="72" t="s">
        <v>12320</v>
      </c>
      <c r="B6826" s="72" t="s">
        <v>5557</v>
      </c>
      <c r="C6826" s="72" t="s">
        <v>5466</v>
      </c>
      <c r="D6826" s="72" t="s">
        <v>5558</v>
      </c>
      <c r="E6826" s="72" t="s">
        <v>10286</v>
      </c>
      <c r="F6826" t="s">
        <v>220</v>
      </c>
      <c r="G6826" s="72" t="s">
        <v>12203</v>
      </c>
      <c r="H6826">
        <v>1538</v>
      </c>
      <c r="I6826" s="72" t="s">
        <v>11598</v>
      </c>
      <c r="J6826" s="72" t="s">
        <v>1693</v>
      </c>
    </row>
    <row r="6827" spans="1:10" x14ac:dyDescent="0.45">
      <c r="A6827" s="72" t="s">
        <v>6921</v>
      </c>
      <c r="B6827" s="72" t="s">
        <v>5561</v>
      </c>
      <c r="C6827" s="72" t="s">
        <v>5560</v>
      </c>
      <c r="D6827" s="72" t="s">
        <v>5562</v>
      </c>
      <c r="E6827" s="72" t="s">
        <v>10287</v>
      </c>
      <c r="F6827" t="s">
        <v>221</v>
      </c>
      <c r="G6827" s="72" t="s">
        <v>7588</v>
      </c>
      <c r="H6827">
        <v>366923</v>
      </c>
      <c r="I6827" s="72" t="s">
        <v>1732</v>
      </c>
      <c r="J6827" s="72" t="s">
        <v>1733</v>
      </c>
    </row>
    <row r="6828" spans="1:10" x14ac:dyDescent="0.45">
      <c r="A6828" s="72" t="s">
        <v>6918</v>
      </c>
      <c r="B6828" s="72" t="s">
        <v>5561</v>
      </c>
      <c r="C6828" s="72" t="s">
        <v>5560</v>
      </c>
      <c r="D6828" s="72" t="s">
        <v>5562</v>
      </c>
      <c r="E6828" s="72" t="s">
        <v>10287</v>
      </c>
      <c r="F6828" t="s">
        <v>221</v>
      </c>
      <c r="G6828" s="72" t="s">
        <v>8132</v>
      </c>
      <c r="H6828">
        <v>365166</v>
      </c>
      <c r="I6828" s="72" t="s">
        <v>1732</v>
      </c>
      <c r="J6828" s="72" t="s">
        <v>1733</v>
      </c>
    </row>
    <row r="6829" spans="1:10" x14ac:dyDescent="0.45">
      <c r="A6829" s="72" t="s">
        <v>6922</v>
      </c>
      <c r="B6829" s="72" t="s">
        <v>5561</v>
      </c>
      <c r="C6829" s="72" t="s">
        <v>5560</v>
      </c>
      <c r="D6829" s="72" t="s">
        <v>5562</v>
      </c>
      <c r="E6829" s="72" t="s">
        <v>10287</v>
      </c>
      <c r="F6829" t="s">
        <v>221</v>
      </c>
      <c r="G6829" s="72" t="s">
        <v>8468</v>
      </c>
      <c r="H6829">
        <v>362662</v>
      </c>
      <c r="I6829" s="72" t="s">
        <v>1732</v>
      </c>
      <c r="J6829" s="72" t="s">
        <v>1733</v>
      </c>
    </row>
    <row r="6830" spans="1:10" x14ac:dyDescent="0.45">
      <c r="A6830" s="72" t="s">
        <v>6930</v>
      </c>
      <c r="B6830" s="72" t="s">
        <v>5561</v>
      </c>
      <c r="C6830" s="72" t="s">
        <v>5560</v>
      </c>
      <c r="D6830" s="72" t="s">
        <v>5562</v>
      </c>
      <c r="E6830" s="72" t="s">
        <v>10287</v>
      </c>
      <c r="F6830" t="s">
        <v>221</v>
      </c>
      <c r="G6830" s="72" t="s">
        <v>8804</v>
      </c>
      <c r="H6830">
        <v>359654</v>
      </c>
      <c r="I6830" s="72" t="s">
        <v>1732</v>
      </c>
      <c r="J6830" s="72" t="s">
        <v>1733</v>
      </c>
    </row>
    <row r="6831" spans="1:10" x14ac:dyDescent="0.45">
      <c r="A6831" s="72" t="s">
        <v>12320</v>
      </c>
      <c r="B6831" s="72" t="s">
        <v>5561</v>
      </c>
      <c r="C6831" s="72" t="s">
        <v>5560</v>
      </c>
      <c r="D6831" s="72" t="s">
        <v>5562</v>
      </c>
      <c r="E6831" s="72" t="s">
        <v>10287</v>
      </c>
      <c r="F6831" t="s">
        <v>221</v>
      </c>
      <c r="G6831" s="72" t="s">
        <v>12204</v>
      </c>
      <c r="H6831">
        <v>356472</v>
      </c>
      <c r="I6831" s="72" t="s">
        <v>1732</v>
      </c>
      <c r="J6831" s="72" t="s">
        <v>1733</v>
      </c>
    </row>
    <row r="6832" spans="1:10" x14ac:dyDescent="0.45">
      <c r="A6832" s="72" t="s">
        <v>6921</v>
      </c>
      <c r="B6832" s="72" t="s">
        <v>5563</v>
      </c>
      <c r="C6832" s="72" t="s">
        <v>5560</v>
      </c>
      <c r="D6832" s="72" t="s">
        <v>5564</v>
      </c>
      <c r="E6832" s="72" t="s">
        <v>10288</v>
      </c>
      <c r="F6832" t="s">
        <v>221</v>
      </c>
      <c r="G6832" s="72" t="s">
        <v>7588</v>
      </c>
      <c r="H6832">
        <v>50307</v>
      </c>
      <c r="I6832" s="72" t="s">
        <v>1734</v>
      </c>
      <c r="J6832" s="72" t="s">
        <v>1733</v>
      </c>
    </row>
    <row r="6833" spans="1:10" x14ac:dyDescent="0.45">
      <c r="A6833" s="72" t="s">
        <v>6918</v>
      </c>
      <c r="B6833" s="72" t="s">
        <v>5563</v>
      </c>
      <c r="C6833" s="72" t="s">
        <v>5560</v>
      </c>
      <c r="D6833" s="72" t="s">
        <v>5564</v>
      </c>
      <c r="E6833" s="72" t="s">
        <v>10288</v>
      </c>
      <c r="F6833" t="s">
        <v>221</v>
      </c>
      <c r="G6833" s="72" t="s">
        <v>8132</v>
      </c>
      <c r="H6833">
        <v>49508</v>
      </c>
      <c r="I6833" s="72" t="s">
        <v>1734</v>
      </c>
      <c r="J6833" s="72" t="s">
        <v>1733</v>
      </c>
    </row>
    <row r="6834" spans="1:10" x14ac:dyDescent="0.45">
      <c r="A6834" s="72" t="s">
        <v>6922</v>
      </c>
      <c r="B6834" s="72" t="s">
        <v>5563</v>
      </c>
      <c r="C6834" s="72" t="s">
        <v>5560</v>
      </c>
      <c r="D6834" s="72" t="s">
        <v>5564</v>
      </c>
      <c r="E6834" s="72" t="s">
        <v>10288</v>
      </c>
      <c r="F6834" t="s">
        <v>221</v>
      </c>
      <c r="G6834" s="72" t="s">
        <v>8468</v>
      </c>
      <c r="H6834">
        <v>48717</v>
      </c>
      <c r="I6834" s="72" t="s">
        <v>1734</v>
      </c>
      <c r="J6834" s="72" t="s">
        <v>1733</v>
      </c>
    </row>
    <row r="6835" spans="1:10" x14ac:dyDescent="0.45">
      <c r="A6835" s="72" t="s">
        <v>6930</v>
      </c>
      <c r="B6835" s="72" t="s">
        <v>5563</v>
      </c>
      <c r="C6835" s="72" t="s">
        <v>5560</v>
      </c>
      <c r="D6835" s="72" t="s">
        <v>5564</v>
      </c>
      <c r="E6835" s="72" t="s">
        <v>10288</v>
      </c>
      <c r="F6835" t="s">
        <v>221</v>
      </c>
      <c r="G6835" s="72" t="s">
        <v>8804</v>
      </c>
      <c r="H6835">
        <v>47910</v>
      </c>
      <c r="I6835" s="72" t="s">
        <v>1734</v>
      </c>
      <c r="J6835" s="72" t="s">
        <v>1733</v>
      </c>
    </row>
    <row r="6836" spans="1:10" x14ac:dyDescent="0.45">
      <c r="A6836" s="72" t="s">
        <v>12320</v>
      </c>
      <c r="B6836" s="72" t="s">
        <v>5563</v>
      </c>
      <c r="C6836" s="72" t="s">
        <v>5560</v>
      </c>
      <c r="D6836" s="72" t="s">
        <v>5564</v>
      </c>
      <c r="E6836" s="72" t="s">
        <v>10288</v>
      </c>
      <c r="F6836" t="s">
        <v>221</v>
      </c>
      <c r="G6836" s="72" t="s">
        <v>12204</v>
      </c>
      <c r="H6836">
        <v>47158</v>
      </c>
      <c r="I6836" s="72" t="s">
        <v>1734</v>
      </c>
      <c r="J6836" s="72" t="s">
        <v>1733</v>
      </c>
    </row>
    <row r="6837" spans="1:10" x14ac:dyDescent="0.45">
      <c r="A6837" s="72" t="s">
        <v>6921</v>
      </c>
      <c r="B6837" s="72" t="s">
        <v>5565</v>
      </c>
      <c r="C6837" s="72" t="s">
        <v>5560</v>
      </c>
      <c r="D6837" s="72" t="s">
        <v>5566</v>
      </c>
      <c r="E6837" s="72" t="s">
        <v>10289</v>
      </c>
      <c r="F6837" t="s">
        <v>223</v>
      </c>
      <c r="G6837" s="72" t="s">
        <v>7591</v>
      </c>
      <c r="H6837">
        <v>62376</v>
      </c>
      <c r="I6837" s="72" t="s">
        <v>1738</v>
      </c>
      <c r="J6837" s="72" t="s">
        <v>1733</v>
      </c>
    </row>
    <row r="6838" spans="1:10" x14ac:dyDescent="0.45">
      <c r="A6838" s="72" t="s">
        <v>6918</v>
      </c>
      <c r="B6838" s="72" t="s">
        <v>5565</v>
      </c>
      <c r="C6838" s="72" t="s">
        <v>5560</v>
      </c>
      <c r="D6838" s="72" t="s">
        <v>5566</v>
      </c>
      <c r="E6838" s="72" t="s">
        <v>10289</v>
      </c>
      <c r="F6838" t="s">
        <v>223</v>
      </c>
      <c r="G6838" s="72" t="s">
        <v>8133</v>
      </c>
      <c r="H6838">
        <v>61774</v>
      </c>
      <c r="I6838" s="72" t="s">
        <v>1738</v>
      </c>
      <c r="J6838" s="72" t="s">
        <v>1733</v>
      </c>
    </row>
    <row r="6839" spans="1:10" x14ac:dyDescent="0.45">
      <c r="A6839" s="72" t="s">
        <v>6922</v>
      </c>
      <c r="B6839" s="72" t="s">
        <v>5565</v>
      </c>
      <c r="C6839" s="72" t="s">
        <v>5560</v>
      </c>
      <c r="D6839" s="72" t="s">
        <v>5566</v>
      </c>
      <c r="E6839" s="72" t="s">
        <v>10289</v>
      </c>
      <c r="F6839" t="s">
        <v>223</v>
      </c>
      <c r="G6839" s="72" t="s">
        <v>8469</v>
      </c>
      <c r="H6839">
        <v>61019</v>
      </c>
      <c r="I6839" s="72" t="s">
        <v>1738</v>
      </c>
      <c r="J6839" s="72" t="s">
        <v>1733</v>
      </c>
    </row>
    <row r="6840" spans="1:10" x14ac:dyDescent="0.45">
      <c r="A6840" s="72" t="s">
        <v>6930</v>
      </c>
      <c r="B6840" s="72" t="s">
        <v>5565</v>
      </c>
      <c r="C6840" s="72" t="s">
        <v>5560</v>
      </c>
      <c r="D6840" s="72" t="s">
        <v>5566</v>
      </c>
      <c r="E6840" s="72" t="s">
        <v>10289</v>
      </c>
      <c r="F6840" t="s">
        <v>223</v>
      </c>
      <c r="G6840" s="72" t="s">
        <v>8805</v>
      </c>
      <c r="H6840">
        <v>60295</v>
      </c>
      <c r="I6840" s="72" t="s">
        <v>1738</v>
      </c>
      <c r="J6840" s="72" t="s">
        <v>1733</v>
      </c>
    </row>
    <row r="6841" spans="1:10" x14ac:dyDescent="0.45">
      <c r="A6841" s="72" t="s">
        <v>12320</v>
      </c>
      <c r="B6841" s="72" t="s">
        <v>5565</v>
      </c>
      <c r="C6841" s="72" t="s">
        <v>5560</v>
      </c>
      <c r="D6841" s="72" t="s">
        <v>5566</v>
      </c>
      <c r="E6841" s="72" t="s">
        <v>10289</v>
      </c>
      <c r="F6841" t="s">
        <v>223</v>
      </c>
      <c r="G6841" s="72" t="s">
        <v>12206</v>
      </c>
      <c r="H6841">
        <v>59475</v>
      </c>
      <c r="I6841" s="72" t="s">
        <v>1738</v>
      </c>
      <c r="J6841" s="72" t="s">
        <v>1733</v>
      </c>
    </row>
    <row r="6842" spans="1:10" x14ac:dyDescent="0.45">
      <c r="A6842" s="72" t="s">
        <v>6921</v>
      </c>
      <c r="B6842" s="72" t="s">
        <v>5567</v>
      </c>
      <c r="C6842" s="72" t="s">
        <v>5560</v>
      </c>
      <c r="D6842" s="72" t="s">
        <v>5568</v>
      </c>
      <c r="E6842" s="72" t="s">
        <v>10290</v>
      </c>
      <c r="F6842" t="s">
        <v>224</v>
      </c>
      <c r="G6842" s="72" t="s">
        <v>7594</v>
      </c>
      <c r="H6842">
        <v>27736</v>
      </c>
      <c r="I6842" s="72" t="s">
        <v>1742</v>
      </c>
      <c r="J6842" s="72" t="s">
        <v>1733</v>
      </c>
    </row>
    <row r="6843" spans="1:10" x14ac:dyDescent="0.45">
      <c r="A6843" s="72" t="s">
        <v>6918</v>
      </c>
      <c r="B6843" s="72" t="s">
        <v>5567</v>
      </c>
      <c r="C6843" s="72" t="s">
        <v>5560</v>
      </c>
      <c r="D6843" s="72" t="s">
        <v>5568</v>
      </c>
      <c r="E6843" s="72" t="s">
        <v>10290</v>
      </c>
      <c r="F6843" t="s">
        <v>224</v>
      </c>
      <c r="G6843" s="72" t="s">
        <v>8134</v>
      </c>
      <c r="H6843">
        <v>27240</v>
      </c>
      <c r="I6843" s="72" t="s">
        <v>1742</v>
      </c>
      <c r="J6843" s="72" t="s">
        <v>1733</v>
      </c>
    </row>
    <row r="6844" spans="1:10" x14ac:dyDescent="0.45">
      <c r="A6844" s="72" t="s">
        <v>6922</v>
      </c>
      <c r="B6844" s="72" t="s">
        <v>5567</v>
      </c>
      <c r="C6844" s="72" t="s">
        <v>5560</v>
      </c>
      <c r="D6844" s="72" t="s">
        <v>5568</v>
      </c>
      <c r="E6844" s="72" t="s">
        <v>10290</v>
      </c>
      <c r="F6844" t="s">
        <v>224</v>
      </c>
      <c r="G6844" s="72" t="s">
        <v>8470</v>
      </c>
      <c r="H6844">
        <v>26713</v>
      </c>
      <c r="I6844" s="72" t="s">
        <v>1742</v>
      </c>
      <c r="J6844" s="72" t="s">
        <v>1733</v>
      </c>
    </row>
    <row r="6845" spans="1:10" x14ac:dyDescent="0.45">
      <c r="A6845" s="72" t="s">
        <v>6930</v>
      </c>
      <c r="B6845" s="72" t="s">
        <v>5567</v>
      </c>
      <c r="C6845" s="72" t="s">
        <v>5560</v>
      </c>
      <c r="D6845" s="72" t="s">
        <v>5568</v>
      </c>
      <c r="E6845" s="72" t="s">
        <v>10290</v>
      </c>
      <c r="F6845" t="s">
        <v>224</v>
      </c>
      <c r="G6845" s="72" t="s">
        <v>8806</v>
      </c>
      <c r="H6845">
        <v>26214</v>
      </c>
      <c r="I6845" s="72" t="s">
        <v>1742</v>
      </c>
      <c r="J6845" s="72" t="s">
        <v>1733</v>
      </c>
    </row>
    <row r="6846" spans="1:10" x14ac:dyDescent="0.45">
      <c r="A6846" s="72" t="s">
        <v>12320</v>
      </c>
      <c r="B6846" s="72" t="s">
        <v>5567</v>
      </c>
      <c r="C6846" s="72" t="s">
        <v>5560</v>
      </c>
      <c r="D6846" s="72" t="s">
        <v>5568</v>
      </c>
      <c r="E6846" s="72" t="s">
        <v>10290</v>
      </c>
      <c r="F6846" t="s">
        <v>224</v>
      </c>
      <c r="G6846" s="72" t="s">
        <v>12207</v>
      </c>
      <c r="H6846">
        <v>25721</v>
      </c>
      <c r="I6846" s="72" t="s">
        <v>1742</v>
      </c>
      <c r="J6846" s="72" t="s">
        <v>1733</v>
      </c>
    </row>
    <row r="6847" spans="1:10" x14ac:dyDescent="0.45">
      <c r="A6847" s="72" t="s">
        <v>6921</v>
      </c>
      <c r="B6847" s="72" t="s">
        <v>5569</v>
      </c>
      <c r="C6847" s="72" t="s">
        <v>5560</v>
      </c>
      <c r="D6847" s="72" t="s">
        <v>5570</v>
      </c>
      <c r="E6847" s="72" t="s">
        <v>10291</v>
      </c>
      <c r="F6847" t="s">
        <v>225</v>
      </c>
      <c r="G6847" s="72" t="s">
        <v>7597</v>
      </c>
      <c r="H6847">
        <v>23117</v>
      </c>
      <c r="I6847" s="72" t="s">
        <v>1746</v>
      </c>
      <c r="J6847" s="72" t="s">
        <v>1733</v>
      </c>
    </row>
    <row r="6848" spans="1:10" x14ac:dyDescent="0.45">
      <c r="A6848" s="72" t="s">
        <v>6918</v>
      </c>
      <c r="B6848" s="72" t="s">
        <v>5569</v>
      </c>
      <c r="C6848" s="72" t="s">
        <v>5560</v>
      </c>
      <c r="D6848" s="72" t="s">
        <v>5570</v>
      </c>
      <c r="E6848" s="72" t="s">
        <v>10291</v>
      </c>
      <c r="F6848" t="s">
        <v>225</v>
      </c>
      <c r="G6848" s="72" t="s">
        <v>8135</v>
      </c>
      <c r="H6848">
        <v>22757</v>
      </c>
      <c r="I6848" s="72" t="s">
        <v>1746</v>
      </c>
      <c r="J6848" s="72" t="s">
        <v>1733</v>
      </c>
    </row>
    <row r="6849" spans="1:10" x14ac:dyDescent="0.45">
      <c r="A6849" s="72" t="s">
        <v>6922</v>
      </c>
      <c r="B6849" s="72" t="s">
        <v>5569</v>
      </c>
      <c r="C6849" s="72" t="s">
        <v>5560</v>
      </c>
      <c r="D6849" s="72" t="s">
        <v>5570</v>
      </c>
      <c r="E6849" s="72" t="s">
        <v>10291</v>
      </c>
      <c r="F6849" t="s">
        <v>225</v>
      </c>
      <c r="G6849" s="72" t="s">
        <v>8471</v>
      </c>
      <c r="H6849">
        <v>22386</v>
      </c>
      <c r="I6849" s="72" t="s">
        <v>1746</v>
      </c>
      <c r="J6849" s="72" t="s">
        <v>1733</v>
      </c>
    </row>
    <row r="6850" spans="1:10" x14ac:dyDescent="0.45">
      <c r="A6850" s="72" t="s">
        <v>6930</v>
      </c>
      <c r="B6850" s="72" t="s">
        <v>5569</v>
      </c>
      <c r="C6850" s="72" t="s">
        <v>5560</v>
      </c>
      <c r="D6850" s="72" t="s">
        <v>5570</v>
      </c>
      <c r="E6850" s="72" t="s">
        <v>10291</v>
      </c>
      <c r="F6850" t="s">
        <v>225</v>
      </c>
      <c r="G6850" s="72" t="s">
        <v>8807</v>
      </c>
      <c r="H6850">
        <v>22049</v>
      </c>
      <c r="I6850" s="72" t="s">
        <v>1746</v>
      </c>
      <c r="J6850" s="72" t="s">
        <v>1733</v>
      </c>
    </row>
    <row r="6851" spans="1:10" x14ac:dyDescent="0.45">
      <c r="A6851" s="72" t="s">
        <v>12320</v>
      </c>
      <c r="B6851" s="72" t="s">
        <v>5569</v>
      </c>
      <c r="C6851" s="72" t="s">
        <v>5560</v>
      </c>
      <c r="D6851" s="72" t="s">
        <v>5570</v>
      </c>
      <c r="E6851" s="72" t="s">
        <v>10291</v>
      </c>
      <c r="F6851" t="s">
        <v>225</v>
      </c>
      <c r="G6851" s="72" t="s">
        <v>12208</v>
      </c>
      <c r="H6851">
        <v>21540</v>
      </c>
      <c r="I6851" s="72" t="s">
        <v>1746</v>
      </c>
      <c r="J6851" s="72" t="s">
        <v>1733</v>
      </c>
    </row>
    <row r="6852" spans="1:10" x14ac:dyDescent="0.45">
      <c r="A6852" s="72" t="s">
        <v>6921</v>
      </c>
      <c r="B6852" s="72" t="s">
        <v>5571</v>
      </c>
      <c r="C6852" s="72" t="s">
        <v>5560</v>
      </c>
      <c r="D6852" s="72" t="s">
        <v>5572</v>
      </c>
      <c r="E6852" s="72" t="s">
        <v>10292</v>
      </c>
      <c r="F6852" t="s">
        <v>226</v>
      </c>
      <c r="G6852" s="72" t="s">
        <v>7600</v>
      </c>
      <c r="H6852">
        <v>73072</v>
      </c>
      <c r="I6852" s="72" t="s">
        <v>1752</v>
      </c>
      <c r="J6852" s="72" t="s">
        <v>1733</v>
      </c>
    </row>
    <row r="6853" spans="1:10" x14ac:dyDescent="0.45">
      <c r="A6853" s="72" t="s">
        <v>6918</v>
      </c>
      <c r="B6853" s="72" t="s">
        <v>5571</v>
      </c>
      <c r="C6853" s="72" t="s">
        <v>5560</v>
      </c>
      <c r="D6853" s="72" t="s">
        <v>5572</v>
      </c>
      <c r="E6853" s="72" t="s">
        <v>10292</v>
      </c>
      <c r="F6853" t="s">
        <v>226</v>
      </c>
      <c r="G6853" s="72" t="s">
        <v>8136</v>
      </c>
      <c r="H6853">
        <v>71947</v>
      </c>
      <c r="I6853" s="72" t="s">
        <v>1752</v>
      </c>
      <c r="J6853" s="72" t="s">
        <v>1733</v>
      </c>
    </row>
    <row r="6854" spans="1:10" x14ac:dyDescent="0.45">
      <c r="A6854" s="72" t="s">
        <v>6922</v>
      </c>
      <c r="B6854" s="72" t="s">
        <v>5571</v>
      </c>
      <c r="C6854" s="72" t="s">
        <v>5560</v>
      </c>
      <c r="D6854" s="72" t="s">
        <v>5572</v>
      </c>
      <c r="E6854" s="72" t="s">
        <v>10292</v>
      </c>
      <c r="F6854" t="s">
        <v>226</v>
      </c>
      <c r="G6854" s="72" t="s">
        <v>8472</v>
      </c>
      <c r="H6854">
        <v>70880</v>
      </c>
      <c r="I6854" s="72" t="s">
        <v>1752</v>
      </c>
      <c r="J6854" s="72" t="s">
        <v>1733</v>
      </c>
    </row>
    <row r="6855" spans="1:10" x14ac:dyDescent="0.45">
      <c r="A6855" s="72" t="s">
        <v>6930</v>
      </c>
      <c r="B6855" s="72" t="s">
        <v>5571</v>
      </c>
      <c r="C6855" s="72" t="s">
        <v>5560</v>
      </c>
      <c r="D6855" s="72" t="s">
        <v>5572</v>
      </c>
      <c r="E6855" s="72" t="s">
        <v>10292</v>
      </c>
      <c r="F6855" t="s">
        <v>226</v>
      </c>
      <c r="G6855" s="72" t="s">
        <v>8808</v>
      </c>
      <c r="H6855">
        <v>69716</v>
      </c>
      <c r="I6855" s="72" t="s">
        <v>1752</v>
      </c>
      <c r="J6855" s="72" t="s">
        <v>1733</v>
      </c>
    </row>
    <row r="6856" spans="1:10" x14ac:dyDescent="0.45">
      <c r="A6856" s="72" t="s">
        <v>12320</v>
      </c>
      <c r="B6856" s="72" t="s">
        <v>5571</v>
      </c>
      <c r="C6856" s="72" t="s">
        <v>5560</v>
      </c>
      <c r="D6856" s="72" t="s">
        <v>5572</v>
      </c>
      <c r="E6856" s="72" t="s">
        <v>10292</v>
      </c>
      <c r="F6856" t="s">
        <v>226</v>
      </c>
      <c r="G6856" s="72" t="s">
        <v>12209</v>
      </c>
      <c r="H6856">
        <v>68448</v>
      </c>
      <c r="I6856" s="72" t="s">
        <v>1752</v>
      </c>
      <c r="J6856" s="72" t="s">
        <v>1733</v>
      </c>
    </row>
    <row r="6857" spans="1:10" x14ac:dyDescent="0.45">
      <c r="A6857" s="72" t="s">
        <v>6921</v>
      </c>
      <c r="B6857" s="72" t="s">
        <v>5573</v>
      </c>
      <c r="C6857" s="72" t="s">
        <v>5560</v>
      </c>
      <c r="D6857" s="72" t="s">
        <v>5574</v>
      </c>
      <c r="E6857" s="72" t="s">
        <v>10293</v>
      </c>
      <c r="F6857" t="s">
        <v>227</v>
      </c>
      <c r="G6857" s="72" t="s">
        <v>7603</v>
      </c>
      <c r="H6857">
        <v>28326</v>
      </c>
      <c r="I6857" s="72" t="s">
        <v>1757</v>
      </c>
      <c r="J6857" s="72" t="s">
        <v>1733</v>
      </c>
    </row>
    <row r="6858" spans="1:10" x14ac:dyDescent="0.45">
      <c r="A6858" s="72" t="s">
        <v>6918</v>
      </c>
      <c r="B6858" s="72" t="s">
        <v>5573</v>
      </c>
      <c r="C6858" s="72" t="s">
        <v>5560</v>
      </c>
      <c r="D6858" s="72" t="s">
        <v>5574</v>
      </c>
      <c r="E6858" s="72" t="s">
        <v>10293</v>
      </c>
      <c r="F6858" t="s">
        <v>227</v>
      </c>
      <c r="G6858" s="72" t="s">
        <v>8137</v>
      </c>
      <c r="H6858">
        <v>27843</v>
      </c>
      <c r="I6858" s="72" t="s">
        <v>1757</v>
      </c>
      <c r="J6858" s="72" t="s">
        <v>1733</v>
      </c>
    </row>
    <row r="6859" spans="1:10" x14ac:dyDescent="0.45">
      <c r="A6859" s="72" t="s">
        <v>6922</v>
      </c>
      <c r="B6859" s="72" t="s">
        <v>5573</v>
      </c>
      <c r="C6859" s="72" t="s">
        <v>5560</v>
      </c>
      <c r="D6859" s="72" t="s">
        <v>5574</v>
      </c>
      <c r="E6859" s="72" t="s">
        <v>10293</v>
      </c>
      <c r="F6859" t="s">
        <v>227</v>
      </c>
      <c r="G6859" s="72" t="s">
        <v>8473</v>
      </c>
      <c r="H6859">
        <v>27420</v>
      </c>
      <c r="I6859" s="72" t="s">
        <v>1757</v>
      </c>
      <c r="J6859" s="72" t="s">
        <v>1733</v>
      </c>
    </row>
    <row r="6860" spans="1:10" x14ac:dyDescent="0.45">
      <c r="A6860" s="72" t="s">
        <v>6930</v>
      </c>
      <c r="B6860" s="72" t="s">
        <v>5573</v>
      </c>
      <c r="C6860" s="72" t="s">
        <v>5560</v>
      </c>
      <c r="D6860" s="72" t="s">
        <v>5574</v>
      </c>
      <c r="E6860" s="72" t="s">
        <v>10293</v>
      </c>
      <c r="F6860" t="s">
        <v>227</v>
      </c>
      <c r="G6860" s="72" t="s">
        <v>8809</v>
      </c>
      <c r="H6860">
        <v>26924</v>
      </c>
      <c r="I6860" s="72" t="s">
        <v>1757</v>
      </c>
      <c r="J6860" s="72" t="s">
        <v>1733</v>
      </c>
    </row>
    <row r="6861" spans="1:10" x14ac:dyDescent="0.45">
      <c r="A6861" s="72" t="s">
        <v>12320</v>
      </c>
      <c r="B6861" s="72" t="s">
        <v>5573</v>
      </c>
      <c r="C6861" s="72" t="s">
        <v>5560</v>
      </c>
      <c r="D6861" s="72" t="s">
        <v>5574</v>
      </c>
      <c r="E6861" s="72" t="s">
        <v>10293</v>
      </c>
      <c r="F6861" t="s">
        <v>227</v>
      </c>
      <c r="G6861" s="72" t="s">
        <v>12210</v>
      </c>
      <c r="H6861">
        <v>26333</v>
      </c>
      <c r="I6861" s="72" t="s">
        <v>1757</v>
      </c>
      <c r="J6861" s="72" t="s">
        <v>1733</v>
      </c>
    </row>
    <row r="6862" spans="1:10" x14ac:dyDescent="0.45">
      <c r="A6862" s="72" t="s">
        <v>6921</v>
      </c>
      <c r="B6862" s="72" t="s">
        <v>5575</v>
      </c>
      <c r="C6862" s="72" t="s">
        <v>5560</v>
      </c>
      <c r="D6862" s="72" t="s">
        <v>5576</v>
      </c>
      <c r="E6862" s="72" t="s">
        <v>10294</v>
      </c>
      <c r="F6862" t="s">
        <v>222</v>
      </c>
      <c r="G6862" s="72" t="s">
        <v>7606</v>
      </c>
      <c r="H6862">
        <v>61813</v>
      </c>
      <c r="I6862" s="72" t="s">
        <v>1736</v>
      </c>
      <c r="J6862" s="72" t="s">
        <v>1733</v>
      </c>
    </row>
    <row r="6863" spans="1:10" x14ac:dyDescent="0.45">
      <c r="A6863" s="72" t="s">
        <v>6918</v>
      </c>
      <c r="B6863" s="72" t="s">
        <v>5575</v>
      </c>
      <c r="C6863" s="72" t="s">
        <v>5560</v>
      </c>
      <c r="D6863" s="72" t="s">
        <v>5576</v>
      </c>
      <c r="E6863" s="72" t="s">
        <v>10294</v>
      </c>
      <c r="F6863" t="s">
        <v>222</v>
      </c>
      <c r="G6863" s="72" t="s">
        <v>8138</v>
      </c>
      <c r="H6863">
        <v>61094</v>
      </c>
      <c r="I6863" s="72" t="s">
        <v>1736</v>
      </c>
      <c r="J6863" s="72" t="s">
        <v>1733</v>
      </c>
    </row>
    <row r="6864" spans="1:10" x14ac:dyDescent="0.45">
      <c r="A6864" s="72" t="s">
        <v>6922</v>
      </c>
      <c r="B6864" s="72" t="s">
        <v>5575</v>
      </c>
      <c r="C6864" s="72" t="s">
        <v>5560</v>
      </c>
      <c r="D6864" s="72" t="s">
        <v>5576</v>
      </c>
      <c r="E6864" s="72" t="s">
        <v>10294</v>
      </c>
      <c r="F6864" t="s">
        <v>222</v>
      </c>
      <c r="G6864" s="72" t="s">
        <v>8474</v>
      </c>
      <c r="H6864">
        <v>60559</v>
      </c>
      <c r="I6864" s="72" t="s">
        <v>1736</v>
      </c>
      <c r="J6864" s="72" t="s">
        <v>1733</v>
      </c>
    </row>
    <row r="6865" spans="1:10" x14ac:dyDescent="0.45">
      <c r="A6865" s="72" t="s">
        <v>6930</v>
      </c>
      <c r="B6865" s="72" t="s">
        <v>5575</v>
      </c>
      <c r="C6865" s="72" t="s">
        <v>5560</v>
      </c>
      <c r="D6865" s="72" t="s">
        <v>5576</v>
      </c>
      <c r="E6865" s="72" t="s">
        <v>10294</v>
      </c>
      <c r="F6865" t="s">
        <v>222</v>
      </c>
      <c r="G6865" s="72" t="s">
        <v>8810</v>
      </c>
      <c r="H6865">
        <v>59981</v>
      </c>
      <c r="I6865" s="72" t="s">
        <v>1736</v>
      </c>
      <c r="J6865" s="72" t="s">
        <v>1733</v>
      </c>
    </row>
    <row r="6866" spans="1:10" x14ac:dyDescent="0.45">
      <c r="A6866" s="72" t="s">
        <v>12320</v>
      </c>
      <c r="B6866" s="72" t="s">
        <v>5575</v>
      </c>
      <c r="C6866" s="72" t="s">
        <v>5560</v>
      </c>
      <c r="D6866" s="72" t="s">
        <v>5576</v>
      </c>
      <c r="E6866" s="72" t="s">
        <v>10294</v>
      </c>
      <c r="F6866" t="s">
        <v>222</v>
      </c>
      <c r="G6866" s="72" t="s">
        <v>12205</v>
      </c>
      <c r="H6866">
        <v>59578</v>
      </c>
      <c r="I6866" s="72" t="s">
        <v>1736</v>
      </c>
      <c r="J6866" s="72" t="s">
        <v>1733</v>
      </c>
    </row>
    <row r="6867" spans="1:10" x14ac:dyDescent="0.45">
      <c r="A6867" s="72" t="s">
        <v>6921</v>
      </c>
      <c r="B6867" s="72" t="s">
        <v>5577</v>
      </c>
      <c r="C6867" s="72" t="s">
        <v>5560</v>
      </c>
      <c r="D6867" s="72" t="s">
        <v>5578</v>
      </c>
      <c r="E6867" s="72" t="s">
        <v>10295</v>
      </c>
      <c r="F6867" t="s">
        <v>222</v>
      </c>
      <c r="G6867" s="72" t="s">
        <v>7606</v>
      </c>
      <c r="H6867">
        <v>53994</v>
      </c>
      <c r="I6867" s="72" t="s">
        <v>1737</v>
      </c>
      <c r="J6867" s="72" t="s">
        <v>1733</v>
      </c>
    </row>
    <row r="6868" spans="1:10" x14ac:dyDescent="0.45">
      <c r="A6868" s="72" t="s">
        <v>6918</v>
      </c>
      <c r="B6868" s="72" t="s">
        <v>5577</v>
      </c>
      <c r="C6868" s="72" t="s">
        <v>5560</v>
      </c>
      <c r="D6868" s="72" t="s">
        <v>5578</v>
      </c>
      <c r="E6868" s="72" t="s">
        <v>10295</v>
      </c>
      <c r="F6868" t="s">
        <v>222</v>
      </c>
      <c r="G6868" s="72" t="s">
        <v>8138</v>
      </c>
      <c r="H6868">
        <v>53995</v>
      </c>
      <c r="I6868" s="72" t="s">
        <v>1737</v>
      </c>
      <c r="J6868" s="72" t="s">
        <v>1733</v>
      </c>
    </row>
    <row r="6869" spans="1:10" x14ac:dyDescent="0.45">
      <c r="A6869" s="72" t="s">
        <v>6922</v>
      </c>
      <c r="B6869" s="72" t="s">
        <v>5577</v>
      </c>
      <c r="C6869" s="72" t="s">
        <v>5560</v>
      </c>
      <c r="D6869" s="72" t="s">
        <v>5578</v>
      </c>
      <c r="E6869" s="72" t="s">
        <v>10295</v>
      </c>
      <c r="F6869" t="s">
        <v>222</v>
      </c>
      <c r="G6869" s="72" t="s">
        <v>8474</v>
      </c>
      <c r="H6869">
        <v>54161</v>
      </c>
      <c r="I6869" s="72" t="s">
        <v>1737</v>
      </c>
      <c r="J6869" s="72" t="s">
        <v>1733</v>
      </c>
    </row>
    <row r="6870" spans="1:10" x14ac:dyDescent="0.45">
      <c r="A6870" s="72" t="s">
        <v>6930</v>
      </c>
      <c r="B6870" s="72" t="s">
        <v>5577</v>
      </c>
      <c r="C6870" s="72" t="s">
        <v>5560</v>
      </c>
      <c r="D6870" s="72" t="s">
        <v>5578</v>
      </c>
      <c r="E6870" s="72" t="s">
        <v>10295</v>
      </c>
      <c r="F6870" t="s">
        <v>222</v>
      </c>
      <c r="G6870" s="72" t="s">
        <v>8810</v>
      </c>
      <c r="H6870">
        <v>54215</v>
      </c>
      <c r="I6870" s="72" t="s">
        <v>1737</v>
      </c>
      <c r="J6870" s="72" t="s">
        <v>1733</v>
      </c>
    </row>
    <row r="6871" spans="1:10" x14ac:dyDescent="0.45">
      <c r="A6871" s="72" t="s">
        <v>12320</v>
      </c>
      <c r="B6871" s="72" t="s">
        <v>5577</v>
      </c>
      <c r="C6871" s="72" t="s">
        <v>5560</v>
      </c>
      <c r="D6871" s="72" t="s">
        <v>5578</v>
      </c>
      <c r="E6871" s="72" t="s">
        <v>10295</v>
      </c>
      <c r="F6871" t="s">
        <v>222</v>
      </c>
      <c r="G6871" s="72" t="s">
        <v>12205</v>
      </c>
      <c r="H6871">
        <v>54059</v>
      </c>
      <c r="I6871" s="72" t="s">
        <v>1737</v>
      </c>
      <c r="J6871" s="72" t="s">
        <v>1733</v>
      </c>
    </row>
    <row r="6872" spans="1:10" x14ac:dyDescent="0.45">
      <c r="A6872" s="72" t="s">
        <v>6921</v>
      </c>
      <c r="B6872" s="72" t="s">
        <v>5581</v>
      </c>
      <c r="C6872" s="72" t="s">
        <v>5560</v>
      </c>
      <c r="D6872" s="72" t="s">
        <v>5582</v>
      </c>
      <c r="E6872" s="72" t="s">
        <v>10296</v>
      </c>
      <c r="F6872" t="s">
        <v>221</v>
      </c>
      <c r="G6872" s="72" t="s">
        <v>7588</v>
      </c>
      <c r="H6872">
        <v>8702</v>
      </c>
      <c r="I6872" s="72" t="s">
        <v>11599</v>
      </c>
      <c r="J6872" s="72" t="s">
        <v>1733</v>
      </c>
    </row>
    <row r="6873" spans="1:10" x14ac:dyDescent="0.45">
      <c r="A6873" s="72" t="s">
        <v>6918</v>
      </c>
      <c r="B6873" s="72" t="s">
        <v>5581</v>
      </c>
      <c r="C6873" s="72" t="s">
        <v>5560</v>
      </c>
      <c r="D6873" s="72" t="s">
        <v>5582</v>
      </c>
      <c r="E6873" s="72" t="s">
        <v>10296</v>
      </c>
      <c r="F6873" t="s">
        <v>221</v>
      </c>
      <c r="G6873" s="72" t="s">
        <v>8132</v>
      </c>
      <c r="H6873">
        <v>8521</v>
      </c>
      <c r="I6873" s="72" t="s">
        <v>11599</v>
      </c>
      <c r="J6873" s="72" t="s">
        <v>1733</v>
      </c>
    </row>
    <row r="6874" spans="1:10" x14ac:dyDescent="0.45">
      <c r="A6874" s="72" t="s">
        <v>6922</v>
      </c>
      <c r="B6874" s="72" t="s">
        <v>5581</v>
      </c>
      <c r="C6874" s="72" t="s">
        <v>5560</v>
      </c>
      <c r="D6874" s="72" t="s">
        <v>5582</v>
      </c>
      <c r="E6874" s="72" t="s">
        <v>10296</v>
      </c>
      <c r="F6874" t="s">
        <v>221</v>
      </c>
      <c r="G6874" s="72" t="s">
        <v>8468</v>
      </c>
      <c r="H6874">
        <v>8302</v>
      </c>
      <c r="I6874" s="72" t="s">
        <v>11599</v>
      </c>
      <c r="J6874" s="72" t="s">
        <v>1733</v>
      </c>
    </row>
    <row r="6875" spans="1:10" x14ac:dyDescent="0.45">
      <c r="A6875" s="72" t="s">
        <v>6930</v>
      </c>
      <c r="B6875" s="72" t="s">
        <v>5581</v>
      </c>
      <c r="C6875" s="72" t="s">
        <v>5560</v>
      </c>
      <c r="D6875" s="72" t="s">
        <v>5582</v>
      </c>
      <c r="E6875" s="72" t="s">
        <v>10296</v>
      </c>
      <c r="F6875" t="s">
        <v>221</v>
      </c>
      <c r="G6875" s="72" t="s">
        <v>8804</v>
      </c>
      <c r="H6875">
        <v>8098</v>
      </c>
      <c r="I6875" s="72" t="s">
        <v>11599</v>
      </c>
      <c r="J6875" s="72" t="s">
        <v>1733</v>
      </c>
    </row>
    <row r="6876" spans="1:10" x14ac:dyDescent="0.45">
      <c r="A6876" s="72" t="s">
        <v>12320</v>
      </c>
      <c r="B6876" s="72" t="s">
        <v>5581</v>
      </c>
      <c r="C6876" s="72" t="s">
        <v>5560</v>
      </c>
      <c r="D6876" s="72" t="s">
        <v>5582</v>
      </c>
      <c r="E6876" s="72" t="s">
        <v>10296</v>
      </c>
      <c r="F6876" t="s">
        <v>221</v>
      </c>
      <c r="G6876" s="72" t="s">
        <v>12204</v>
      </c>
      <c r="H6876">
        <v>7912</v>
      </c>
      <c r="I6876" s="72" t="s">
        <v>11599</v>
      </c>
      <c r="J6876" s="72" t="s">
        <v>1733</v>
      </c>
    </row>
    <row r="6877" spans="1:10" x14ac:dyDescent="0.45">
      <c r="A6877" s="72" t="s">
        <v>6921</v>
      </c>
      <c r="B6877" s="72" t="s">
        <v>5585</v>
      </c>
      <c r="C6877" s="72" t="s">
        <v>5560</v>
      </c>
      <c r="D6877" s="72" t="s">
        <v>5586</v>
      </c>
      <c r="E6877" s="72" t="s">
        <v>10297</v>
      </c>
      <c r="F6877" t="s">
        <v>223</v>
      </c>
      <c r="G6877" s="72" t="s">
        <v>7591</v>
      </c>
      <c r="H6877">
        <v>16650</v>
      </c>
      <c r="I6877" s="72" t="s">
        <v>11600</v>
      </c>
      <c r="J6877" s="72" t="s">
        <v>1733</v>
      </c>
    </row>
    <row r="6878" spans="1:10" x14ac:dyDescent="0.45">
      <c r="A6878" s="72" t="s">
        <v>6918</v>
      </c>
      <c r="B6878" s="72" t="s">
        <v>5585</v>
      </c>
      <c r="C6878" s="72" t="s">
        <v>5560</v>
      </c>
      <c r="D6878" s="72" t="s">
        <v>5586</v>
      </c>
      <c r="E6878" s="72" t="s">
        <v>10297</v>
      </c>
      <c r="F6878" t="s">
        <v>223</v>
      </c>
      <c r="G6878" s="72" t="s">
        <v>8133</v>
      </c>
      <c r="H6878">
        <v>16399</v>
      </c>
      <c r="I6878" s="72" t="s">
        <v>11600</v>
      </c>
      <c r="J6878" s="72" t="s">
        <v>1733</v>
      </c>
    </row>
    <row r="6879" spans="1:10" x14ac:dyDescent="0.45">
      <c r="A6879" s="72" t="s">
        <v>6922</v>
      </c>
      <c r="B6879" s="72" t="s">
        <v>5585</v>
      </c>
      <c r="C6879" s="72" t="s">
        <v>5560</v>
      </c>
      <c r="D6879" s="72" t="s">
        <v>5586</v>
      </c>
      <c r="E6879" s="72" t="s">
        <v>10297</v>
      </c>
      <c r="F6879" t="s">
        <v>223</v>
      </c>
      <c r="G6879" s="72" t="s">
        <v>8469</v>
      </c>
      <c r="H6879">
        <v>16137</v>
      </c>
      <c r="I6879" s="72" t="s">
        <v>11600</v>
      </c>
      <c r="J6879" s="72" t="s">
        <v>1733</v>
      </c>
    </row>
    <row r="6880" spans="1:10" x14ac:dyDescent="0.45">
      <c r="A6880" s="72" t="s">
        <v>6930</v>
      </c>
      <c r="B6880" s="72" t="s">
        <v>5585</v>
      </c>
      <c r="C6880" s="72" t="s">
        <v>5560</v>
      </c>
      <c r="D6880" s="72" t="s">
        <v>5586</v>
      </c>
      <c r="E6880" s="72" t="s">
        <v>10297</v>
      </c>
      <c r="F6880" t="s">
        <v>223</v>
      </c>
      <c r="G6880" s="72" t="s">
        <v>8805</v>
      </c>
      <c r="H6880">
        <v>15915</v>
      </c>
      <c r="I6880" s="72" t="s">
        <v>11600</v>
      </c>
      <c r="J6880" s="72" t="s">
        <v>1733</v>
      </c>
    </row>
    <row r="6881" spans="1:10" x14ac:dyDescent="0.45">
      <c r="A6881" s="72" t="s">
        <v>12320</v>
      </c>
      <c r="B6881" s="72" t="s">
        <v>5585</v>
      </c>
      <c r="C6881" s="72" t="s">
        <v>5560</v>
      </c>
      <c r="D6881" s="72" t="s">
        <v>5586</v>
      </c>
      <c r="E6881" s="72" t="s">
        <v>10297</v>
      </c>
      <c r="F6881" t="s">
        <v>223</v>
      </c>
      <c r="G6881" s="72" t="s">
        <v>12206</v>
      </c>
      <c r="H6881">
        <v>15625</v>
      </c>
      <c r="I6881" s="72" t="s">
        <v>11600</v>
      </c>
      <c r="J6881" s="72" t="s">
        <v>1733</v>
      </c>
    </row>
    <row r="6882" spans="1:10" x14ac:dyDescent="0.45">
      <c r="A6882" s="72" t="s">
        <v>6921</v>
      </c>
      <c r="B6882" s="72" t="s">
        <v>5587</v>
      </c>
      <c r="C6882" s="72" t="s">
        <v>5560</v>
      </c>
      <c r="D6882" s="72" t="s">
        <v>5588</v>
      </c>
      <c r="E6882" s="72" t="s">
        <v>10298</v>
      </c>
      <c r="F6882" t="s">
        <v>223</v>
      </c>
      <c r="G6882" s="72" t="s">
        <v>7591</v>
      </c>
      <c r="H6882">
        <v>4186</v>
      </c>
      <c r="I6882" s="72" t="s">
        <v>11601</v>
      </c>
      <c r="J6882" s="72" t="s">
        <v>1733</v>
      </c>
    </row>
    <row r="6883" spans="1:10" x14ac:dyDescent="0.45">
      <c r="A6883" s="72" t="s">
        <v>6918</v>
      </c>
      <c r="B6883" s="72" t="s">
        <v>5587</v>
      </c>
      <c r="C6883" s="72" t="s">
        <v>5560</v>
      </c>
      <c r="D6883" s="72" t="s">
        <v>5588</v>
      </c>
      <c r="E6883" s="72" t="s">
        <v>10298</v>
      </c>
      <c r="F6883" t="s">
        <v>223</v>
      </c>
      <c r="G6883" s="72" t="s">
        <v>8133</v>
      </c>
      <c r="H6883">
        <v>4076</v>
      </c>
      <c r="I6883" s="72" t="s">
        <v>11601</v>
      </c>
      <c r="J6883" s="72" t="s">
        <v>1733</v>
      </c>
    </row>
    <row r="6884" spans="1:10" x14ac:dyDescent="0.45">
      <c r="A6884" s="72" t="s">
        <v>6922</v>
      </c>
      <c r="B6884" s="72" t="s">
        <v>5587</v>
      </c>
      <c r="C6884" s="72" t="s">
        <v>5560</v>
      </c>
      <c r="D6884" s="72" t="s">
        <v>5588</v>
      </c>
      <c r="E6884" s="72" t="s">
        <v>10298</v>
      </c>
      <c r="F6884" t="s">
        <v>223</v>
      </c>
      <c r="G6884" s="72" t="s">
        <v>8469</v>
      </c>
      <c r="H6884">
        <v>3981</v>
      </c>
      <c r="I6884" s="72" t="s">
        <v>11601</v>
      </c>
      <c r="J6884" s="72" t="s">
        <v>1733</v>
      </c>
    </row>
    <row r="6885" spans="1:10" x14ac:dyDescent="0.45">
      <c r="A6885" s="72" t="s">
        <v>6930</v>
      </c>
      <c r="B6885" s="72" t="s">
        <v>5587</v>
      </c>
      <c r="C6885" s="72" t="s">
        <v>5560</v>
      </c>
      <c r="D6885" s="72" t="s">
        <v>5588</v>
      </c>
      <c r="E6885" s="72" t="s">
        <v>10298</v>
      </c>
      <c r="F6885" t="s">
        <v>223</v>
      </c>
      <c r="G6885" s="72" t="s">
        <v>8805</v>
      </c>
      <c r="H6885">
        <v>3840</v>
      </c>
      <c r="I6885" s="72" t="s">
        <v>11601</v>
      </c>
      <c r="J6885" s="72" t="s">
        <v>1733</v>
      </c>
    </row>
    <row r="6886" spans="1:10" x14ac:dyDescent="0.45">
      <c r="A6886" s="72" t="s">
        <v>12320</v>
      </c>
      <c r="B6886" s="72" t="s">
        <v>5587</v>
      </c>
      <c r="C6886" s="72" t="s">
        <v>5560</v>
      </c>
      <c r="D6886" s="72" t="s">
        <v>5588</v>
      </c>
      <c r="E6886" s="72" t="s">
        <v>10298</v>
      </c>
      <c r="F6886" t="s">
        <v>223</v>
      </c>
      <c r="G6886" s="72" t="s">
        <v>12206</v>
      </c>
      <c r="H6886">
        <v>3888</v>
      </c>
      <c r="I6886" s="72" t="s">
        <v>11601</v>
      </c>
      <c r="J6886" s="72" t="s">
        <v>1733</v>
      </c>
    </row>
    <row r="6887" spans="1:10" x14ac:dyDescent="0.45">
      <c r="A6887" s="72" t="s">
        <v>6921</v>
      </c>
      <c r="B6887" s="72" t="s">
        <v>5589</v>
      </c>
      <c r="C6887" s="72" t="s">
        <v>5560</v>
      </c>
      <c r="D6887" s="72" t="s">
        <v>5590</v>
      </c>
      <c r="E6887" s="72" t="s">
        <v>10299</v>
      </c>
      <c r="F6887" t="s">
        <v>223</v>
      </c>
      <c r="G6887" s="72" t="s">
        <v>7591</v>
      </c>
      <c r="H6887">
        <v>2983</v>
      </c>
      <c r="I6887" s="72" t="s">
        <v>11602</v>
      </c>
      <c r="J6887" s="72" t="s">
        <v>1733</v>
      </c>
    </row>
    <row r="6888" spans="1:10" x14ac:dyDescent="0.45">
      <c r="A6888" s="72" t="s">
        <v>6918</v>
      </c>
      <c r="B6888" s="72" t="s">
        <v>5589</v>
      </c>
      <c r="C6888" s="72" t="s">
        <v>5560</v>
      </c>
      <c r="D6888" s="72" t="s">
        <v>5590</v>
      </c>
      <c r="E6888" s="72" t="s">
        <v>10299</v>
      </c>
      <c r="F6888" t="s">
        <v>223</v>
      </c>
      <c r="G6888" s="72" t="s">
        <v>8133</v>
      </c>
      <c r="H6888">
        <v>2889</v>
      </c>
      <c r="I6888" s="72" t="s">
        <v>11602</v>
      </c>
      <c r="J6888" s="72" t="s">
        <v>1733</v>
      </c>
    </row>
    <row r="6889" spans="1:10" x14ac:dyDescent="0.45">
      <c r="A6889" s="72" t="s">
        <v>6922</v>
      </c>
      <c r="B6889" s="72" t="s">
        <v>5589</v>
      </c>
      <c r="C6889" s="72" t="s">
        <v>5560</v>
      </c>
      <c r="D6889" s="72" t="s">
        <v>5590</v>
      </c>
      <c r="E6889" s="72" t="s">
        <v>10299</v>
      </c>
      <c r="F6889" t="s">
        <v>223</v>
      </c>
      <c r="G6889" s="72" t="s">
        <v>8469</v>
      </c>
      <c r="H6889">
        <v>2794</v>
      </c>
      <c r="I6889" s="72" t="s">
        <v>11602</v>
      </c>
      <c r="J6889" s="72" t="s">
        <v>1733</v>
      </c>
    </row>
    <row r="6890" spans="1:10" x14ac:dyDescent="0.45">
      <c r="A6890" s="72" t="s">
        <v>6930</v>
      </c>
      <c r="B6890" s="72" t="s">
        <v>5589</v>
      </c>
      <c r="C6890" s="72" t="s">
        <v>5560</v>
      </c>
      <c r="D6890" s="72" t="s">
        <v>5590</v>
      </c>
      <c r="E6890" s="72" t="s">
        <v>10299</v>
      </c>
      <c r="F6890" t="s">
        <v>223</v>
      </c>
      <c r="G6890" s="72" t="s">
        <v>8805</v>
      </c>
      <c r="H6890">
        <v>2732</v>
      </c>
      <c r="I6890" s="72" t="s">
        <v>11602</v>
      </c>
      <c r="J6890" s="72" t="s">
        <v>1733</v>
      </c>
    </row>
    <row r="6891" spans="1:10" x14ac:dyDescent="0.45">
      <c r="A6891" s="72" t="s">
        <v>12320</v>
      </c>
      <c r="B6891" s="72" t="s">
        <v>5589</v>
      </c>
      <c r="C6891" s="72" t="s">
        <v>5560</v>
      </c>
      <c r="D6891" s="72" t="s">
        <v>5590</v>
      </c>
      <c r="E6891" s="72" t="s">
        <v>10299</v>
      </c>
      <c r="F6891" t="s">
        <v>223</v>
      </c>
      <c r="G6891" s="72" t="s">
        <v>12206</v>
      </c>
      <c r="H6891">
        <v>2676</v>
      </c>
      <c r="I6891" s="72" t="s">
        <v>11602</v>
      </c>
      <c r="J6891" s="72" t="s">
        <v>1733</v>
      </c>
    </row>
    <row r="6892" spans="1:10" x14ac:dyDescent="0.45">
      <c r="A6892" s="72" t="s">
        <v>6921</v>
      </c>
      <c r="B6892" s="72" t="s">
        <v>5593</v>
      </c>
      <c r="C6892" s="72" t="s">
        <v>5560</v>
      </c>
      <c r="D6892" s="72" t="s">
        <v>5594</v>
      </c>
      <c r="E6892" s="72" t="s">
        <v>10300</v>
      </c>
      <c r="F6892" t="s">
        <v>224</v>
      </c>
      <c r="G6892" s="72" t="s">
        <v>7594</v>
      </c>
      <c r="H6892">
        <v>11869</v>
      </c>
      <c r="I6892" s="72" t="s">
        <v>11603</v>
      </c>
      <c r="J6892" s="72" t="s">
        <v>1733</v>
      </c>
    </row>
    <row r="6893" spans="1:10" x14ac:dyDescent="0.45">
      <c r="A6893" s="72" t="s">
        <v>6918</v>
      </c>
      <c r="B6893" s="72" t="s">
        <v>5593</v>
      </c>
      <c r="C6893" s="72" t="s">
        <v>5560</v>
      </c>
      <c r="D6893" s="72" t="s">
        <v>5594</v>
      </c>
      <c r="E6893" s="72" t="s">
        <v>10300</v>
      </c>
      <c r="F6893" t="s">
        <v>224</v>
      </c>
      <c r="G6893" s="72" t="s">
        <v>8134</v>
      </c>
      <c r="H6893">
        <v>11668</v>
      </c>
      <c r="I6893" s="72" t="s">
        <v>11603</v>
      </c>
      <c r="J6893" s="72" t="s">
        <v>1733</v>
      </c>
    </row>
    <row r="6894" spans="1:10" x14ac:dyDescent="0.45">
      <c r="A6894" s="72" t="s">
        <v>6922</v>
      </c>
      <c r="B6894" s="72" t="s">
        <v>5593</v>
      </c>
      <c r="C6894" s="72" t="s">
        <v>5560</v>
      </c>
      <c r="D6894" s="72" t="s">
        <v>5594</v>
      </c>
      <c r="E6894" s="72" t="s">
        <v>10300</v>
      </c>
      <c r="F6894" t="s">
        <v>224</v>
      </c>
      <c r="G6894" s="72" t="s">
        <v>8470</v>
      </c>
      <c r="H6894">
        <v>11397</v>
      </c>
      <c r="I6894" s="72" t="s">
        <v>11603</v>
      </c>
      <c r="J6894" s="72" t="s">
        <v>1733</v>
      </c>
    </row>
    <row r="6895" spans="1:10" x14ac:dyDescent="0.45">
      <c r="A6895" s="72" t="s">
        <v>6930</v>
      </c>
      <c r="B6895" s="72" t="s">
        <v>5593</v>
      </c>
      <c r="C6895" s="72" t="s">
        <v>5560</v>
      </c>
      <c r="D6895" s="72" t="s">
        <v>5594</v>
      </c>
      <c r="E6895" s="72" t="s">
        <v>10300</v>
      </c>
      <c r="F6895" t="s">
        <v>224</v>
      </c>
      <c r="G6895" s="72" t="s">
        <v>8806</v>
      </c>
      <c r="H6895">
        <v>11172</v>
      </c>
      <c r="I6895" s="72" t="s">
        <v>11603</v>
      </c>
      <c r="J6895" s="72" t="s">
        <v>1733</v>
      </c>
    </row>
    <row r="6896" spans="1:10" x14ac:dyDescent="0.45">
      <c r="A6896" s="72" t="s">
        <v>12320</v>
      </c>
      <c r="B6896" s="72" t="s">
        <v>5593</v>
      </c>
      <c r="C6896" s="72" t="s">
        <v>5560</v>
      </c>
      <c r="D6896" s="72" t="s">
        <v>5594</v>
      </c>
      <c r="E6896" s="72" t="s">
        <v>10300</v>
      </c>
      <c r="F6896" t="s">
        <v>224</v>
      </c>
      <c r="G6896" s="72" t="s">
        <v>12207</v>
      </c>
      <c r="H6896">
        <v>10944</v>
      </c>
      <c r="I6896" s="72" t="s">
        <v>11603</v>
      </c>
      <c r="J6896" s="72" t="s">
        <v>1733</v>
      </c>
    </row>
    <row r="6897" spans="1:10" x14ac:dyDescent="0.45">
      <c r="A6897" s="72" t="s">
        <v>6921</v>
      </c>
      <c r="B6897" s="72" t="s">
        <v>5595</v>
      </c>
      <c r="C6897" s="72" t="s">
        <v>5560</v>
      </c>
      <c r="D6897" s="72" t="s">
        <v>5596</v>
      </c>
      <c r="E6897" s="72" t="s">
        <v>10301</v>
      </c>
      <c r="F6897" t="s">
        <v>224</v>
      </c>
      <c r="G6897" s="72" t="s">
        <v>7594</v>
      </c>
      <c r="H6897">
        <v>6943</v>
      </c>
      <c r="I6897" s="72" t="s">
        <v>11604</v>
      </c>
      <c r="J6897" s="72" t="s">
        <v>1733</v>
      </c>
    </row>
    <row r="6898" spans="1:10" x14ac:dyDescent="0.45">
      <c r="A6898" s="72" t="s">
        <v>6918</v>
      </c>
      <c r="B6898" s="72" t="s">
        <v>5595</v>
      </c>
      <c r="C6898" s="72" t="s">
        <v>5560</v>
      </c>
      <c r="D6898" s="72" t="s">
        <v>5596</v>
      </c>
      <c r="E6898" s="72" t="s">
        <v>10301</v>
      </c>
      <c r="F6898" t="s">
        <v>224</v>
      </c>
      <c r="G6898" s="72" t="s">
        <v>8134</v>
      </c>
      <c r="H6898">
        <v>6853</v>
      </c>
      <c r="I6898" s="72" t="s">
        <v>11604</v>
      </c>
      <c r="J6898" s="72" t="s">
        <v>1733</v>
      </c>
    </row>
    <row r="6899" spans="1:10" x14ac:dyDescent="0.45">
      <c r="A6899" s="72" t="s">
        <v>6922</v>
      </c>
      <c r="B6899" s="72" t="s">
        <v>5595</v>
      </c>
      <c r="C6899" s="72" t="s">
        <v>5560</v>
      </c>
      <c r="D6899" s="72" t="s">
        <v>5596</v>
      </c>
      <c r="E6899" s="72" t="s">
        <v>10301</v>
      </c>
      <c r="F6899" t="s">
        <v>224</v>
      </c>
      <c r="G6899" s="72" t="s">
        <v>8470</v>
      </c>
      <c r="H6899">
        <v>6761</v>
      </c>
      <c r="I6899" s="72" t="s">
        <v>11604</v>
      </c>
      <c r="J6899" s="72" t="s">
        <v>1733</v>
      </c>
    </row>
    <row r="6900" spans="1:10" x14ac:dyDescent="0.45">
      <c r="A6900" s="72" t="s">
        <v>6930</v>
      </c>
      <c r="B6900" s="72" t="s">
        <v>5595</v>
      </c>
      <c r="C6900" s="72" t="s">
        <v>5560</v>
      </c>
      <c r="D6900" s="72" t="s">
        <v>5596</v>
      </c>
      <c r="E6900" s="72" t="s">
        <v>10301</v>
      </c>
      <c r="F6900" t="s">
        <v>224</v>
      </c>
      <c r="G6900" s="72" t="s">
        <v>8806</v>
      </c>
      <c r="H6900">
        <v>6661</v>
      </c>
      <c r="I6900" s="72" t="s">
        <v>11604</v>
      </c>
      <c r="J6900" s="72" t="s">
        <v>1733</v>
      </c>
    </row>
    <row r="6901" spans="1:10" x14ac:dyDescent="0.45">
      <c r="A6901" s="72" t="s">
        <v>12320</v>
      </c>
      <c r="B6901" s="72" t="s">
        <v>5595</v>
      </c>
      <c r="C6901" s="72" t="s">
        <v>5560</v>
      </c>
      <c r="D6901" s="72" t="s">
        <v>5596</v>
      </c>
      <c r="E6901" s="72" t="s">
        <v>10301</v>
      </c>
      <c r="F6901" t="s">
        <v>224</v>
      </c>
      <c r="G6901" s="72" t="s">
        <v>12207</v>
      </c>
      <c r="H6901">
        <v>6545</v>
      </c>
      <c r="I6901" s="72" t="s">
        <v>11604</v>
      </c>
      <c r="J6901" s="72" t="s">
        <v>1733</v>
      </c>
    </row>
    <row r="6902" spans="1:10" x14ac:dyDescent="0.45">
      <c r="A6902" s="72" t="s">
        <v>6921</v>
      </c>
      <c r="B6902" s="72" t="s">
        <v>5597</v>
      </c>
      <c r="C6902" s="72" t="s">
        <v>5560</v>
      </c>
      <c r="D6902" s="72" t="s">
        <v>5598</v>
      </c>
      <c r="E6902" s="72" t="s">
        <v>10302</v>
      </c>
      <c r="F6902" t="s">
        <v>224</v>
      </c>
      <c r="G6902" s="72" t="s">
        <v>7594</v>
      </c>
      <c r="H6902">
        <v>26325</v>
      </c>
      <c r="I6902" s="72" t="s">
        <v>11605</v>
      </c>
      <c r="J6902" s="72" t="s">
        <v>1733</v>
      </c>
    </row>
    <row r="6903" spans="1:10" x14ac:dyDescent="0.45">
      <c r="A6903" s="72" t="s">
        <v>6918</v>
      </c>
      <c r="B6903" s="72" t="s">
        <v>5597</v>
      </c>
      <c r="C6903" s="72" t="s">
        <v>5560</v>
      </c>
      <c r="D6903" s="72" t="s">
        <v>5598</v>
      </c>
      <c r="E6903" s="72" t="s">
        <v>10302</v>
      </c>
      <c r="F6903" t="s">
        <v>224</v>
      </c>
      <c r="G6903" s="72" t="s">
        <v>8134</v>
      </c>
      <c r="H6903">
        <v>26104</v>
      </c>
      <c r="I6903" s="72" t="s">
        <v>11605</v>
      </c>
      <c r="J6903" s="72" t="s">
        <v>1733</v>
      </c>
    </row>
    <row r="6904" spans="1:10" x14ac:dyDescent="0.45">
      <c r="A6904" s="72" t="s">
        <v>6922</v>
      </c>
      <c r="B6904" s="72" t="s">
        <v>5597</v>
      </c>
      <c r="C6904" s="72" t="s">
        <v>5560</v>
      </c>
      <c r="D6904" s="72" t="s">
        <v>5598</v>
      </c>
      <c r="E6904" s="72" t="s">
        <v>10302</v>
      </c>
      <c r="F6904" t="s">
        <v>224</v>
      </c>
      <c r="G6904" s="72" t="s">
        <v>8470</v>
      </c>
      <c r="H6904">
        <v>25909</v>
      </c>
      <c r="I6904" s="72" t="s">
        <v>11605</v>
      </c>
      <c r="J6904" s="72" t="s">
        <v>1733</v>
      </c>
    </row>
    <row r="6905" spans="1:10" x14ac:dyDescent="0.45">
      <c r="A6905" s="72" t="s">
        <v>6930</v>
      </c>
      <c r="B6905" s="72" t="s">
        <v>5597</v>
      </c>
      <c r="C6905" s="72" t="s">
        <v>5560</v>
      </c>
      <c r="D6905" s="72" t="s">
        <v>5598</v>
      </c>
      <c r="E6905" s="72" t="s">
        <v>10302</v>
      </c>
      <c r="F6905" t="s">
        <v>224</v>
      </c>
      <c r="G6905" s="72" t="s">
        <v>8806</v>
      </c>
      <c r="H6905">
        <v>25641</v>
      </c>
      <c r="I6905" s="72" t="s">
        <v>11605</v>
      </c>
      <c r="J6905" s="72" t="s">
        <v>1733</v>
      </c>
    </row>
    <row r="6906" spans="1:10" x14ac:dyDescent="0.45">
      <c r="A6906" s="72" t="s">
        <v>12320</v>
      </c>
      <c r="B6906" s="72" t="s">
        <v>5597</v>
      </c>
      <c r="C6906" s="72" t="s">
        <v>5560</v>
      </c>
      <c r="D6906" s="72" t="s">
        <v>5598</v>
      </c>
      <c r="E6906" s="72" t="s">
        <v>10302</v>
      </c>
      <c r="F6906" t="s">
        <v>224</v>
      </c>
      <c r="G6906" s="72" t="s">
        <v>12207</v>
      </c>
      <c r="H6906">
        <v>25412</v>
      </c>
      <c r="I6906" s="72" t="s">
        <v>11605</v>
      </c>
      <c r="J6906" s="72" t="s">
        <v>1733</v>
      </c>
    </row>
    <row r="6907" spans="1:10" x14ac:dyDescent="0.45">
      <c r="A6907" s="72" t="s">
        <v>6921</v>
      </c>
      <c r="B6907" s="72" t="s">
        <v>5601</v>
      </c>
      <c r="C6907" s="72" t="s">
        <v>5560</v>
      </c>
      <c r="D6907" s="72" t="s">
        <v>5602</v>
      </c>
      <c r="E6907" s="72" t="s">
        <v>10303</v>
      </c>
      <c r="F6907" t="s">
        <v>225</v>
      </c>
      <c r="G6907" s="72" t="s">
        <v>7597</v>
      </c>
      <c r="H6907">
        <v>7113</v>
      </c>
      <c r="I6907" s="72" t="s">
        <v>11606</v>
      </c>
      <c r="J6907" s="72" t="s">
        <v>1733</v>
      </c>
    </row>
    <row r="6908" spans="1:10" x14ac:dyDescent="0.45">
      <c r="A6908" s="72" t="s">
        <v>6918</v>
      </c>
      <c r="B6908" s="72" t="s">
        <v>5601</v>
      </c>
      <c r="C6908" s="72" t="s">
        <v>5560</v>
      </c>
      <c r="D6908" s="72" t="s">
        <v>5602</v>
      </c>
      <c r="E6908" s="72" t="s">
        <v>10303</v>
      </c>
      <c r="F6908" t="s">
        <v>225</v>
      </c>
      <c r="G6908" s="72" t="s">
        <v>8135</v>
      </c>
      <c r="H6908">
        <v>6949</v>
      </c>
      <c r="I6908" s="72" t="s">
        <v>11606</v>
      </c>
      <c r="J6908" s="72" t="s">
        <v>1733</v>
      </c>
    </row>
    <row r="6909" spans="1:10" x14ac:dyDescent="0.45">
      <c r="A6909" s="72" t="s">
        <v>6922</v>
      </c>
      <c r="B6909" s="72" t="s">
        <v>5601</v>
      </c>
      <c r="C6909" s="72" t="s">
        <v>5560</v>
      </c>
      <c r="D6909" s="72" t="s">
        <v>5602</v>
      </c>
      <c r="E6909" s="72" t="s">
        <v>10303</v>
      </c>
      <c r="F6909" t="s">
        <v>225</v>
      </c>
      <c r="G6909" s="72" t="s">
        <v>8471</v>
      </c>
      <c r="H6909">
        <v>6757</v>
      </c>
      <c r="I6909" s="72" t="s">
        <v>11606</v>
      </c>
      <c r="J6909" s="72" t="s">
        <v>1733</v>
      </c>
    </row>
    <row r="6910" spans="1:10" x14ac:dyDescent="0.45">
      <c r="A6910" s="72" t="s">
        <v>6930</v>
      </c>
      <c r="B6910" s="72" t="s">
        <v>5601</v>
      </c>
      <c r="C6910" s="72" t="s">
        <v>5560</v>
      </c>
      <c r="D6910" s="72" t="s">
        <v>5602</v>
      </c>
      <c r="E6910" s="72" t="s">
        <v>10303</v>
      </c>
      <c r="F6910" t="s">
        <v>225</v>
      </c>
      <c r="G6910" s="72" t="s">
        <v>8807</v>
      </c>
      <c r="H6910">
        <v>6625</v>
      </c>
      <c r="I6910" s="72" t="s">
        <v>11606</v>
      </c>
      <c r="J6910" s="72" t="s">
        <v>1733</v>
      </c>
    </row>
    <row r="6911" spans="1:10" x14ac:dyDescent="0.45">
      <c r="A6911" s="72" t="s">
        <v>12320</v>
      </c>
      <c r="B6911" s="72" t="s">
        <v>5601</v>
      </c>
      <c r="C6911" s="72" t="s">
        <v>5560</v>
      </c>
      <c r="D6911" s="72" t="s">
        <v>5602</v>
      </c>
      <c r="E6911" s="72" t="s">
        <v>10303</v>
      </c>
      <c r="F6911" t="s">
        <v>225</v>
      </c>
      <c r="G6911" s="72" t="s">
        <v>12208</v>
      </c>
      <c r="H6911">
        <v>6452</v>
      </c>
      <c r="I6911" s="72" t="s">
        <v>11606</v>
      </c>
      <c r="J6911" s="72" t="s">
        <v>1733</v>
      </c>
    </row>
    <row r="6912" spans="1:10" x14ac:dyDescent="0.45">
      <c r="A6912" s="72" t="s">
        <v>6921</v>
      </c>
      <c r="B6912" s="72" t="s">
        <v>5603</v>
      </c>
      <c r="C6912" s="72" t="s">
        <v>5560</v>
      </c>
      <c r="D6912" s="72" t="s">
        <v>5604</v>
      </c>
      <c r="E6912" s="72" t="s">
        <v>10304</v>
      </c>
      <c r="F6912" t="s">
        <v>225</v>
      </c>
      <c r="G6912" s="72" t="s">
        <v>7597</v>
      </c>
      <c r="H6912">
        <v>7935</v>
      </c>
      <c r="I6912" s="72" t="s">
        <v>11607</v>
      </c>
      <c r="J6912" s="72" t="s">
        <v>1733</v>
      </c>
    </row>
    <row r="6913" spans="1:10" x14ac:dyDescent="0.45">
      <c r="A6913" s="72" t="s">
        <v>6918</v>
      </c>
      <c r="B6913" s="72" t="s">
        <v>5603</v>
      </c>
      <c r="C6913" s="72" t="s">
        <v>5560</v>
      </c>
      <c r="D6913" s="72" t="s">
        <v>5604</v>
      </c>
      <c r="E6913" s="72" t="s">
        <v>10304</v>
      </c>
      <c r="F6913" t="s">
        <v>225</v>
      </c>
      <c r="G6913" s="72" t="s">
        <v>8135</v>
      </c>
      <c r="H6913">
        <v>7940</v>
      </c>
      <c r="I6913" s="72" t="s">
        <v>11607</v>
      </c>
      <c r="J6913" s="72" t="s">
        <v>1733</v>
      </c>
    </row>
    <row r="6914" spans="1:10" x14ac:dyDescent="0.45">
      <c r="A6914" s="72" t="s">
        <v>6922</v>
      </c>
      <c r="B6914" s="72" t="s">
        <v>5603</v>
      </c>
      <c r="C6914" s="72" t="s">
        <v>5560</v>
      </c>
      <c r="D6914" s="72" t="s">
        <v>5604</v>
      </c>
      <c r="E6914" s="72" t="s">
        <v>10304</v>
      </c>
      <c r="F6914" t="s">
        <v>225</v>
      </c>
      <c r="G6914" s="72" t="s">
        <v>8471</v>
      </c>
      <c r="H6914">
        <v>7959</v>
      </c>
      <c r="I6914" s="72" t="s">
        <v>11607</v>
      </c>
      <c r="J6914" s="72" t="s">
        <v>1733</v>
      </c>
    </row>
    <row r="6915" spans="1:10" x14ac:dyDescent="0.45">
      <c r="A6915" s="72" t="s">
        <v>6930</v>
      </c>
      <c r="B6915" s="72" t="s">
        <v>5603</v>
      </c>
      <c r="C6915" s="72" t="s">
        <v>5560</v>
      </c>
      <c r="D6915" s="72" t="s">
        <v>5604</v>
      </c>
      <c r="E6915" s="72" t="s">
        <v>10304</v>
      </c>
      <c r="F6915" t="s">
        <v>225</v>
      </c>
      <c r="G6915" s="72" t="s">
        <v>8807</v>
      </c>
      <c r="H6915">
        <v>7959</v>
      </c>
      <c r="I6915" s="72" t="s">
        <v>11607</v>
      </c>
      <c r="J6915" s="72" t="s">
        <v>1733</v>
      </c>
    </row>
    <row r="6916" spans="1:10" x14ac:dyDescent="0.45">
      <c r="A6916" s="72" t="s">
        <v>12320</v>
      </c>
      <c r="B6916" s="72" t="s">
        <v>5603</v>
      </c>
      <c r="C6916" s="72" t="s">
        <v>5560</v>
      </c>
      <c r="D6916" s="72" t="s">
        <v>5604</v>
      </c>
      <c r="E6916" s="72" t="s">
        <v>10304</v>
      </c>
      <c r="F6916" t="s">
        <v>225</v>
      </c>
      <c r="G6916" s="72" t="s">
        <v>12208</v>
      </c>
      <c r="H6916">
        <v>7986</v>
      </c>
      <c r="I6916" s="72" t="s">
        <v>11607</v>
      </c>
      <c r="J6916" s="72" t="s">
        <v>1733</v>
      </c>
    </row>
    <row r="6917" spans="1:10" x14ac:dyDescent="0.45">
      <c r="A6917" s="72" t="s">
        <v>6921</v>
      </c>
      <c r="B6917" s="72" t="s">
        <v>5605</v>
      </c>
      <c r="C6917" s="72" t="s">
        <v>5560</v>
      </c>
      <c r="D6917" s="72" t="s">
        <v>5606</v>
      </c>
      <c r="E6917" s="72" t="s">
        <v>10305</v>
      </c>
      <c r="F6917" t="s">
        <v>225</v>
      </c>
      <c r="G6917" s="72" t="s">
        <v>7597</v>
      </c>
      <c r="H6917">
        <v>5678</v>
      </c>
      <c r="I6917" s="72" t="s">
        <v>11608</v>
      </c>
      <c r="J6917" s="72" t="s">
        <v>1733</v>
      </c>
    </row>
    <row r="6918" spans="1:10" x14ac:dyDescent="0.45">
      <c r="A6918" s="72" t="s">
        <v>6918</v>
      </c>
      <c r="B6918" s="72" t="s">
        <v>5605</v>
      </c>
      <c r="C6918" s="72" t="s">
        <v>5560</v>
      </c>
      <c r="D6918" s="72" t="s">
        <v>5606</v>
      </c>
      <c r="E6918" s="72" t="s">
        <v>10305</v>
      </c>
      <c r="F6918" t="s">
        <v>225</v>
      </c>
      <c r="G6918" s="72" t="s">
        <v>8135</v>
      </c>
      <c r="H6918">
        <v>5533</v>
      </c>
      <c r="I6918" s="72" t="s">
        <v>11608</v>
      </c>
      <c r="J6918" s="72" t="s">
        <v>1733</v>
      </c>
    </row>
    <row r="6919" spans="1:10" x14ac:dyDescent="0.45">
      <c r="A6919" s="72" t="s">
        <v>6922</v>
      </c>
      <c r="B6919" s="72" t="s">
        <v>5605</v>
      </c>
      <c r="C6919" s="72" t="s">
        <v>5560</v>
      </c>
      <c r="D6919" s="72" t="s">
        <v>5606</v>
      </c>
      <c r="E6919" s="72" t="s">
        <v>10305</v>
      </c>
      <c r="F6919" t="s">
        <v>225</v>
      </c>
      <c r="G6919" s="72" t="s">
        <v>8471</v>
      </c>
      <c r="H6919">
        <v>5430</v>
      </c>
      <c r="I6919" s="72" t="s">
        <v>11608</v>
      </c>
      <c r="J6919" s="72" t="s">
        <v>1733</v>
      </c>
    </row>
    <row r="6920" spans="1:10" x14ac:dyDescent="0.45">
      <c r="A6920" s="72" t="s">
        <v>6930</v>
      </c>
      <c r="B6920" s="72" t="s">
        <v>5605</v>
      </c>
      <c r="C6920" s="72" t="s">
        <v>5560</v>
      </c>
      <c r="D6920" s="72" t="s">
        <v>5606</v>
      </c>
      <c r="E6920" s="72" t="s">
        <v>10305</v>
      </c>
      <c r="F6920" t="s">
        <v>225</v>
      </c>
      <c r="G6920" s="72" t="s">
        <v>8807</v>
      </c>
      <c r="H6920">
        <v>5282</v>
      </c>
      <c r="I6920" s="72" t="s">
        <v>11608</v>
      </c>
      <c r="J6920" s="72" t="s">
        <v>1733</v>
      </c>
    </row>
    <row r="6921" spans="1:10" x14ac:dyDescent="0.45">
      <c r="A6921" s="72" t="s">
        <v>12320</v>
      </c>
      <c r="B6921" s="72" t="s">
        <v>5605</v>
      </c>
      <c r="C6921" s="72" t="s">
        <v>5560</v>
      </c>
      <c r="D6921" s="72" t="s">
        <v>5606</v>
      </c>
      <c r="E6921" s="72" t="s">
        <v>10305</v>
      </c>
      <c r="F6921" t="s">
        <v>225</v>
      </c>
      <c r="G6921" s="72" t="s">
        <v>12208</v>
      </c>
      <c r="H6921">
        <v>5183</v>
      </c>
      <c r="I6921" s="72" t="s">
        <v>11608</v>
      </c>
      <c r="J6921" s="72" t="s">
        <v>1733</v>
      </c>
    </row>
    <row r="6922" spans="1:10" x14ac:dyDescent="0.45">
      <c r="A6922" s="72" t="s">
        <v>6921</v>
      </c>
      <c r="B6922" s="72" t="s">
        <v>5607</v>
      </c>
      <c r="C6922" s="72" t="s">
        <v>5560</v>
      </c>
      <c r="D6922" s="72" t="s">
        <v>5608</v>
      </c>
      <c r="E6922" s="72" t="s">
        <v>10306</v>
      </c>
      <c r="F6922" t="s">
        <v>225</v>
      </c>
      <c r="G6922" s="72" t="s">
        <v>7597</v>
      </c>
      <c r="H6922">
        <v>8212</v>
      </c>
      <c r="I6922" s="72" t="s">
        <v>11609</v>
      </c>
      <c r="J6922" s="72" t="s">
        <v>1733</v>
      </c>
    </row>
    <row r="6923" spans="1:10" x14ac:dyDescent="0.45">
      <c r="A6923" s="72" t="s">
        <v>6918</v>
      </c>
      <c r="B6923" s="72" t="s">
        <v>5607</v>
      </c>
      <c r="C6923" s="72" t="s">
        <v>5560</v>
      </c>
      <c r="D6923" s="72" t="s">
        <v>5608</v>
      </c>
      <c r="E6923" s="72" t="s">
        <v>10306</v>
      </c>
      <c r="F6923" t="s">
        <v>225</v>
      </c>
      <c r="G6923" s="72" t="s">
        <v>8135</v>
      </c>
      <c r="H6923">
        <v>8112</v>
      </c>
      <c r="I6923" s="72" t="s">
        <v>11609</v>
      </c>
      <c r="J6923" s="72" t="s">
        <v>1733</v>
      </c>
    </row>
    <row r="6924" spans="1:10" x14ac:dyDescent="0.45">
      <c r="A6924" s="72" t="s">
        <v>6922</v>
      </c>
      <c r="B6924" s="72" t="s">
        <v>5607</v>
      </c>
      <c r="C6924" s="72" t="s">
        <v>5560</v>
      </c>
      <c r="D6924" s="72" t="s">
        <v>5608</v>
      </c>
      <c r="E6924" s="72" t="s">
        <v>10306</v>
      </c>
      <c r="F6924" t="s">
        <v>225</v>
      </c>
      <c r="G6924" s="72" t="s">
        <v>8471</v>
      </c>
      <c r="H6924">
        <v>8007</v>
      </c>
      <c r="I6924" s="72" t="s">
        <v>11609</v>
      </c>
      <c r="J6924" s="72" t="s">
        <v>1733</v>
      </c>
    </row>
    <row r="6925" spans="1:10" x14ac:dyDescent="0.45">
      <c r="A6925" s="72" t="s">
        <v>6930</v>
      </c>
      <c r="B6925" s="72" t="s">
        <v>5607</v>
      </c>
      <c r="C6925" s="72" t="s">
        <v>5560</v>
      </c>
      <c r="D6925" s="72" t="s">
        <v>5608</v>
      </c>
      <c r="E6925" s="72" t="s">
        <v>10306</v>
      </c>
      <c r="F6925" t="s">
        <v>225</v>
      </c>
      <c r="G6925" s="72" t="s">
        <v>8807</v>
      </c>
      <c r="H6925">
        <v>7915</v>
      </c>
      <c r="I6925" s="72" t="s">
        <v>11609</v>
      </c>
      <c r="J6925" s="72" t="s">
        <v>1733</v>
      </c>
    </row>
    <row r="6926" spans="1:10" x14ac:dyDescent="0.45">
      <c r="A6926" s="72" t="s">
        <v>12320</v>
      </c>
      <c r="B6926" s="72" t="s">
        <v>5607</v>
      </c>
      <c r="C6926" s="72" t="s">
        <v>5560</v>
      </c>
      <c r="D6926" s="72" t="s">
        <v>5608</v>
      </c>
      <c r="E6926" s="72" t="s">
        <v>10306</v>
      </c>
      <c r="F6926" t="s">
        <v>225</v>
      </c>
      <c r="G6926" s="72" t="s">
        <v>12208</v>
      </c>
      <c r="H6926">
        <v>7757</v>
      </c>
      <c r="I6926" s="72" t="s">
        <v>11609</v>
      </c>
      <c r="J6926" s="72" t="s">
        <v>1733</v>
      </c>
    </row>
    <row r="6927" spans="1:10" x14ac:dyDescent="0.45">
      <c r="A6927" s="72" t="s">
        <v>6921</v>
      </c>
      <c r="B6927" s="72" t="s">
        <v>5609</v>
      </c>
      <c r="C6927" s="72" t="s">
        <v>5560</v>
      </c>
      <c r="D6927" s="72" t="s">
        <v>5610</v>
      </c>
      <c r="E6927" s="72" t="s">
        <v>10307</v>
      </c>
      <c r="F6927" t="s">
        <v>226</v>
      </c>
      <c r="G6927" s="72" t="s">
        <v>7600</v>
      </c>
      <c r="H6927">
        <v>12585</v>
      </c>
      <c r="I6927" s="72" t="s">
        <v>11610</v>
      </c>
      <c r="J6927" s="72" t="s">
        <v>1733</v>
      </c>
    </row>
    <row r="6928" spans="1:10" x14ac:dyDescent="0.45">
      <c r="A6928" s="72" t="s">
        <v>6918</v>
      </c>
      <c r="B6928" s="72" t="s">
        <v>5609</v>
      </c>
      <c r="C6928" s="72" t="s">
        <v>5560</v>
      </c>
      <c r="D6928" s="72" t="s">
        <v>5610</v>
      </c>
      <c r="E6928" s="72" t="s">
        <v>10307</v>
      </c>
      <c r="F6928" t="s">
        <v>226</v>
      </c>
      <c r="G6928" s="72" t="s">
        <v>8136</v>
      </c>
      <c r="H6928">
        <v>12328</v>
      </c>
      <c r="I6928" s="72" t="s">
        <v>11610</v>
      </c>
      <c r="J6928" s="72" t="s">
        <v>1733</v>
      </c>
    </row>
    <row r="6929" spans="1:10" x14ac:dyDescent="0.45">
      <c r="A6929" s="72" t="s">
        <v>6922</v>
      </c>
      <c r="B6929" s="72" t="s">
        <v>5609</v>
      </c>
      <c r="C6929" s="72" t="s">
        <v>5560</v>
      </c>
      <c r="D6929" s="72" t="s">
        <v>5610</v>
      </c>
      <c r="E6929" s="72" t="s">
        <v>10307</v>
      </c>
      <c r="F6929" t="s">
        <v>226</v>
      </c>
      <c r="G6929" s="72" t="s">
        <v>8472</v>
      </c>
      <c r="H6929">
        <v>12116</v>
      </c>
      <c r="I6929" s="72" t="s">
        <v>11610</v>
      </c>
      <c r="J6929" s="72" t="s">
        <v>1733</v>
      </c>
    </row>
    <row r="6930" spans="1:10" x14ac:dyDescent="0.45">
      <c r="A6930" s="72" t="s">
        <v>6930</v>
      </c>
      <c r="B6930" s="72" t="s">
        <v>5609</v>
      </c>
      <c r="C6930" s="72" t="s">
        <v>5560</v>
      </c>
      <c r="D6930" s="72" t="s">
        <v>5610</v>
      </c>
      <c r="E6930" s="72" t="s">
        <v>10307</v>
      </c>
      <c r="F6930" t="s">
        <v>226</v>
      </c>
      <c r="G6930" s="72" t="s">
        <v>8808</v>
      </c>
      <c r="H6930">
        <v>11988</v>
      </c>
      <c r="I6930" s="72" t="s">
        <v>11610</v>
      </c>
      <c r="J6930" s="72" t="s">
        <v>1733</v>
      </c>
    </row>
    <row r="6931" spans="1:10" x14ac:dyDescent="0.45">
      <c r="A6931" s="72" t="s">
        <v>12320</v>
      </c>
      <c r="B6931" s="72" t="s">
        <v>5609</v>
      </c>
      <c r="C6931" s="72" t="s">
        <v>5560</v>
      </c>
      <c r="D6931" s="72" t="s">
        <v>5610</v>
      </c>
      <c r="E6931" s="72" t="s">
        <v>10307</v>
      </c>
      <c r="F6931" t="s">
        <v>226</v>
      </c>
      <c r="G6931" s="72" t="s">
        <v>12209</v>
      </c>
      <c r="H6931">
        <v>11767</v>
      </c>
      <c r="I6931" s="72" t="s">
        <v>11610</v>
      </c>
      <c r="J6931" s="72" t="s">
        <v>1733</v>
      </c>
    </row>
    <row r="6932" spans="1:10" x14ac:dyDescent="0.45">
      <c r="A6932" s="72" t="s">
        <v>6921</v>
      </c>
      <c r="B6932" s="72" t="s">
        <v>5611</v>
      </c>
      <c r="C6932" s="72" t="s">
        <v>5560</v>
      </c>
      <c r="D6932" s="72" t="s">
        <v>5612</v>
      </c>
      <c r="E6932" s="72" t="s">
        <v>10308</v>
      </c>
      <c r="F6932" t="s">
        <v>225</v>
      </c>
      <c r="G6932" s="72" t="s">
        <v>7597</v>
      </c>
      <c r="H6932">
        <v>9773</v>
      </c>
      <c r="I6932" s="72" t="s">
        <v>11611</v>
      </c>
      <c r="J6932" s="72" t="s">
        <v>1733</v>
      </c>
    </row>
    <row r="6933" spans="1:10" x14ac:dyDescent="0.45">
      <c r="A6933" s="72" t="s">
        <v>6918</v>
      </c>
      <c r="B6933" s="72" t="s">
        <v>5611</v>
      </c>
      <c r="C6933" s="72" t="s">
        <v>5560</v>
      </c>
      <c r="D6933" s="72" t="s">
        <v>5612</v>
      </c>
      <c r="E6933" s="72" t="s">
        <v>10308</v>
      </c>
      <c r="F6933" t="s">
        <v>225</v>
      </c>
      <c r="G6933" s="72" t="s">
        <v>8135</v>
      </c>
      <c r="H6933">
        <v>9676</v>
      </c>
      <c r="I6933" s="72" t="s">
        <v>11611</v>
      </c>
      <c r="J6933" s="72" t="s">
        <v>1733</v>
      </c>
    </row>
    <row r="6934" spans="1:10" x14ac:dyDescent="0.45">
      <c r="A6934" s="72" t="s">
        <v>6922</v>
      </c>
      <c r="B6934" s="72" t="s">
        <v>5611</v>
      </c>
      <c r="C6934" s="72" t="s">
        <v>5560</v>
      </c>
      <c r="D6934" s="72" t="s">
        <v>5612</v>
      </c>
      <c r="E6934" s="72" t="s">
        <v>10308</v>
      </c>
      <c r="F6934" t="s">
        <v>225</v>
      </c>
      <c r="G6934" s="72" t="s">
        <v>8471</v>
      </c>
      <c r="H6934">
        <v>9509</v>
      </c>
      <c r="I6934" s="72" t="s">
        <v>11611</v>
      </c>
      <c r="J6934" s="72" t="s">
        <v>1733</v>
      </c>
    </row>
    <row r="6935" spans="1:10" x14ac:dyDescent="0.45">
      <c r="A6935" s="72" t="s">
        <v>6930</v>
      </c>
      <c r="B6935" s="72" t="s">
        <v>5611</v>
      </c>
      <c r="C6935" s="72" t="s">
        <v>5560</v>
      </c>
      <c r="D6935" s="72" t="s">
        <v>5612</v>
      </c>
      <c r="E6935" s="72" t="s">
        <v>10308</v>
      </c>
      <c r="F6935" t="s">
        <v>225</v>
      </c>
      <c r="G6935" s="72" t="s">
        <v>8807</v>
      </c>
      <c r="H6935">
        <v>9360</v>
      </c>
      <c r="I6935" s="72" t="s">
        <v>11611</v>
      </c>
      <c r="J6935" s="72" t="s">
        <v>1733</v>
      </c>
    </row>
    <row r="6936" spans="1:10" x14ac:dyDescent="0.45">
      <c r="A6936" s="72" t="s">
        <v>12320</v>
      </c>
      <c r="B6936" s="72" t="s">
        <v>5611</v>
      </c>
      <c r="C6936" s="72" t="s">
        <v>5560</v>
      </c>
      <c r="D6936" s="72" t="s">
        <v>5612</v>
      </c>
      <c r="E6936" s="72" t="s">
        <v>10308</v>
      </c>
      <c r="F6936" t="s">
        <v>225</v>
      </c>
      <c r="G6936" s="72" t="s">
        <v>12208</v>
      </c>
      <c r="H6936">
        <v>9202</v>
      </c>
      <c r="I6936" s="72" t="s">
        <v>11611</v>
      </c>
      <c r="J6936" s="72" t="s">
        <v>1733</v>
      </c>
    </row>
    <row r="6937" spans="1:10" x14ac:dyDescent="0.45">
      <c r="A6937" s="72" t="s">
        <v>6921</v>
      </c>
      <c r="B6937" s="72" t="s">
        <v>5615</v>
      </c>
      <c r="C6937" s="72" t="s">
        <v>5560</v>
      </c>
      <c r="D6937" s="72" t="s">
        <v>5616</v>
      </c>
      <c r="E6937" s="72" t="s">
        <v>10309</v>
      </c>
      <c r="F6937" t="s">
        <v>226</v>
      </c>
      <c r="G6937" s="72" t="s">
        <v>7600</v>
      </c>
      <c r="H6937">
        <v>21282</v>
      </c>
      <c r="I6937" s="72" t="s">
        <v>11612</v>
      </c>
      <c r="J6937" s="72" t="s">
        <v>1733</v>
      </c>
    </row>
    <row r="6938" spans="1:10" x14ac:dyDescent="0.45">
      <c r="A6938" s="72" t="s">
        <v>6918</v>
      </c>
      <c r="B6938" s="72" t="s">
        <v>5615</v>
      </c>
      <c r="C6938" s="72" t="s">
        <v>5560</v>
      </c>
      <c r="D6938" s="72" t="s">
        <v>5616</v>
      </c>
      <c r="E6938" s="72" t="s">
        <v>10309</v>
      </c>
      <c r="F6938" t="s">
        <v>226</v>
      </c>
      <c r="G6938" s="72" t="s">
        <v>8136</v>
      </c>
      <c r="H6938">
        <v>20893</v>
      </c>
      <c r="I6938" s="72" t="s">
        <v>11612</v>
      </c>
      <c r="J6938" s="72" t="s">
        <v>1733</v>
      </c>
    </row>
    <row r="6939" spans="1:10" x14ac:dyDescent="0.45">
      <c r="A6939" s="72" t="s">
        <v>6922</v>
      </c>
      <c r="B6939" s="72" t="s">
        <v>5615</v>
      </c>
      <c r="C6939" s="72" t="s">
        <v>5560</v>
      </c>
      <c r="D6939" s="72" t="s">
        <v>5616</v>
      </c>
      <c r="E6939" s="72" t="s">
        <v>10309</v>
      </c>
      <c r="F6939" t="s">
        <v>226</v>
      </c>
      <c r="G6939" s="72" t="s">
        <v>8472</v>
      </c>
      <c r="H6939">
        <v>20675</v>
      </c>
      <c r="I6939" s="72" t="s">
        <v>11612</v>
      </c>
      <c r="J6939" s="72" t="s">
        <v>1733</v>
      </c>
    </row>
    <row r="6940" spans="1:10" x14ac:dyDescent="0.45">
      <c r="A6940" s="72" t="s">
        <v>6930</v>
      </c>
      <c r="B6940" s="72" t="s">
        <v>5615</v>
      </c>
      <c r="C6940" s="72" t="s">
        <v>5560</v>
      </c>
      <c r="D6940" s="72" t="s">
        <v>5616</v>
      </c>
      <c r="E6940" s="72" t="s">
        <v>10309</v>
      </c>
      <c r="F6940" t="s">
        <v>226</v>
      </c>
      <c r="G6940" s="72" t="s">
        <v>8808</v>
      </c>
      <c r="H6940">
        <v>20463</v>
      </c>
      <c r="I6940" s="72" t="s">
        <v>11612</v>
      </c>
      <c r="J6940" s="72" t="s">
        <v>1733</v>
      </c>
    </row>
    <row r="6941" spans="1:10" x14ac:dyDescent="0.45">
      <c r="A6941" s="72" t="s">
        <v>12320</v>
      </c>
      <c r="B6941" s="72" t="s">
        <v>5615</v>
      </c>
      <c r="C6941" s="72" t="s">
        <v>5560</v>
      </c>
      <c r="D6941" s="72" t="s">
        <v>5616</v>
      </c>
      <c r="E6941" s="72" t="s">
        <v>10309</v>
      </c>
      <c r="F6941" t="s">
        <v>226</v>
      </c>
      <c r="G6941" s="72" t="s">
        <v>12209</v>
      </c>
      <c r="H6941">
        <v>20161</v>
      </c>
      <c r="I6941" s="72" t="s">
        <v>11612</v>
      </c>
      <c r="J6941" s="72" t="s">
        <v>1733</v>
      </c>
    </row>
    <row r="6942" spans="1:10" x14ac:dyDescent="0.45">
      <c r="A6942" s="72" t="s">
        <v>6921</v>
      </c>
      <c r="B6942" s="72" t="s">
        <v>5617</v>
      </c>
      <c r="C6942" s="72" t="s">
        <v>5560</v>
      </c>
      <c r="D6942" s="72" t="s">
        <v>5618</v>
      </c>
      <c r="E6942" s="72" t="s">
        <v>10310</v>
      </c>
      <c r="F6942" t="s">
        <v>226</v>
      </c>
      <c r="G6942" s="72" t="s">
        <v>7600</v>
      </c>
      <c r="H6942">
        <v>15569</v>
      </c>
      <c r="I6942" s="72" t="s">
        <v>11613</v>
      </c>
      <c r="J6942" s="72" t="s">
        <v>1733</v>
      </c>
    </row>
    <row r="6943" spans="1:10" x14ac:dyDescent="0.45">
      <c r="A6943" s="72" t="s">
        <v>6918</v>
      </c>
      <c r="B6943" s="72" t="s">
        <v>5617</v>
      </c>
      <c r="C6943" s="72" t="s">
        <v>5560</v>
      </c>
      <c r="D6943" s="72" t="s">
        <v>5618</v>
      </c>
      <c r="E6943" s="72" t="s">
        <v>10310</v>
      </c>
      <c r="F6943" t="s">
        <v>226</v>
      </c>
      <c r="G6943" s="72" t="s">
        <v>8136</v>
      </c>
      <c r="H6943">
        <v>15575</v>
      </c>
      <c r="I6943" s="72" t="s">
        <v>11613</v>
      </c>
      <c r="J6943" s="72" t="s">
        <v>1733</v>
      </c>
    </row>
    <row r="6944" spans="1:10" x14ac:dyDescent="0.45">
      <c r="A6944" s="72" t="s">
        <v>6922</v>
      </c>
      <c r="B6944" s="72" t="s">
        <v>5617</v>
      </c>
      <c r="C6944" s="72" t="s">
        <v>5560</v>
      </c>
      <c r="D6944" s="72" t="s">
        <v>5618</v>
      </c>
      <c r="E6944" s="72" t="s">
        <v>10310</v>
      </c>
      <c r="F6944" t="s">
        <v>226</v>
      </c>
      <c r="G6944" s="72" t="s">
        <v>8472</v>
      </c>
      <c r="H6944">
        <v>15685</v>
      </c>
      <c r="I6944" s="72" t="s">
        <v>11613</v>
      </c>
      <c r="J6944" s="72" t="s">
        <v>1733</v>
      </c>
    </row>
    <row r="6945" spans="1:10" x14ac:dyDescent="0.45">
      <c r="A6945" s="72" t="s">
        <v>6930</v>
      </c>
      <c r="B6945" s="72" t="s">
        <v>5617</v>
      </c>
      <c r="C6945" s="72" t="s">
        <v>5560</v>
      </c>
      <c r="D6945" s="72" t="s">
        <v>5618</v>
      </c>
      <c r="E6945" s="72" t="s">
        <v>10310</v>
      </c>
      <c r="F6945" t="s">
        <v>226</v>
      </c>
      <c r="G6945" s="72" t="s">
        <v>8808</v>
      </c>
      <c r="H6945">
        <v>15709</v>
      </c>
      <c r="I6945" s="72" t="s">
        <v>11613</v>
      </c>
      <c r="J6945" s="72" t="s">
        <v>1733</v>
      </c>
    </row>
    <row r="6946" spans="1:10" x14ac:dyDescent="0.45">
      <c r="A6946" s="72" t="s">
        <v>12320</v>
      </c>
      <c r="B6946" s="72" t="s">
        <v>5617</v>
      </c>
      <c r="C6946" s="72" t="s">
        <v>5560</v>
      </c>
      <c r="D6946" s="72" t="s">
        <v>5618</v>
      </c>
      <c r="E6946" s="72" t="s">
        <v>10310</v>
      </c>
      <c r="F6946" t="s">
        <v>226</v>
      </c>
      <c r="G6946" s="72" t="s">
        <v>12209</v>
      </c>
      <c r="H6946">
        <v>15720</v>
      </c>
      <c r="I6946" s="72" t="s">
        <v>11613</v>
      </c>
      <c r="J6946" s="72" t="s">
        <v>1733</v>
      </c>
    </row>
    <row r="6947" spans="1:10" x14ac:dyDescent="0.45">
      <c r="A6947" s="72" t="s">
        <v>6921</v>
      </c>
      <c r="B6947" s="72" t="s">
        <v>5619</v>
      </c>
      <c r="C6947" s="72" t="s">
        <v>5560</v>
      </c>
      <c r="D6947" s="72" t="s">
        <v>5620</v>
      </c>
      <c r="E6947" s="72" t="s">
        <v>10311</v>
      </c>
      <c r="F6947" t="s">
        <v>226</v>
      </c>
      <c r="G6947" s="72" t="s">
        <v>7600</v>
      </c>
      <c r="H6947">
        <v>3919</v>
      </c>
      <c r="I6947" s="72" t="s">
        <v>11614</v>
      </c>
      <c r="J6947" s="72" t="s">
        <v>1733</v>
      </c>
    </row>
    <row r="6948" spans="1:10" x14ac:dyDescent="0.45">
      <c r="A6948" s="72" t="s">
        <v>6918</v>
      </c>
      <c r="B6948" s="72" t="s">
        <v>5619</v>
      </c>
      <c r="C6948" s="72" t="s">
        <v>5560</v>
      </c>
      <c r="D6948" s="72" t="s">
        <v>5620</v>
      </c>
      <c r="E6948" s="72" t="s">
        <v>10311</v>
      </c>
      <c r="F6948" t="s">
        <v>226</v>
      </c>
      <c r="G6948" s="72" t="s">
        <v>8136</v>
      </c>
      <c r="H6948">
        <v>3822</v>
      </c>
      <c r="I6948" s="72" t="s">
        <v>11614</v>
      </c>
      <c r="J6948" s="72" t="s">
        <v>1733</v>
      </c>
    </row>
    <row r="6949" spans="1:10" x14ac:dyDescent="0.45">
      <c r="A6949" s="72" t="s">
        <v>6922</v>
      </c>
      <c r="B6949" s="72" t="s">
        <v>5619</v>
      </c>
      <c r="C6949" s="72" t="s">
        <v>5560</v>
      </c>
      <c r="D6949" s="72" t="s">
        <v>5620</v>
      </c>
      <c r="E6949" s="72" t="s">
        <v>10311</v>
      </c>
      <c r="F6949" t="s">
        <v>226</v>
      </c>
      <c r="G6949" s="72" t="s">
        <v>8472</v>
      </c>
      <c r="H6949">
        <v>3713</v>
      </c>
      <c r="I6949" s="72" t="s">
        <v>11614</v>
      </c>
      <c r="J6949" s="72" t="s">
        <v>1733</v>
      </c>
    </row>
    <row r="6950" spans="1:10" x14ac:dyDescent="0.45">
      <c r="A6950" s="72" t="s">
        <v>6930</v>
      </c>
      <c r="B6950" s="72" t="s">
        <v>5619</v>
      </c>
      <c r="C6950" s="72" t="s">
        <v>5560</v>
      </c>
      <c r="D6950" s="72" t="s">
        <v>5620</v>
      </c>
      <c r="E6950" s="72" t="s">
        <v>10311</v>
      </c>
      <c r="F6950" t="s">
        <v>226</v>
      </c>
      <c r="G6950" s="72" t="s">
        <v>8808</v>
      </c>
      <c r="H6950">
        <v>3659</v>
      </c>
      <c r="I6950" s="72" t="s">
        <v>11614</v>
      </c>
      <c r="J6950" s="72" t="s">
        <v>1733</v>
      </c>
    </row>
    <row r="6951" spans="1:10" x14ac:dyDescent="0.45">
      <c r="A6951" s="72" t="s">
        <v>12320</v>
      </c>
      <c r="B6951" s="72" t="s">
        <v>5619</v>
      </c>
      <c r="C6951" s="72" t="s">
        <v>5560</v>
      </c>
      <c r="D6951" s="72" t="s">
        <v>5620</v>
      </c>
      <c r="E6951" s="72" t="s">
        <v>10311</v>
      </c>
      <c r="F6951" t="s">
        <v>226</v>
      </c>
      <c r="G6951" s="72" t="s">
        <v>12209</v>
      </c>
      <c r="H6951">
        <v>3607</v>
      </c>
      <c r="I6951" s="72" t="s">
        <v>11614</v>
      </c>
      <c r="J6951" s="72" t="s">
        <v>1733</v>
      </c>
    </row>
    <row r="6952" spans="1:10" x14ac:dyDescent="0.45">
      <c r="A6952" s="72" t="s">
        <v>6921</v>
      </c>
      <c r="B6952" s="72" t="s">
        <v>5623</v>
      </c>
      <c r="C6952" s="72" t="s">
        <v>5560</v>
      </c>
      <c r="D6952" s="72" t="s">
        <v>5624</v>
      </c>
      <c r="E6952" s="72" t="s">
        <v>10312</v>
      </c>
      <c r="F6952" t="s">
        <v>227</v>
      </c>
      <c r="G6952" s="72" t="s">
        <v>7603</v>
      </c>
      <c r="H6952">
        <v>14904</v>
      </c>
      <c r="I6952" s="72" t="s">
        <v>11615</v>
      </c>
      <c r="J6952" s="72" t="s">
        <v>1733</v>
      </c>
    </row>
    <row r="6953" spans="1:10" x14ac:dyDescent="0.45">
      <c r="A6953" s="72" t="s">
        <v>6918</v>
      </c>
      <c r="B6953" s="72" t="s">
        <v>5623</v>
      </c>
      <c r="C6953" s="72" t="s">
        <v>5560</v>
      </c>
      <c r="D6953" s="72" t="s">
        <v>5624</v>
      </c>
      <c r="E6953" s="72" t="s">
        <v>10312</v>
      </c>
      <c r="F6953" t="s">
        <v>227</v>
      </c>
      <c r="G6953" s="72" t="s">
        <v>8137</v>
      </c>
      <c r="H6953">
        <v>14607</v>
      </c>
      <c r="I6953" s="72" t="s">
        <v>11615</v>
      </c>
      <c r="J6953" s="72" t="s">
        <v>1733</v>
      </c>
    </row>
    <row r="6954" spans="1:10" x14ac:dyDescent="0.45">
      <c r="A6954" s="72" t="s">
        <v>6922</v>
      </c>
      <c r="B6954" s="72" t="s">
        <v>5623</v>
      </c>
      <c r="C6954" s="72" t="s">
        <v>5560</v>
      </c>
      <c r="D6954" s="72" t="s">
        <v>5624</v>
      </c>
      <c r="E6954" s="72" t="s">
        <v>10312</v>
      </c>
      <c r="F6954" t="s">
        <v>227</v>
      </c>
      <c r="G6954" s="72" t="s">
        <v>8473</v>
      </c>
      <c r="H6954">
        <v>14386</v>
      </c>
      <c r="I6954" s="72" t="s">
        <v>11615</v>
      </c>
      <c r="J6954" s="72" t="s">
        <v>1733</v>
      </c>
    </row>
    <row r="6955" spans="1:10" x14ac:dyDescent="0.45">
      <c r="A6955" s="72" t="s">
        <v>6930</v>
      </c>
      <c r="B6955" s="72" t="s">
        <v>5623</v>
      </c>
      <c r="C6955" s="72" t="s">
        <v>5560</v>
      </c>
      <c r="D6955" s="72" t="s">
        <v>5624</v>
      </c>
      <c r="E6955" s="72" t="s">
        <v>10312</v>
      </c>
      <c r="F6955" t="s">
        <v>227</v>
      </c>
      <c r="G6955" s="72" t="s">
        <v>8809</v>
      </c>
      <c r="H6955">
        <v>14036</v>
      </c>
      <c r="I6955" s="72" t="s">
        <v>11615</v>
      </c>
      <c r="J6955" s="72" t="s">
        <v>1733</v>
      </c>
    </row>
    <row r="6956" spans="1:10" x14ac:dyDescent="0.45">
      <c r="A6956" s="72" t="s">
        <v>12320</v>
      </c>
      <c r="B6956" s="72" t="s">
        <v>5623</v>
      </c>
      <c r="C6956" s="72" t="s">
        <v>5560</v>
      </c>
      <c r="D6956" s="72" t="s">
        <v>5624</v>
      </c>
      <c r="E6956" s="72" t="s">
        <v>10312</v>
      </c>
      <c r="F6956" t="s">
        <v>227</v>
      </c>
      <c r="G6956" s="72" t="s">
        <v>12210</v>
      </c>
      <c r="H6956">
        <v>13778</v>
      </c>
      <c r="I6956" s="72" t="s">
        <v>11615</v>
      </c>
      <c r="J6956" s="72" t="s">
        <v>1733</v>
      </c>
    </row>
    <row r="6957" spans="1:10" x14ac:dyDescent="0.45">
      <c r="A6957" s="72" t="s">
        <v>6921</v>
      </c>
      <c r="B6957" s="72" t="s">
        <v>5625</v>
      </c>
      <c r="C6957" s="72" t="s">
        <v>5560</v>
      </c>
      <c r="D6957" s="72" t="s">
        <v>5626</v>
      </c>
      <c r="E6957" s="72" t="s">
        <v>10313</v>
      </c>
      <c r="F6957" t="s">
        <v>227</v>
      </c>
      <c r="G6957" s="72" t="s">
        <v>7603</v>
      </c>
      <c r="H6957">
        <v>3066</v>
      </c>
      <c r="I6957" s="72" t="s">
        <v>11616</v>
      </c>
      <c r="J6957" s="72" t="s">
        <v>1733</v>
      </c>
    </row>
    <row r="6958" spans="1:10" x14ac:dyDescent="0.45">
      <c r="A6958" s="72" t="s">
        <v>6918</v>
      </c>
      <c r="B6958" s="72" t="s">
        <v>5625</v>
      </c>
      <c r="C6958" s="72" t="s">
        <v>5560</v>
      </c>
      <c r="D6958" s="72" t="s">
        <v>5626</v>
      </c>
      <c r="E6958" s="72" t="s">
        <v>10313</v>
      </c>
      <c r="F6958" t="s">
        <v>227</v>
      </c>
      <c r="G6958" s="72" t="s">
        <v>8137</v>
      </c>
      <c r="H6958">
        <v>3005</v>
      </c>
      <c r="I6958" s="72" t="s">
        <v>11616</v>
      </c>
      <c r="J6958" s="72" t="s">
        <v>1733</v>
      </c>
    </row>
    <row r="6959" spans="1:10" x14ac:dyDescent="0.45">
      <c r="A6959" s="72" t="s">
        <v>6922</v>
      </c>
      <c r="B6959" s="72" t="s">
        <v>5625</v>
      </c>
      <c r="C6959" s="72" t="s">
        <v>5560</v>
      </c>
      <c r="D6959" s="72" t="s">
        <v>5626</v>
      </c>
      <c r="E6959" s="72" t="s">
        <v>10313</v>
      </c>
      <c r="F6959" t="s">
        <v>227</v>
      </c>
      <c r="G6959" s="72" t="s">
        <v>8473</v>
      </c>
      <c r="H6959">
        <v>2939</v>
      </c>
      <c r="I6959" s="72" t="s">
        <v>11616</v>
      </c>
      <c r="J6959" s="72" t="s">
        <v>1733</v>
      </c>
    </row>
    <row r="6960" spans="1:10" x14ac:dyDescent="0.45">
      <c r="A6960" s="72" t="s">
        <v>6930</v>
      </c>
      <c r="B6960" s="72" t="s">
        <v>5625</v>
      </c>
      <c r="C6960" s="72" t="s">
        <v>5560</v>
      </c>
      <c r="D6960" s="72" t="s">
        <v>5626</v>
      </c>
      <c r="E6960" s="72" t="s">
        <v>10313</v>
      </c>
      <c r="F6960" t="s">
        <v>227</v>
      </c>
      <c r="G6960" s="72" t="s">
        <v>8809</v>
      </c>
      <c r="H6960">
        <v>2891</v>
      </c>
      <c r="I6960" s="72" t="s">
        <v>11616</v>
      </c>
      <c r="J6960" s="72" t="s">
        <v>1733</v>
      </c>
    </row>
    <row r="6961" spans="1:10" x14ac:dyDescent="0.45">
      <c r="A6961" s="72" t="s">
        <v>12320</v>
      </c>
      <c r="B6961" s="72" t="s">
        <v>5625</v>
      </c>
      <c r="C6961" s="72" t="s">
        <v>5560</v>
      </c>
      <c r="D6961" s="72" t="s">
        <v>5626</v>
      </c>
      <c r="E6961" s="72" t="s">
        <v>10313</v>
      </c>
      <c r="F6961" t="s">
        <v>227</v>
      </c>
      <c r="G6961" s="72" t="s">
        <v>12210</v>
      </c>
      <c r="H6961">
        <v>2844</v>
      </c>
      <c r="I6961" s="72" t="s">
        <v>11616</v>
      </c>
      <c r="J6961" s="72" t="s">
        <v>1733</v>
      </c>
    </row>
    <row r="6962" spans="1:10" x14ac:dyDescent="0.45">
      <c r="A6962" s="72" t="s">
        <v>6921</v>
      </c>
      <c r="B6962" s="72" t="s">
        <v>5627</v>
      </c>
      <c r="C6962" s="72" t="s">
        <v>5560</v>
      </c>
      <c r="D6962" s="72" t="s">
        <v>5628</v>
      </c>
      <c r="E6962" s="72" t="s">
        <v>10314</v>
      </c>
      <c r="F6962" t="s">
        <v>227</v>
      </c>
      <c r="G6962" s="72" t="s">
        <v>7603</v>
      </c>
      <c r="H6962">
        <v>2642</v>
      </c>
      <c r="I6962" s="72" t="s">
        <v>11617</v>
      </c>
      <c r="J6962" s="72" t="s">
        <v>1733</v>
      </c>
    </row>
    <row r="6963" spans="1:10" x14ac:dyDescent="0.45">
      <c r="A6963" s="72" t="s">
        <v>6918</v>
      </c>
      <c r="B6963" s="72" t="s">
        <v>5627</v>
      </c>
      <c r="C6963" s="72" t="s">
        <v>5560</v>
      </c>
      <c r="D6963" s="72" t="s">
        <v>5628</v>
      </c>
      <c r="E6963" s="72" t="s">
        <v>10314</v>
      </c>
      <c r="F6963" t="s">
        <v>227</v>
      </c>
      <c r="G6963" s="72" t="s">
        <v>8137</v>
      </c>
      <c r="H6963">
        <v>2581</v>
      </c>
      <c r="I6963" s="72" t="s">
        <v>11617</v>
      </c>
      <c r="J6963" s="72" t="s">
        <v>1733</v>
      </c>
    </row>
    <row r="6964" spans="1:10" x14ac:dyDescent="0.45">
      <c r="A6964" s="72" t="s">
        <v>6922</v>
      </c>
      <c r="B6964" s="72" t="s">
        <v>5627</v>
      </c>
      <c r="C6964" s="72" t="s">
        <v>5560</v>
      </c>
      <c r="D6964" s="72" t="s">
        <v>5628</v>
      </c>
      <c r="E6964" s="72" t="s">
        <v>10314</v>
      </c>
      <c r="F6964" t="s">
        <v>227</v>
      </c>
      <c r="G6964" s="72" t="s">
        <v>8473</v>
      </c>
      <c r="H6964">
        <v>2529</v>
      </c>
      <c r="I6964" s="72" t="s">
        <v>11617</v>
      </c>
      <c r="J6964" s="72" t="s">
        <v>1733</v>
      </c>
    </row>
    <row r="6965" spans="1:10" x14ac:dyDescent="0.45">
      <c r="A6965" s="72" t="s">
        <v>6930</v>
      </c>
      <c r="B6965" s="72" t="s">
        <v>5627</v>
      </c>
      <c r="C6965" s="72" t="s">
        <v>5560</v>
      </c>
      <c r="D6965" s="72" t="s">
        <v>5628</v>
      </c>
      <c r="E6965" s="72" t="s">
        <v>10314</v>
      </c>
      <c r="F6965" t="s">
        <v>227</v>
      </c>
      <c r="G6965" s="72" t="s">
        <v>8809</v>
      </c>
      <c r="H6965">
        <v>2446</v>
      </c>
      <c r="I6965" s="72" t="s">
        <v>11617</v>
      </c>
      <c r="J6965" s="72" t="s">
        <v>1733</v>
      </c>
    </row>
    <row r="6966" spans="1:10" x14ac:dyDescent="0.45">
      <c r="A6966" s="72" t="s">
        <v>12320</v>
      </c>
      <c r="B6966" s="72" t="s">
        <v>5627</v>
      </c>
      <c r="C6966" s="72" t="s">
        <v>5560</v>
      </c>
      <c r="D6966" s="72" t="s">
        <v>5628</v>
      </c>
      <c r="E6966" s="72" t="s">
        <v>10314</v>
      </c>
      <c r="F6966" t="s">
        <v>227</v>
      </c>
      <c r="G6966" s="72" t="s">
        <v>12210</v>
      </c>
      <c r="H6966">
        <v>2363</v>
      </c>
      <c r="I6966" s="72" t="s">
        <v>11617</v>
      </c>
      <c r="J6966" s="72" t="s">
        <v>1733</v>
      </c>
    </row>
    <row r="6967" spans="1:10" x14ac:dyDescent="0.45">
      <c r="A6967" s="72" t="s">
        <v>6921</v>
      </c>
      <c r="B6967" s="72" t="s">
        <v>5629</v>
      </c>
      <c r="C6967" s="72" t="s">
        <v>5560</v>
      </c>
      <c r="D6967" s="72" t="s">
        <v>5630</v>
      </c>
      <c r="E6967" s="72" t="s">
        <v>10315</v>
      </c>
      <c r="F6967" t="s">
        <v>227</v>
      </c>
      <c r="G6967" s="72" t="s">
        <v>7603</v>
      </c>
      <c r="H6967">
        <v>434</v>
      </c>
      <c r="I6967" s="72" t="s">
        <v>11618</v>
      </c>
      <c r="J6967" s="72" t="s">
        <v>1733</v>
      </c>
    </row>
    <row r="6968" spans="1:10" x14ac:dyDescent="0.45">
      <c r="A6968" s="72" t="s">
        <v>6918</v>
      </c>
      <c r="B6968" s="72" t="s">
        <v>5629</v>
      </c>
      <c r="C6968" s="72" t="s">
        <v>5560</v>
      </c>
      <c r="D6968" s="72" t="s">
        <v>5630</v>
      </c>
      <c r="E6968" s="72" t="s">
        <v>10315</v>
      </c>
      <c r="F6968" t="s">
        <v>227</v>
      </c>
      <c r="G6968" s="72" t="s">
        <v>8137</v>
      </c>
      <c r="H6968">
        <v>427</v>
      </c>
      <c r="I6968" s="72" t="s">
        <v>11618</v>
      </c>
      <c r="J6968" s="72" t="s">
        <v>1733</v>
      </c>
    </row>
    <row r="6969" spans="1:10" x14ac:dyDescent="0.45">
      <c r="A6969" s="72" t="s">
        <v>6922</v>
      </c>
      <c r="B6969" s="72" t="s">
        <v>5629</v>
      </c>
      <c r="C6969" s="72" t="s">
        <v>5560</v>
      </c>
      <c r="D6969" s="72" t="s">
        <v>5630</v>
      </c>
      <c r="E6969" s="72" t="s">
        <v>10315</v>
      </c>
      <c r="F6969" t="s">
        <v>227</v>
      </c>
      <c r="G6969" s="72" t="s">
        <v>8473</v>
      </c>
      <c r="H6969">
        <v>421</v>
      </c>
      <c r="I6969" s="72" t="s">
        <v>11618</v>
      </c>
      <c r="J6969" s="72" t="s">
        <v>1733</v>
      </c>
    </row>
    <row r="6970" spans="1:10" x14ac:dyDescent="0.45">
      <c r="A6970" s="72" t="s">
        <v>6930</v>
      </c>
      <c r="B6970" s="72" t="s">
        <v>5629</v>
      </c>
      <c r="C6970" s="72" t="s">
        <v>5560</v>
      </c>
      <c r="D6970" s="72" t="s">
        <v>5630</v>
      </c>
      <c r="E6970" s="72" t="s">
        <v>10315</v>
      </c>
      <c r="F6970" t="s">
        <v>227</v>
      </c>
      <c r="G6970" s="72" t="s">
        <v>8809</v>
      </c>
      <c r="H6970">
        <v>404</v>
      </c>
      <c r="I6970" s="72" t="s">
        <v>11618</v>
      </c>
      <c r="J6970" s="72" t="s">
        <v>1733</v>
      </c>
    </row>
    <row r="6971" spans="1:10" x14ac:dyDescent="0.45">
      <c r="A6971" s="72" t="s">
        <v>12320</v>
      </c>
      <c r="B6971" s="72" t="s">
        <v>5629</v>
      </c>
      <c r="C6971" s="72" t="s">
        <v>5560</v>
      </c>
      <c r="D6971" s="72" t="s">
        <v>5630</v>
      </c>
      <c r="E6971" s="72" t="s">
        <v>10315</v>
      </c>
      <c r="F6971" t="s">
        <v>227</v>
      </c>
      <c r="G6971" s="72" t="s">
        <v>12210</v>
      </c>
      <c r="H6971">
        <v>394</v>
      </c>
      <c r="I6971" s="72" t="s">
        <v>11618</v>
      </c>
      <c r="J6971" s="72" t="s">
        <v>1733</v>
      </c>
    </row>
    <row r="6972" spans="1:10" x14ac:dyDescent="0.45">
      <c r="A6972" s="72" t="s">
        <v>6921</v>
      </c>
      <c r="B6972" s="72" t="s">
        <v>5631</v>
      </c>
      <c r="C6972" s="72" t="s">
        <v>5560</v>
      </c>
      <c r="D6972" s="72" t="s">
        <v>5632</v>
      </c>
      <c r="E6972" s="72" t="s">
        <v>10316</v>
      </c>
      <c r="F6972" t="s">
        <v>227</v>
      </c>
      <c r="G6972" s="72" t="s">
        <v>7603</v>
      </c>
      <c r="H6972">
        <v>15824</v>
      </c>
      <c r="I6972" s="72" t="s">
        <v>11619</v>
      </c>
      <c r="J6972" s="72" t="s">
        <v>1733</v>
      </c>
    </row>
    <row r="6973" spans="1:10" x14ac:dyDescent="0.45">
      <c r="A6973" s="72" t="s">
        <v>6918</v>
      </c>
      <c r="B6973" s="72" t="s">
        <v>5631</v>
      </c>
      <c r="C6973" s="72" t="s">
        <v>5560</v>
      </c>
      <c r="D6973" s="72" t="s">
        <v>5632</v>
      </c>
      <c r="E6973" s="72" t="s">
        <v>10316</v>
      </c>
      <c r="F6973" t="s">
        <v>227</v>
      </c>
      <c r="G6973" s="72" t="s">
        <v>8137</v>
      </c>
      <c r="H6973">
        <v>15468</v>
      </c>
      <c r="I6973" s="72" t="s">
        <v>11619</v>
      </c>
      <c r="J6973" s="72" t="s">
        <v>1733</v>
      </c>
    </row>
    <row r="6974" spans="1:10" x14ac:dyDescent="0.45">
      <c r="A6974" s="72" t="s">
        <v>6922</v>
      </c>
      <c r="B6974" s="72" t="s">
        <v>5631</v>
      </c>
      <c r="C6974" s="72" t="s">
        <v>5560</v>
      </c>
      <c r="D6974" s="72" t="s">
        <v>5632</v>
      </c>
      <c r="E6974" s="72" t="s">
        <v>10316</v>
      </c>
      <c r="F6974" t="s">
        <v>227</v>
      </c>
      <c r="G6974" s="72" t="s">
        <v>8473</v>
      </c>
      <c r="H6974">
        <v>15160</v>
      </c>
      <c r="I6974" s="72" t="s">
        <v>11619</v>
      </c>
      <c r="J6974" s="72" t="s">
        <v>1733</v>
      </c>
    </row>
    <row r="6975" spans="1:10" x14ac:dyDescent="0.45">
      <c r="A6975" s="72" t="s">
        <v>6930</v>
      </c>
      <c r="B6975" s="72" t="s">
        <v>5631</v>
      </c>
      <c r="C6975" s="72" t="s">
        <v>5560</v>
      </c>
      <c r="D6975" s="72" t="s">
        <v>5632</v>
      </c>
      <c r="E6975" s="72" t="s">
        <v>10316</v>
      </c>
      <c r="F6975" t="s">
        <v>227</v>
      </c>
      <c r="G6975" s="72" t="s">
        <v>8809</v>
      </c>
      <c r="H6975">
        <v>14715</v>
      </c>
      <c r="I6975" s="72" t="s">
        <v>11619</v>
      </c>
      <c r="J6975" s="72" t="s">
        <v>1733</v>
      </c>
    </row>
    <row r="6976" spans="1:10" x14ac:dyDescent="0.45">
      <c r="A6976" s="72" t="s">
        <v>12320</v>
      </c>
      <c r="B6976" s="72" t="s">
        <v>5631</v>
      </c>
      <c r="C6976" s="72" t="s">
        <v>5560</v>
      </c>
      <c r="D6976" s="72" t="s">
        <v>5632</v>
      </c>
      <c r="E6976" s="72" t="s">
        <v>10316</v>
      </c>
      <c r="F6976" t="s">
        <v>227</v>
      </c>
      <c r="G6976" s="72" t="s">
        <v>12210</v>
      </c>
      <c r="H6976">
        <v>14297</v>
      </c>
      <c r="I6976" s="72" t="s">
        <v>11619</v>
      </c>
      <c r="J6976" s="72" t="s">
        <v>1733</v>
      </c>
    </row>
    <row r="6977" spans="1:10" x14ac:dyDescent="0.45">
      <c r="A6977" s="72" t="s">
        <v>6921</v>
      </c>
      <c r="B6977" s="72" t="s">
        <v>5635</v>
      </c>
      <c r="C6977" s="72" t="s">
        <v>5634</v>
      </c>
      <c r="D6977" s="72" t="s">
        <v>5636</v>
      </c>
      <c r="E6977" s="72" t="s">
        <v>10317</v>
      </c>
      <c r="F6977" t="s">
        <v>228</v>
      </c>
      <c r="G6977" s="72" t="s">
        <v>7609</v>
      </c>
      <c r="H6977">
        <v>186960</v>
      </c>
      <c r="I6977" s="72" t="s">
        <v>1763</v>
      </c>
      <c r="J6977" s="72" t="s">
        <v>1764</v>
      </c>
    </row>
    <row r="6978" spans="1:10" x14ac:dyDescent="0.45">
      <c r="A6978" s="72" t="s">
        <v>6918</v>
      </c>
      <c r="B6978" s="72" t="s">
        <v>5635</v>
      </c>
      <c r="C6978" s="72" t="s">
        <v>5634</v>
      </c>
      <c r="D6978" s="72" t="s">
        <v>5636</v>
      </c>
      <c r="E6978" s="72" t="s">
        <v>10317</v>
      </c>
      <c r="F6978" t="s">
        <v>228</v>
      </c>
      <c r="G6978" s="72" t="s">
        <v>8139</v>
      </c>
      <c r="H6978">
        <v>185890</v>
      </c>
      <c r="I6978" s="72" t="s">
        <v>1763</v>
      </c>
      <c r="J6978" s="72" t="s">
        <v>1764</v>
      </c>
    </row>
    <row r="6979" spans="1:10" x14ac:dyDescent="0.45">
      <c r="A6979" s="72" t="s">
        <v>6922</v>
      </c>
      <c r="B6979" s="72" t="s">
        <v>5635</v>
      </c>
      <c r="C6979" s="72" t="s">
        <v>5634</v>
      </c>
      <c r="D6979" s="72" t="s">
        <v>5636</v>
      </c>
      <c r="E6979" s="72" t="s">
        <v>10317</v>
      </c>
      <c r="F6979" t="s">
        <v>228</v>
      </c>
      <c r="G6979" s="72" t="s">
        <v>8475</v>
      </c>
      <c r="H6979">
        <v>184557</v>
      </c>
      <c r="I6979" s="72" t="s">
        <v>1763</v>
      </c>
      <c r="J6979" s="72" t="s">
        <v>1764</v>
      </c>
    </row>
    <row r="6980" spans="1:10" x14ac:dyDescent="0.45">
      <c r="A6980" s="72" t="s">
        <v>6930</v>
      </c>
      <c r="B6980" s="72" t="s">
        <v>5635</v>
      </c>
      <c r="C6980" s="72" t="s">
        <v>5634</v>
      </c>
      <c r="D6980" s="72" t="s">
        <v>5636</v>
      </c>
      <c r="E6980" s="72" t="s">
        <v>10317</v>
      </c>
      <c r="F6980" t="s">
        <v>228</v>
      </c>
      <c r="G6980" s="72" t="s">
        <v>8811</v>
      </c>
      <c r="H6980">
        <v>183269</v>
      </c>
      <c r="I6980" s="72" t="s">
        <v>1763</v>
      </c>
      <c r="J6980" s="72" t="s">
        <v>1764</v>
      </c>
    </row>
    <row r="6981" spans="1:10" x14ac:dyDescent="0.45">
      <c r="A6981" s="72" t="s">
        <v>12320</v>
      </c>
      <c r="B6981" s="72" t="s">
        <v>5635</v>
      </c>
      <c r="C6981" s="72" t="s">
        <v>5634</v>
      </c>
      <c r="D6981" s="72" t="s">
        <v>5636</v>
      </c>
      <c r="E6981" s="72" t="s">
        <v>10317</v>
      </c>
      <c r="F6981" t="s">
        <v>228</v>
      </c>
      <c r="G6981" s="72" t="s">
        <v>12211</v>
      </c>
      <c r="H6981">
        <v>181203</v>
      </c>
      <c r="I6981" s="72" t="s">
        <v>1763</v>
      </c>
      <c r="J6981" s="72" t="s">
        <v>1764</v>
      </c>
    </row>
    <row r="6982" spans="1:10" x14ac:dyDescent="0.45">
      <c r="A6982" s="72" t="s">
        <v>6921</v>
      </c>
      <c r="B6982" s="72" t="s">
        <v>5637</v>
      </c>
      <c r="C6982" s="72" t="s">
        <v>5634</v>
      </c>
      <c r="D6982" s="72" t="s">
        <v>5638</v>
      </c>
      <c r="E6982" s="72" t="s">
        <v>10318</v>
      </c>
      <c r="F6982" t="s">
        <v>230</v>
      </c>
      <c r="G6982" s="72" t="s">
        <v>7611</v>
      </c>
      <c r="H6982">
        <v>147857</v>
      </c>
      <c r="I6982" s="72" t="s">
        <v>1774</v>
      </c>
      <c r="J6982" s="72" t="s">
        <v>1764</v>
      </c>
    </row>
    <row r="6983" spans="1:10" x14ac:dyDescent="0.45">
      <c r="A6983" s="72" t="s">
        <v>6918</v>
      </c>
      <c r="B6983" s="72" t="s">
        <v>5637</v>
      </c>
      <c r="C6983" s="72" t="s">
        <v>5634</v>
      </c>
      <c r="D6983" s="72" t="s">
        <v>5638</v>
      </c>
      <c r="E6983" s="72" t="s">
        <v>10318</v>
      </c>
      <c r="F6983" t="s">
        <v>230</v>
      </c>
      <c r="G6983" s="72" t="s">
        <v>8140</v>
      </c>
      <c r="H6983">
        <v>147536</v>
      </c>
      <c r="I6983" s="72" t="s">
        <v>1774</v>
      </c>
      <c r="J6983" s="72" t="s">
        <v>1764</v>
      </c>
    </row>
    <row r="6984" spans="1:10" x14ac:dyDescent="0.45">
      <c r="A6984" s="72" t="s">
        <v>6922</v>
      </c>
      <c r="B6984" s="72" t="s">
        <v>5637</v>
      </c>
      <c r="C6984" s="72" t="s">
        <v>5634</v>
      </c>
      <c r="D6984" s="72" t="s">
        <v>5638</v>
      </c>
      <c r="E6984" s="72" t="s">
        <v>10318</v>
      </c>
      <c r="F6984" t="s">
        <v>230</v>
      </c>
      <c r="G6984" s="72" t="s">
        <v>8476</v>
      </c>
      <c r="H6984">
        <v>146899</v>
      </c>
      <c r="I6984" s="72" t="s">
        <v>1774</v>
      </c>
      <c r="J6984" s="72" t="s">
        <v>1764</v>
      </c>
    </row>
    <row r="6985" spans="1:10" x14ac:dyDescent="0.45">
      <c r="A6985" s="72" t="s">
        <v>6930</v>
      </c>
      <c r="B6985" s="72" t="s">
        <v>5637</v>
      </c>
      <c r="C6985" s="72" t="s">
        <v>5634</v>
      </c>
      <c r="D6985" s="72" t="s">
        <v>5638</v>
      </c>
      <c r="E6985" s="72" t="s">
        <v>10318</v>
      </c>
      <c r="F6985" t="s">
        <v>230</v>
      </c>
      <c r="G6985" s="72" t="s">
        <v>8812</v>
      </c>
      <c r="H6985">
        <v>146139</v>
      </c>
      <c r="I6985" s="72" t="s">
        <v>1774</v>
      </c>
      <c r="J6985" s="72" t="s">
        <v>1764</v>
      </c>
    </row>
    <row r="6986" spans="1:10" x14ac:dyDescent="0.45">
      <c r="A6986" s="72" t="s">
        <v>12320</v>
      </c>
      <c r="B6986" s="72" t="s">
        <v>5637</v>
      </c>
      <c r="C6986" s="72" t="s">
        <v>5634</v>
      </c>
      <c r="D6986" s="72" t="s">
        <v>5638</v>
      </c>
      <c r="E6986" s="72" t="s">
        <v>10318</v>
      </c>
      <c r="F6986" t="s">
        <v>230</v>
      </c>
      <c r="G6986" s="72" t="s">
        <v>12213</v>
      </c>
      <c r="H6986">
        <v>145163</v>
      </c>
      <c r="I6986" s="72" t="s">
        <v>1774</v>
      </c>
      <c r="J6986" s="72" t="s">
        <v>1764</v>
      </c>
    </row>
    <row r="6987" spans="1:10" x14ac:dyDescent="0.45">
      <c r="A6987" s="72" t="s">
        <v>6921</v>
      </c>
      <c r="B6987" s="72" t="s">
        <v>5639</v>
      </c>
      <c r="C6987" s="72" t="s">
        <v>5634</v>
      </c>
      <c r="D6987" s="72" t="s">
        <v>5640</v>
      </c>
      <c r="E6987" s="72" t="s">
        <v>10319</v>
      </c>
      <c r="F6987" t="s">
        <v>229</v>
      </c>
      <c r="G6987" s="72" t="s">
        <v>7613</v>
      </c>
      <c r="H6987">
        <v>46731</v>
      </c>
      <c r="I6987" s="72" t="s">
        <v>1769</v>
      </c>
      <c r="J6987" s="72" t="s">
        <v>1764</v>
      </c>
    </row>
    <row r="6988" spans="1:10" x14ac:dyDescent="0.45">
      <c r="A6988" s="72" t="s">
        <v>6918</v>
      </c>
      <c r="B6988" s="72" t="s">
        <v>5639</v>
      </c>
      <c r="C6988" s="72" t="s">
        <v>5634</v>
      </c>
      <c r="D6988" s="72" t="s">
        <v>5640</v>
      </c>
      <c r="E6988" s="72" t="s">
        <v>10319</v>
      </c>
      <c r="F6988" t="s">
        <v>229</v>
      </c>
      <c r="G6988" s="72" t="s">
        <v>8141</v>
      </c>
      <c r="H6988">
        <v>46255</v>
      </c>
      <c r="I6988" s="72" t="s">
        <v>1769</v>
      </c>
      <c r="J6988" s="72" t="s">
        <v>1764</v>
      </c>
    </row>
    <row r="6989" spans="1:10" x14ac:dyDescent="0.45">
      <c r="A6989" s="72" t="s">
        <v>6922</v>
      </c>
      <c r="B6989" s="72" t="s">
        <v>5639</v>
      </c>
      <c r="C6989" s="72" t="s">
        <v>5634</v>
      </c>
      <c r="D6989" s="72" t="s">
        <v>5640</v>
      </c>
      <c r="E6989" s="72" t="s">
        <v>10319</v>
      </c>
      <c r="F6989" t="s">
        <v>229</v>
      </c>
      <c r="G6989" s="72" t="s">
        <v>8477</v>
      </c>
      <c r="H6989">
        <v>45574</v>
      </c>
      <c r="I6989" s="72" t="s">
        <v>1769</v>
      </c>
      <c r="J6989" s="72" t="s">
        <v>1764</v>
      </c>
    </row>
    <row r="6990" spans="1:10" x14ac:dyDescent="0.45">
      <c r="A6990" s="72" t="s">
        <v>6930</v>
      </c>
      <c r="B6990" s="72" t="s">
        <v>5639</v>
      </c>
      <c r="C6990" s="72" t="s">
        <v>5634</v>
      </c>
      <c r="D6990" s="72" t="s">
        <v>5640</v>
      </c>
      <c r="E6990" s="72" t="s">
        <v>10319</v>
      </c>
      <c r="F6990" t="s">
        <v>229</v>
      </c>
      <c r="G6990" s="72" t="s">
        <v>8813</v>
      </c>
      <c r="H6990">
        <v>44969</v>
      </c>
      <c r="I6990" s="72" t="s">
        <v>1769</v>
      </c>
      <c r="J6990" s="72" t="s">
        <v>1764</v>
      </c>
    </row>
    <row r="6991" spans="1:10" x14ac:dyDescent="0.45">
      <c r="A6991" s="72" t="s">
        <v>12320</v>
      </c>
      <c r="B6991" s="72" t="s">
        <v>5639</v>
      </c>
      <c r="C6991" s="72" t="s">
        <v>5634</v>
      </c>
      <c r="D6991" s="72" t="s">
        <v>5640</v>
      </c>
      <c r="E6991" s="72" t="s">
        <v>10319</v>
      </c>
      <c r="F6991" t="s">
        <v>229</v>
      </c>
      <c r="G6991" s="72" t="s">
        <v>12212</v>
      </c>
      <c r="H6991">
        <v>44212</v>
      </c>
      <c r="I6991" s="72" t="s">
        <v>1769</v>
      </c>
      <c r="J6991" s="72" t="s">
        <v>1764</v>
      </c>
    </row>
    <row r="6992" spans="1:10" x14ac:dyDescent="0.45">
      <c r="A6992" s="72" t="s">
        <v>6921</v>
      </c>
      <c r="B6992" s="72" t="s">
        <v>5641</v>
      </c>
      <c r="C6992" s="72" t="s">
        <v>5634</v>
      </c>
      <c r="D6992" s="72" t="s">
        <v>5642</v>
      </c>
      <c r="E6992" s="72" t="s">
        <v>10320</v>
      </c>
      <c r="F6992" t="s">
        <v>230</v>
      </c>
      <c r="G6992" s="72" t="s">
        <v>7611</v>
      </c>
      <c r="H6992">
        <v>33957</v>
      </c>
      <c r="I6992" s="72" t="s">
        <v>1775</v>
      </c>
      <c r="J6992" s="72" t="s">
        <v>1764</v>
      </c>
    </row>
    <row r="6993" spans="1:10" x14ac:dyDescent="0.45">
      <c r="A6993" s="72" t="s">
        <v>6918</v>
      </c>
      <c r="B6993" s="72" t="s">
        <v>5641</v>
      </c>
      <c r="C6993" s="72" t="s">
        <v>5634</v>
      </c>
      <c r="D6993" s="72" t="s">
        <v>5642</v>
      </c>
      <c r="E6993" s="72" t="s">
        <v>10320</v>
      </c>
      <c r="F6993" t="s">
        <v>230</v>
      </c>
      <c r="G6993" s="72" t="s">
        <v>8140</v>
      </c>
      <c r="H6993">
        <v>33665</v>
      </c>
      <c r="I6993" s="72" t="s">
        <v>1775</v>
      </c>
      <c r="J6993" s="72" t="s">
        <v>1764</v>
      </c>
    </row>
    <row r="6994" spans="1:10" x14ac:dyDescent="0.45">
      <c r="A6994" s="72" t="s">
        <v>6922</v>
      </c>
      <c r="B6994" s="72" t="s">
        <v>5641</v>
      </c>
      <c r="C6994" s="72" t="s">
        <v>5634</v>
      </c>
      <c r="D6994" s="72" t="s">
        <v>5642</v>
      </c>
      <c r="E6994" s="72" t="s">
        <v>10320</v>
      </c>
      <c r="F6994" t="s">
        <v>230</v>
      </c>
      <c r="G6994" s="72" t="s">
        <v>8476</v>
      </c>
      <c r="H6994">
        <v>33281</v>
      </c>
      <c r="I6994" s="72" t="s">
        <v>1775</v>
      </c>
      <c r="J6994" s="72" t="s">
        <v>1764</v>
      </c>
    </row>
    <row r="6995" spans="1:10" x14ac:dyDescent="0.45">
      <c r="A6995" s="72" t="s">
        <v>6930</v>
      </c>
      <c r="B6995" s="72" t="s">
        <v>5641</v>
      </c>
      <c r="C6995" s="72" t="s">
        <v>5634</v>
      </c>
      <c r="D6995" s="72" t="s">
        <v>5642</v>
      </c>
      <c r="E6995" s="72" t="s">
        <v>10320</v>
      </c>
      <c r="F6995" t="s">
        <v>230</v>
      </c>
      <c r="G6995" s="72" t="s">
        <v>8812</v>
      </c>
      <c r="H6995">
        <v>32985</v>
      </c>
      <c r="I6995" s="72" t="s">
        <v>1775</v>
      </c>
      <c r="J6995" s="72" t="s">
        <v>1764</v>
      </c>
    </row>
    <row r="6996" spans="1:10" x14ac:dyDescent="0.45">
      <c r="A6996" s="72" t="s">
        <v>12320</v>
      </c>
      <c r="B6996" s="72" t="s">
        <v>5641</v>
      </c>
      <c r="C6996" s="72" t="s">
        <v>5634</v>
      </c>
      <c r="D6996" s="72" t="s">
        <v>5642</v>
      </c>
      <c r="E6996" s="72" t="s">
        <v>10320</v>
      </c>
      <c r="F6996" t="s">
        <v>230</v>
      </c>
      <c r="G6996" s="72" t="s">
        <v>12213</v>
      </c>
      <c r="H6996">
        <v>32696</v>
      </c>
      <c r="I6996" s="72" t="s">
        <v>1775</v>
      </c>
      <c r="J6996" s="72" t="s">
        <v>1764</v>
      </c>
    </row>
    <row r="6997" spans="1:10" x14ac:dyDescent="0.45">
      <c r="A6997" s="72" t="s">
        <v>6921</v>
      </c>
      <c r="B6997" s="72" t="s">
        <v>5645</v>
      </c>
      <c r="C6997" s="72" t="s">
        <v>5634</v>
      </c>
      <c r="D6997" s="72" t="s">
        <v>5646</v>
      </c>
      <c r="E6997" s="72" t="s">
        <v>10321</v>
      </c>
      <c r="F6997" t="s">
        <v>228</v>
      </c>
      <c r="G6997" s="72" t="s">
        <v>7609</v>
      </c>
      <c r="H6997">
        <v>11460</v>
      </c>
      <c r="I6997" s="72" t="s">
        <v>11620</v>
      </c>
      <c r="J6997" s="72" t="s">
        <v>1764</v>
      </c>
    </row>
    <row r="6998" spans="1:10" x14ac:dyDescent="0.45">
      <c r="A6998" s="72" t="s">
        <v>6918</v>
      </c>
      <c r="B6998" s="72" t="s">
        <v>5645</v>
      </c>
      <c r="C6998" s="72" t="s">
        <v>5634</v>
      </c>
      <c r="D6998" s="72" t="s">
        <v>5646</v>
      </c>
      <c r="E6998" s="72" t="s">
        <v>10321</v>
      </c>
      <c r="F6998" t="s">
        <v>228</v>
      </c>
      <c r="G6998" s="72" t="s">
        <v>8139</v>
      </c>
      <c r="H6998">
        <v>11278</v>
      </c>
      <c r="I6998" s="72" t="s">
        <v>11620</v>
      </c>
      <c r="J6998" s="72" t="s">
        <v>1764</v>
      </c>
    </row>
    <row r="6999" spans="1:10" x14ac:dyDescent="0.45">
      <c r="A6999" s="72" t="s">
        <v>6922</v>
      </c>
      <c r="B6999" s="72" t="s">
        <v>5645</v>
      </c>
      <c r="C6999" s="72" t="s">
        <v>5634</v>
      </c>
      <c r="D6999" s="72" t="s">
        <v>5646</v>
      </c>
      <c r="E6999" s="72" t="s">
        <v>10321</v>
      </c>
      <c r="F6999" t="s">
        <v>228</v>
      </c>
      <c r="G6999" s="72" t="s">
        <v>8475</v>
      </c>
      <c r="H6999">
        <v>11145</v>
      </c>
      <c r="I6999" s="72" t="s">
        <v>11620</v>
      </c>
      <c r="J6999" s="72" t="s">
        <v>1764</v>
      </c>
    </row>
    <row r="7000" spans="1:10" x14ac:dyDescent="0.45">
      <c r="A7000" s="72" t="s">
        <v>6930</v>
      </c>
      <c r="B7000" s="72" t="s">
        <v>5645</v>
      </c>
      <c r="C7000" s="72" t="s">
        <v>5634</v>
      </c>
      <c r="D7000" s="72" t="s">
        <v>5646</v>
      </c>
      <c r="E7000" s="72" t="s">
        <v>10321</v>
      </c>
      <c r="F7000" t="s">
        <v>228</v>
      </c>
      <c r="G7000" s="72" t="s">
        <v>8811</v>
      </c>
      <c r="H7000">
        <v>11000</v>
      </c>
      <c r="I7000" s="72" t="s">
        <v>11620</v>
      </c>
      <c r="J7000" s="72" t="s">
        <v>1764</v>
      </c>
    </row>
    <row r="7001" spans="1:10" x14ac:dyDescent="0.45">
      <c r="A7001" s="72" t="s">
        <v>12320</v>
      </c>
      <c r="B7001" s="72" t="s">
        <v>5645</v>
      </c>
      <c r="C7001" s="72" t="s">
        <v>5634</v>
      </c>
      <c r="D7001" s="72" t="s">
        <v>5646</v>
      </c>
      <c r="E7001" s="72" t="s">
        <v>10321</v>
      </c>
      <c r="F7001" t="s">
        <v>228</v>
      </c>
      <c r="G7001" s="72" t="s">
        <v>12211</v>
      </c>
      <c r="H7001">
        <v>10903</v>
      </c>
      <c r="I7001" s="72" t="s">
        <v>11620</v>
      </c>
      <c r="J7001" s="72" t="s">
        <v>1764</v>
      </c>
    </row>
    <row r="7002" spans="1:10" x14ac:dyDescent="0.45">
      <c r="A7002" s="72" t="s">
        <v>6921</v>
      </c>
      <c r="B7002" s="72" t="s">
        <v>5649</v>
      </c>
      <c r="C7002" s="72" t="s">
        <v>5634</v>
      </c>
      <c r="D7002" s="72" t="s">
        <v>5650</v>
      </c>
      <c r="E7002" s="72" t="s">
        <v>10322</v>
      </c>
      <c r="F7002" t="s">
        <v>228</v>
      </c>
      <c r="G7002" s="72" t="s">
        <v>7609</v>
      </c>
      <c r="H7002">
        <v>3134</v>
      </c>
      <c r="I7002" s="72" t="s">
        <v>11621</v>
      </c>
      <c r="J7002" s="72" t="s">
        <v>1764</v>
      </c>
    </row>
    <row r="7003" spans="1:10" x14ac:dyDescent="0.45">
      <c r="A7003" s="72" t="s">
        <v>6918</v>
      </c>
      <c r="B7003" s="72" t="s">
        <v>5649</v>
      </c>
      <c r="C7003" s="72" t="s">
        <v>5634</v>
      </c>
      <c r="D7003" s="72" t="s">
        <v>5650</v>
      </c>
      <c r="E7003" s="72" t="s">
        <v>10322</v>
      </c>
      <c r="F7003" t="s">
        <v>228</v>
      </c>
      <c r="G7003" s="72" t="s">
        <v>8139</v>
      </c>
      <c r="H7003">
        <v>3050</v>
      </c>
      <c r="I7003" s="72" t="s">
        <v>11621</v>
      </c>
      <c r="J7003" s="72" t="s">
        <v>1764</v>
      </c>
    </row>
    <row r="7004" spans="1:10" x14ac:dyDescent="0.45">
      <c r="A7004" s="72" t="s">
        <v>6922</v>
      </c>
      <c r="B7004" s="72" t="s">
        <v>5649</v>
      </c>
      <c r="C7004" s="72" t="s">
        <v>5634</v>
      </c>
      <c r="D7004" s="72" t="s">
        <v>5650</v>
      </c>
      <c r="E7004" s="72" t="s">
        <v>10322</v>
      </c>
      <c r="F7004" t="s">
        <v>228</v>
      </c>
      <c r="G7004" s="72" t="s">
        <v>8475</v>
      </c>
      <c r="H7004">
        <v>2941</v>
      </c>
      <c r="I7004" s="72" t="s">
        <v>11621</v>
      </c>
      <c r="J7004" s="72" t="s">
        <v>1764</v>
      </c>
    </row>
    <row r="7005" spans="1:10" x14ac:dyDescent="0.45">
      <c r="A7005" s="72" t="s">
        <v>6930</v>
      </c>
      <c r="B7005" s="72" t="s">
        <v>5649</v>
      </c>
      <c r="C7005" s="72" t="s">
        <v>5634</v>
      </c>
      <c r="D7005" s="72" t="s">
        <v>5650</v>
      </c>
      <c r="E7005" s="72" t="s">
        <v>10322</v>
      </c>
      <c r="F7005" t="s">
        <v>228</v>
      </c>
      <c r="G7005" s="72" t="s">
        <v>8811</v>
      </c>
      <c r="H7005">
        <v>2841</v>
      </c>
      <c r="I7005" s="72" t="s">
        <v>11621</v>
      </c>
      <c r="J7005" s="72" t="s">
        <v>1764</v>
      </c>
    </row>
    <row r="7006" spans="1:10" x14ac:dyDescent="0.45">
      <c r="A7006" s="72" t="s">
        <v>12320</v>
      </c>
      <c r="B7006" s="72" t="s">
        <v>5649</v>
      </c>
      <c r="C7006" s="72" t="s">
        <v>5634</v>
      </c>
      <c r="D7006" s="72" t="s">
        <v>5650</v>
      </c>
      <c r="E7006" s="72" t="s">
        <v>10322</v>
      </c>
      <c r="F7006" t="s">
        <v>228</v>
      </c>
      <c r="G7006" s="72" t="s">
        <v>12211</v>
      </c>
      <c r="H7006">
        <v>2766</v>
      </c>
      <c r="I7006" s="72" t="s">
        <v>11621</v>
      </c>
      <c r="J7006" s="72" t="s">
        <v>1764</v>
      </c>
    </row>
    <row r="7007" spans="1:10" x14ac:dyDescent="0.45">
      <c r="A7007" s="72" t="s">
        <v>6921</v>
      </c>
      <c r="B7007" s="72" t="s">
        <v>5651</v>
      </c>
      <c r="C7007" s="72" t="s">
        <v>5634</v>
      </c>
      <c r="D7007" s="72" t="s">
        <v>5652</v>
      </c>
      <c r="E7007" s="72" t="s">
        <v>10323</v>
      </c>
      <c r="F7007" t="s">
        <v>228</v>
      </c>
      <c r="G7007" s="72" t="s">
        <v>7609</v>
      </c>
      <c r="H7007">
        <v>6894</v>
      </c>
      <c r="I7007" s="72" t="s">
        <v>11622</v>
      </c>
      <c r="J7007" s="72" t="s">
        <v>1764</v>
      </c>
    </row>
    <row r="7008" spans="1:10" x14ac:dyDescent="0.45">
      <c r="A7008" s="72" t="s">
        <v>6918</v>
      </c>
      <c r="B7008" s="72" t="s">
        <v>5651</v>
      </c>
      <c r="C7008" s="72" t="s">
        <v>5634</v>
      </c>
      <c r="D7008" s="72" t="s">
        <v>5652</v>
      </c>
      <c r="E7008" s="72" t="s">
        <v>10323</v>
      </c>
      <c r="F7008" t="s">
        <v>228</v>
      </c>
      <c r="G7008" s="72" t="s">
        <v>8139</v>
      </c>
      <c r="H7008">
        <v>6726</v>
      </c>
      <c r="I7008" s="72" t="s">
        <v>11622</v>
      </c>
      <c r="J7008" s="72" t="s">
        <v>1764</v>
      </c>
    </row>
    <row r="7009" spans="1:10" x14ac:dyDescent="0.45">
      <c r="A7009" s="72" t="s">
        <v>6922</v>
      </c>
      <c r="B7009" s="72" t="s">
        <v>5651</v>
      </c>
      <c r="C7009" s="72" t="s">
        <v>5634</v>
      </c>
      <c r="D7009" s="72" t="s">
        <v>5652</v>
      </c>
      <c r="E7009" s="72" t="s">
        <v>10323</v>
      </c>
      <c r="F7009" t="s">
        <v>228</v>
      </c>
      <c r="G7009" s="72" t="s">
        <v>8475</v>
      </c>
      <c r="H7009">
        <v>6572</v>
      </c>
      <c r="I7009" s="72" t="s">
        <v>11622</v>
      </c>
      <c r="J7009" s="72" t="s">
        <v>1764</v>
      </c>
    </row>
    <row r="7010" spans="1:10" x14ac:dyDescent="0.45">
      <c r="A7010" s="72" t="s">
        <v>6930</v>
      </c>
      <c r="B7010" s="72" t="s">
        <v>5651</v>
      </c>
      <c r="C7010" s="72" t="s">
        <v>5634</v>
      </c>
      <c r="D7010" s="72" t="s">
        <v>5652</v>
      </c>
      <c r="E7010" s="72" t="s">
        <v>10323</v>
      </c>
      <c r="F7010" t="s">
        <v>228</v>
      </c>
      <c r="G7010" s="72" t="s">
        <v>8811</v>
      </c>
      <c r="H7010">
        <v>6420</v>
      </c>
      <c r="I7010" s="72" t="s">
        <v>11622</v>
      </c>
      <c r="J7010" s="72" t="s">
        <v>1764</v>
      </c>
    </row>
    <row r="7011" spans="1:10" x14ac:dyDescent="0.45">
      <c r="A7011" s="72" t="s">
        <v>12320</v>
      </c>
      <c r="B7011" s="72" t="s">
        <v>5651</v>
      </c>
      <c r="C7011" s="72" t="s">
        <v>5634</v>
      </c>
      <c r="D7011" s="72" t="s">
        <v>5652</v>
      </c>
      <c r="E7011" s="72" t="s">
        <v>10323</v>
      </c>
      <c r="F7011" t="s">
        <v>228</v>
      </c>
      <c r="G7011" s="72" t="s">
        <v>12211</v>
      </c>
      <c r="H7011">
        <v>6257</v>
      </c>
      <c r="I7011" s="72" t="s">
        <v>11622</v>
      </c>
      <c r="J7011" s="72" t="s">
        <v>1764</v>
      </c>
    </row>
    <row r="7012" spans="1:10" x14ac:dyDescent="0.45">
      <c r="A7012" s="72" t="s">
        <v>6921</v>
      </c>
      <c r="B7012" s="72" t="s">
        <v>5653</v>
      </c>
      <c r="C7012" s="72" t="s">
        <v>5634</v>
      </c>
      <c r="D7012" s="72" t="s">
        <v>5654</v>
      </c>
      <c r="E7012" s="72" t="s">
        <v>10324</v>
      </c>
      <c r="F7012" t="s">
        <v>228</v>
      </c>
      <c r="G7012" s="72" t="s">
        <v>7609</v>
      </c>
      <c r="H7012">
        <v>16920</v>
      </c>
      <c r="I7012" s="72" t="s">
        <v>11623</v>
      </c>
      <c r="J7012" s="72" t="s">
        <v>1764</v>
      </c>
    </row>
    <row r="7013" spans="1:10" x14ac:dyDescent="0.45">
      <c r="A7013" s="72" t="s">
        <v>6918</v>
      </c>
      <c r="B7013" s="72" t="s">
        <v>5653</v>
      </c>
      <c r="C7013" s="72" t="s">
        <v>5634</v>
      </c>
      <c r="D7013" s="72" t="s">
        <v>5654</v>
      </c>
      <c r="E7013" s="72" t="s">
        <v>10324</v>
      </c>
      <c r="F7013" t="s">
        <v>228</v>
      </c>
      <c r="G7013" s="72" t="s">
        <v>8139</v>
      </c>
      <c r="H7013">
        <v>16711</v>
      </c>
      <c r="I7013" s="72" t="s">
        <v>11623</v>
      </c>
      <c r="J7013" s="72" t="s">
        <v>1764</v>
      </c>
    </row>
    <row r="7014" spans="1:10" x14ac:dyDescent="0.45">
      <c r="A7014" s="72" t="s">
        <v>6922</v>
      </c>
      <c r="B7014" s="72" t="s">
        <v>5653</v>
      </c>
      <c r="C7014" s="72" t="s">
        <v>5634</v>
      </c>
      <c r="D7014" s="72" t="s">
        <v>5654</v>
      </c>
      <c r="E7014" s="72" t="s">
        <v>10324</v>
      </c>
      <c r="F7014" t="s">
        <v>228</v>
      </c>
      <c r="G7014" s="72" t="s">
        <v>8475</v>
      </c>
      <c r="H7014">
        <v>16412</v>
      </c>
      <c r="I7014" s="72" t="s">
        <v>11623</v>
      </c>
      <c r="J7014" s="72" t="s">
        <v>1764</v>
      </c>
    </row>
    <row r="7015" spans="1:10" x14ac:dyDescent="0.45">
      <c r="A7015" s="72" t="s">
        <v>6930</v>
      </c>
      <c r="B7015" s="72" t="s">
        <v>5653</v>
      </c>
      <c r="C7015" s="72" t="s">
        <v>5634</v>
      </c>
      <c r="D7015" s="72" t="s">
        <v>5654</v>
      </c>
      <c r="E7015" s="72" t="s">
        <v>10324</v>
      </c>
      <c r="F7015" t="s">
        <v>228</v>
      </c>
      <c r="G7015" s="72" t="s">
        <v>8811</v>
      </c>
      <c r="H7015">
        <v>16113</v>
      </c>
      <c r="I7015" s="72" t="s">
        <v>11623</v>
      </c>
      <c r="J7015" s="72" t="s">
        <v>1764</v>
      </c>
    </row>
    <row r="7016" spans="1:10" x14ac:dyDescent="0.45">
      <c r="A7016" s="72" t="s">
        <v>12320</v>
      </c>
      <c r="B7016" s="72" t="s">
        <v>5653</v>
      </c>
      <c r="C7016" s="72" t="s">
        <v>5634</v>
      </c>
      <c r="D7016" s="72" t="s">
        <v>5654</v>
      </c>
      <c r="E7016" s="72" t="s">
        <v>10324</v>
      </c>
      <c r="F7016" t="s">
        <v>228</v>
      </c>
      <c r="G7016" s="72" t="s">
        <v>12211</v>
      </c>
      <c r="H7016">
        <v>15748</v>
      </c>
      <c r="I7016" s="72" t="s">
        <v>11623</v>
      </c>
      <c r="J7016" s="72" t="s">
        <v>1764</v>
      </c>
    </row>
    <row r="7017" spans="1:10" x14ac:dyDescent="0.45">
      <c r="A7017" s="72" t="s">
        <v>6921</v>
      </c>
      <c r="B7017" s="72" t="s">
        <v>5657</v>
      </c>
      <c r="C7017" s="72" t="s">
        <v>5634</v>
      </c>
      <c r="D7017" s="72" t="s">
        <v>5658</v>
      </c>
      <c r="E7017" s="72" t="s">
        <v>10325</v>
      </c>
      <c r="F7017" t="s">
        <v>229</v>
      </c>
      <c r="G7017" s="72" t="s">
        <v>7613</v>
      </c>
      <c r="H7017">
        <v>6450</v>
      </c>
      <c r="I7017" s="72" t="s">
        <v>11624</v>
      </c>
      <c r="J7017" s="72" t="s">
        <v>1764</v>
      </c>
    </row>
    <row r="7018" spans="1:10" x14ac:dyDescent="0.45">
      <c r="A7018" s="72" t="s">
        <v>6918</v>
      </c>
      <c r="B7018" s="72" t="s">
        <v>5657</v>
      </c>
      <c r="C7018" s="72" t="s">
        <v>5634</v>
      </c>
      <c r="D7018" s="72" t="s">
        <v>5658</v>
      </c>
      <c r="E7018" s="72" t="s">
        <v>10325</v>
      </c>
      <c r="F7018" t="s">
        <v>229</v>
      </c>
      <c r="G7018" s="72" t="s">
        <v>8141</v>
      </c>
      <c r="H7018">
        <v>6340</v>
      </c>
      <c r="I7018" s="72" t="s">
        <v>11624</v>
      </c>
      <c r="J7018" s="72" t="s">
        <v>1764</v>
      </c>
    </row>
    <row r="7019" spans="1:10" x14ac:dyDescent="0.45">
      <c r="A7019" s="72" t="s">
        <v>6922</v>
      </c>
      <c r="B7019" s="72" t="s">
        <v>5657</v>
      </c>
      <c r="C7019" s="72" t="s">
        <v>5634</v>
      </c>
      <c r="D7019" s="72" t="s">
        <v>5658</v>
      </c>
      <c r="E7019" s="72" t="s">
        <v>10325</v>
      </c>
      <c r="F7019" t="s">
        <v>229</v>
      </c>
      <c r="G7019" s="72" t="s">
        <v>8477</v>
      </c>
      <c r="H7019">
        <v>6189</v>
      </c>
      <c r="I7019" s="72" t="s">
        <v>11624</v>
      </c>
      <c r="J7019" s="72" t="s">
        <v>1764</v>
      </c>
    </row>
    <row r="7020" spans="1:10" x14ac:dyDescent="0.45">
      <c r="A7020" s="72" t="s">
        <v>6930</v>
      </c>
      <c r="B7020" s="72" t="s">
        <v>5657</v>
      </c>
      <c r="C7020" s="72" t="s">
        <v>5634</v>
      </c>
      <c r="D7020" s="72" t="s">
        <v>5658</v>
      </c>
      <c r="E7020" s="72" t="s">
        <v>10325</v>
      </c>
      <c r="F7020" t="s">
        <v>229</v>
      </c>
      <c r="G7020" s="72" t="s">
        <v>8813</v>
      </c>
      <c r="H7020">
        <v>6057</v>
      </c>
      <c r="I7020" s="72" t="s">
        <v>11624</v>
      </c>
      <c r="J7020" s="72" t="s">
        <v>1764</v>
      </c>
    </row>
    <row r="7021" spans="1:10" x14ac:dyDescent="0.45">
      <c r="A7021" s="72" t="s">
        <v>12320</v>
      </c>
      <c r="B7021" s="72" t="s">
        <v>5657</v>
      </c>
      <c r="C7021" s="72" t="s">
        <v>5634</v>
      </c>
      <c r="D7021" s="72" t="s">
        <v>5658</v>
      </c>
      <c r="E7021" s="72" t="s">
        <v>10325</v>
      </c>
      <c r="F7021" t="s">
        <v>229</v>
      </c>
      <c r="G7021" s="72" t="s">
        <v>12212</v>
      </c>
      <c r="H7021">
        <v>5936</v>
      </c>
      <c r="I7021" s="72" t="s">
        <v>11624</v>
      </c>
      <c r="J7021" s="72" t="s">
        <v>1764</v>
      </c>
    </row>
    <row r="7022" spans="1:10" x14ac:dyDescent="0.45">
      <c r="A7022" s="72" t="s">
        <v>6921</v>
      </c>
      <c r="B7022" s="72" t="s">
        <v>5659</v>
      </c>
      <c r="C7022" s="72" t="s">
        <v>5634</v>
      </c>
      <c r="D7022" s="72" t="s">
        <v>5660</v>
      </c>
      <c r="E7022" s="72" t="s">
        <v>10326</v>
      </c>
      <c r="F7022" t="s">
        <v>229</v>
      </c>
      <c r="G7022" s="72" t="s">
        <v>7613</v>
      </c>
      <c r="H7022">
        <v>16835</v>
      </c>
      <c r="I7022" s="72" t="s">
        <v>11625</v>
      </c>
      <c r="J7022" s="72" t="s">
        <v>1764</v>
      </c>
    </row>
    <row r="7023" spans="1:10" x14ac:dyDescent="0.45">
      <c r="A7023" s="72" t="s">
        <v>6918</v>
      </c>
      <c r="B7023" s="72" t="s">
        <v>5659</v>
      </c>
      <c r="C7023" s="72" t="s">
        <v>5634</v>
      </c>
      <c r="D7023" s="72" t="s">
        <v>5660</v>
      </c>
      <c r="E7023" s="72" t="s">
        <v>10326</v>
      </c>
      <c r="F7023" t="s">
        <v>229</v>
      </c>
      <c r="G7023" s="72" t="s">
        <v>8141</v>
      </c>
      <c r="H7023">
        <v>16741</v>
      </c>
      <c r="I7023" s="72" t="s">
        <v>11625</v>
      </c>
      <c r="J7023" s="72" t="s">
        <v>1764</v>
      </c>
    </row>
    <row r="7024" spans="1:10" x14ac:dyDescent="0.45">
      <c r="A7024" s="72" t="s">
        <v>6922</v>
      </c>
      <c r="B7024" s="72" t="s">
        <v>5659</v>
      </c>
      <c r="C7024" s="72" t="s">
        <v>5634</v>
      </c>
      <c r="D7024" s="72" t="s">
        <v>5660</v>
      </c>
      <c r="E7024" s="72" t="s">
        <v>10326</v>
      </c>
      <c r="F7024" t="s">
        <v>229</v>
      </c>
      <c r="G7024" s="72" t="s">
        <v>8477</v>
      </c>
      <c r="H7024">
        <v>16651</v>
      </c>
      <c r="I7024" s="72" t="s">
        <v>11625</v>
      </c>
      <c r="J7024" s="72" t="s">
        <v>1764</v>
      </c>
    </row>
    <row r="7025" spans="1:10" x14ac:dyDescent="0.45">
      <c r="A7025" s="72" t="s">
        <v>6930</v>
      </c>
      <c r="B7025" s="72" t="s">
        <v>5659</v>
      </c>
      <c r="C7025" s="72" t="s">
        <v>5634</v>
      </c>
      <c r="D7025" s="72" t="s">
        <v>5660</v>
      </c>
      <c r="E7025" s="72" t="s">
        <v>10326</v>
      </c>
      <c r="F7025" t="s">
        <v>229</v>
      </c>
      <c r="G7025" s="72" t="s">
        <v>8813</v>
      </c>
      <c r="H7025">
        <v>16515</v>
      </c>
      <c r="I7025" s="72" t="s">
        <v>11625</v>
      </c>
      <c r="J7025" s="72" t="s">
        <v>1764</v>
      </c>
    </row>
    <row r="7026" spans="1:10" x14ac:dyDescent="0.45">
      <c r="A7026" s="72" t="s">
        <v>12320</v>
      </c>
      <c r="B7026" s="72" t="s">
        <v>5659</v>
      </c>
      <c r="C7026" s="72" t="s">
        <v>5634</v>
      </c>
      <c r="D7026" s="72" t="s">
        <v>5660</v>
      </c>
      <c r="E7026" s="72" t="s">
        <v>10326</v>
      </c>
      <c r="F7026" t="s">
        <v>229</v>
      </c>
      <c r="G7026" s="72" t="s">
        <v>12212</v>
      </c>
      <c r="H7026">
        <v>16334</v>
      </c>
      <c r="I7026" s="72" t="s">
        <v>11625</v>
      </c>
      <c r="J7026" s="72" t="s">
        <v>1764</v>
      </c>
    </row>
    <row r="7027" spans="1:10" x14ac:dyDescent="0.45">
      <c r="A7027" s="72" t="s">
        <v>6921</v>
      </c>
      <c r="B7027" s="72" t="s">
        <v>5661</v>
      </c>
      <c r="C7027" s="72" t="s">
        <v>5634</v>
      </c>
      <c r="D7027" s="72" t="s">
        <v>5662</v>
      </c>
      <c r="E7027" s="72" t="s">
        <v>10327</v>
      </c>
      <c r="F7027" t="s">
        <v>229</v>
      </c>
      <c r="G7027" s="72" t="s">
        <v>7613</v>
      </c>
      <c r="H7027">
        <v>17274</v>
      </c>
      <c r="I7027" s="72" t="s">
        <v>11626</v>
      </c>
      <c r="J7027" s="72" t="s">
        <v>1764</v>
      </c>
    </row>
    <row r="7028" spans="1:10" x14ac:dyDescent="0.45">
      <c r="A7028" s="72" t="s">
        <v>6918</v>
      </c>
      <c r="B7028" s="72" t="s">
        <v>5661</v>
      </c>
      <c r="C7028" s="72" t="s">
        <v>5634</v>
      </c>
      <c r="D7028" s="72" t="s">
        <v>5662</v>
      </c>
      <c r="E7028" s="72" t="s">
        <v>10327</v>
      </c>
      <c r="F7028" t="s">
        <v>229</v>
      </c>
      <c r="G7028" s="72" t="s">
        <v>8141</v>
      </c>
      <c r="H7028">
        <v>17026</v>
      </c>
      <c r="I7028" s="72" t="s">
        <v>11626</v>
      </c>
      <c r="J7028" s="72" t="s">
        <v>1764</v>
      </c>
    </row>
    <row r="7029" spans="1:10" x14ac:dyDescent="0.45">
      <c r="A7029" s="72" t="s">
        <v>6922</v>
      </c>
      <c r="B7029" s="72" t="s">
        <v>5661</v>
      </c>
      <c r="C7029" s="72" t="s">
        <v>5634</v>
      </c>
      <c r="D7029" s="72" t="s">
        <v>5662</v>
      </c>
      <c r="E7029" s="72" t="s">
        <v>10327</v>
      </c>
      <c r="F7029" t="s">
        <v>229</v>
      </c>
      <c r="G7029" s="72" t="s">
        <v>8477</v>
      </c>
      <c r="H7029">
        <v>16714</v>
      </c>
      <c r="I7029" s="72" t="s">
        <v>11626</v>
      </c>
      <c r="J7029" s="72" t="s">
        <v>1764</v>
      </c>
    </row>
    <row r="7030" spans="1:10" x14ac:dyDescent="0.45">
      <c r="A7030" s="72" t="s">
        <v>6930</v>
      </c>
      <c r="B7030" s="72" t="s">
        <v>5661</v>
      </c>
      <c r="C7030" s="72" t="s">
        <v>5634</v>
      </c>
      <c r="D7030" s="72" t="s">
        <v>5662</v>
      </c>
      <c r="E7030" s="72" t="s">
        <v>10327</v>
      </c>
      <c r="F7030" t="s">
        <v>229</v>
      </c>
      <c r="G7030" s="72" t="s">
        <v>8813</v>
      </c>
      <c r="H7030">
        <v>16435</v>
      </c>
      <c r="I7030" s="72" t="s">
        <v>11626</v>
      </c>
      <c r="J7030" s="72" t="s">
        <v>1764</v>
      </c>
    </row>
    <row r="7031" spans="1:10" x14ac:dyDescent="0.45">
      <c r="A7031" s="72" t="s">
        <v>12320</v>
      </c>
      <c r="B7031" s="72" t="s">
        <v>5661</v>
      </c>
      <c r="C7031" s="72" t="s">
        <v>5634</v>
      </c>
      <c r="D7031" s="72" t="s">
        <v>5662</v>
      </c>
      <c r="E7031" s="72" t="s">
        <v>10327</v>
      </c>
      <c r="F7031" t="s">
        <v>229</v>
      </c>
      <c r="G7031" s="72" t="s">
        <v>12212</v>
      </c>
      <c r="H7031">
        <v>16165</v>
      </c>
      <c r="I7031" s="72" t="s">
        <v>11626</v>
      </c>
      <c r="J7031" s="72" t="s">
        <v>1764</v>
      </c>
    </row>
    <row r="7032" spans="1:10" x14ac:dyDescent="0.45">
      <c r="A7032" s="72" t="s">
        <v>6921</v>
      </c>
      <c r="B7032" s="72" t="s">
        <v>5663</v>
      </c>
      <c r="C7032" s="72" t="s">
        <v>5634</v>
      </c>
      <c r="D7032" s="72" t="s">
        <v>5664</v>
      </c>
      <c r="E7032" s="72" t="s">
        <v>10328</v>
      </c>
      <c r="F7032" t="s">
        <v>229</v>
      </c>
      <c r="G7032" s="72" t="s">
        <v>7613</v>
      </c>
      <c r="H7032">
        <v>14944</v>
      </c>
      <c r="I7032" s="72" t="s">
        <v>11627</v>
      </c>
      <c r="J7032" s="72" t="s">
        <v>1764</v>
      </c>
    </row>
    <row r="7033" spans="1:10" x14ac:dyDescent="0.45">
      <c r="A7033" s="72" t="s">
        <v>6918</v>
      </c>
      <c r="B7033" s="72" t="s">
        <v>5663</v>
      </c>
      <c r="C7033" s="72" t="s">
        <v>5634</v>
      </c>
      <c r="D7033" s="72" t="s">
        <v>5664</v>
      </c>
      <c r="E7033" s="72" t="s">
        <v>10328</v>
      </c>
      <c r="F7033" t="s">
        <v>229</v>
      </c>
      <c r="G7033" s="72" t="s">
        <v>8141</v>
      </c>
      <c r="H7033">
        <v>14731</v>
      </c>
      <c r="I7033" s="72" t="s">
        <v>11627</v>
      </c>
      <c r="J7033" s="72" t="s">
        <v>1764</v>
      </c>
    </row>
    <row r="7034" spans="1:10" x14ac:dyDescent="0.45">
      <c r="A7034" s="72" t="s">
        <v>6922</v>
      </c>
      <c r="B7034" s="72" t="s">
        <v>5663</v>
      </c>
      <c r="C7034" s="72" t="s">
        <v>5634</v>
      </c>
      <c r="D7034" s="72" t="s">
        <v>5664</v>
      </c>
      <c r="E7034" s="72" t="s">
        <v>10328</v>
      </c>
      <c r="F7034" t="s">
        <v>229</v>
      </c>
      <c r="G7034" s="72" t="s">
        <v>8477</v>
      </c>
      <c r="H7034">
        <v>14692</v>
      </c>
      <c r="I7034" s="72" t="s">
        <v>11627</v>
      </c>
      <c r="J7034" s="72" t="s">
        <v>1764</v>
      </c>
    </row>
    <row r="7035" spans="1:10" x14ac:dyDescent="0.45">
      <c r="A7035" s="72" t="s">
        <v>6930</v>
      </c>
      <c r="B7035" s="72" t="s">
        <v>5663</v>
      </c>
      <c r="C7035" s="72" t="s">
        <v>5634</v>
      </c>
      <c r="D7035" s="72" t="s">
        <v>5664</v>
      </c>
      <c r="E7035" s="72" t="s">
        <v>10328</v>
      </c>
      <c r="F7035" t="s">
        <v>229</v>
      </c>
      <c r="G7035" s="72" t="s">
        <v>8813</v>
      </c>
      <c r="H7035">
        <v>14508</v>
      </c>
      <c r="I7035" s="72" t="s">
        <v>11627</v>
      </c>
      <c r="J7035" s="72" t="s">
        <v>1764</v>
      </c>
    </row>
    <row r="7036" spans="1:10" x14ac:dyDescent="0.45">
      <c r="A7036" s="72" t="s">
        <v>12320</v>
      </c>
      <c r="B7036" s="72" t="s">
        <v>5663</v>
      </c>
      <c r="C7036" s="72" t="s">
        <v>5634</v>
      </c>
      <c r="D7036" s="72" t="s">
        <v>5664</v>
      </c>
      <c r="E7036" s="72" t="s">
        <v>10328</v>
      </c>
      <c r="F7036" t="s">
        <v>229</v>
      </c>
      <c r="G7036" s="72" t="s">
        <v>12212</v>
      </c>
      <c r="H7036">
        <v>14327</v>
      </c>
      <c r="I7036" s="72" t="s">
        <v>11627</v>
      </c>
      <c r="J7036" s="72" t="s">
        <v>1764</v>
      </c>
    </row>
    <row r="7037" spans="1:10" x14ac:dyDescent="0.45">
      <c r="A7037" s="72" t="s">
        <v>6921</v>
      </c>
      <c r="B7037" s="72" t="s">
        <v>5667</v>
      </c>
      <c r="C7037" s="72" t="s">
        <v>5634</v>
      </c>
      <c r="D7037" s="72" t="s">
        <v>5668</v>
      </c>
      <c r="E7037" s="72" t="s">
        <v>10329</v>
      </c>
      <c r="F7037" t="s">
        <v>230</v>
      </c>
      <c r="G7037" s="72" t="s">
        <v>7611</v>
      </c>
      <c r="H7037">
        <v>3554</v>
      </c>
      <c r="I7037" s="72" t="s">
        <v>11628</v>
      </c>
      <c r="J7037" s="72" t="s">
        <v>1764</v>
      </c>
    </row>
    <row r="7038" spans="1:10" x14ac:dyDescent="0.45">
      <c r="A7038" s="72" t="s">
        <v>6918</v>
      </c>
      <c r="B7038" s="72" t="s">
        <v>5667</v>
      </c>
      <c r="C7038" s="72" t="s">
        <v>5634</v>
      </c>
      <c r="D7038" s="72" t="s">
        <v>5668</v>
      </c>
      <c r="E7038" s="72" t="s">
        <v>10329</v>
      </c>
      <c r="F7038" t="s">
        <v>230</v>
      </c>
      <c r="G7038" s="72" t="s">
        <v>8140</v>
      </c>
      <c r="H7038">
        <v>3554</v>
      </c>
      <c r="I7038" s="72" t="s">
        <v>11628</v>
      </c>
      <c r="J7038" s="72" t="s">
        <v>1764</v>
      </c>
    </row>
    <row r="7039" spans="1:10" x14ac:dyDescent="0.45">
      <c r="A7039" s="72" t="s">
        <v>6922</v>
      </c>
      <c r="B7039" s="72" t="s">
        <v>5667</v>
      </c>
      <c r="C7039" s="72" t="s">
        <v>5634</v>
      </c>
      <c r="D7039" s="72" t="s">
        <v>5668</v>
      </c>
      <c r="E7039" s="72" t="s">
        <v>10329</v>
      </c>
      <c r="F7039" t="s">
        <v>230</v>
      </c>
      <c r="G7039" s="72" t="s">
        <v>8476</v>
      </c>
      <c r="H7039">
        <v>3575</v>
      </c>
      <c r="I7039" s="72" t="s">
        <v>11628</v>
      </c>
      <c r="J7039" s="72" t="s">
        <v>1764</v>
      </c>
    </row>
    <row r="7040" spans="1:10" x14ac:dyDescent="0.45">
      <c r="A7040" s="72" t="s">
        <v>6930</v>
      </c>
      <c r="B7040" s="72" t="s">
        <v>5667</v>
      </c>
      <c r="C7040" s="72" t="s">
        <v>5634</v>
      </c>
      <c r="D7040" s="72" t="s">
        <v>5668</v>
      </c>
      <c r="E7040" s="72" t="s">
        <v>10329</v>
      </c>
      <c r="F7040" t="s">
        <v>230</v>
      </c>
      <c r="G7040" s="72" t="s">
        <v>8812</v>
      </c>
      <c r="H7040">
        <v>3599</v>
      </c>
      <c r="I7040" s="72" t="s">
        <v>11628</v>
      </c>
      <c r="J7040" s="72" t="s">
        <v>1764</v>
      </c>
    </row>
    <row r="7041" spans="1:10" x14ac:dyDescent="0.45">
      <c r="A7041" s="72" t="s">
        <v>12320</v>
      </c>
      <c r="B7041" s="72" t="s">
        <v>5667</v>
      </c>
      <c r="C7041" s="72" t="s">
        <v>5634</v>
      </c>
      <c r="D7041" s="72" t="s">
        <v>5668</v>
      </c>
      <c r="E7041" s="72" t="s">
        <v>10329</v>
      </c>
      <c r="F7041" t="s">
        <v>230</v>
      </c>
      <c r="G7041" s="72" t="s">
        <v>12213</v>
      </c>
      <c r="H7041">
        <v>3620</v>
      </c>
      <c r="I7041" s="72" t="s">
        <v>11628</v>
      </c>
      <c r="J7041" s="72" t="s">
        <v>1764</v>
      </c>
    </row>
    <row r="7042" spans="1:10" x14ac:dyDescent="0.45">
      <c r="A7042" s="72" t="s">
        <v>6921</v>
      </c>
      <c r="B7042" s="72" t="s">
        <v>5669</v>
      </c>
      <c r="C7042" s="72" t="s">
        <v>5634</v>
      </c>
      <c r="D7042" s="72" t="s">
        <v>5670</v>
      </c>
      <c r="E7042" s="72" t="s">
        <v>10330</v>
      </c>
      <c r="F7042" t="s">
        <v>230</v>
      </c>
      <c r="G7042" s="72" t="s">
        <v>7611</v>
      </c>
      <c r="H7042">
        <v>16189</v>
      </c>
      <c r="I7042" s="72" t="s">
        <v>11629</v>
      </c>
      <c r="J7042" s="72" t="s">
        <v>1764</v>
      </c>
    </row>
    <row r="7043" spans="1:10" x14ac:dyDescent="0.45">
      <c r="A7043" s="72" t="s">
        <v>6918</v>
      </c>
      <c r="B7043" s="72" t="s">
        <v>5669</v>
      </c>
      <c r="C7043" s="72" t="s">
        <v>5634</v>
      </c>
      <c r="D7043" s="72" t="s">
        <v>5670</v>
      </c>
      <c r="E7043" s="72" t="s">
        <v>10330</v>
      </c>
      <c r="F7043" t="s">
        <v>230</v>
      </c>
      <c r="G7043" s="72" t="s">
        <v>8140</v>
      </c>
      <c r="H7043">
        <v>15926</v>
      </c>
      <c r="I7043" s="72" t="s">
        <v>11629</v>
      </c>
      <c r="J7043" s="72" t="s">
        <v>1764</v>
      </c>
    </row>
    <row r="7044" spans="1:10" x14ac:dyDescent="0.45">
      <c r="A7044" s="72" t="s">
        <v>6922</v>
      </c>
      <c r="B7044" s="72" t="s">
        <v>5669</v>
      </c>
      <c r="C7044" s="72" t="s">
        <v>5634</v>
      </c>
      <c r="D7044" s="72" t="s">
        <v>5670</v>
      </c>
      <c r="E7044" s="72" t="s">
        <v>10330</v>
      </c>
      <c r="F7044" t="s">
        <v>230</v>
      </c>
      <c r="G7044" s="72" t="s">
        <v>8476</v>
      </c>
      <c r="H7044">
        <v>15625</v>
      </c>
      <c r="I7044" s="72" t="s">
        <v>11629</v>
      </c>
      <c r="J7044" s="72" t="s">
        <v>1764</v>
      </c>
    </row>
    <row r="7045" spans="1:10" x14ac:dyDescent="0.45">
      <c r="A7045" s="72" t="s">
        <v>6930</v>
      </c>
      <c r="B7045" s="72" t="s">
        <v>5669</v>
      </c>
      <c r="C7045" s="72" t="s">
        <v>5634</v>
      </c>
      <c r="D7045" s="72" t="s">
        <v>5670</v>
      </c>
      <c r="E7045" s="72" t="s">
        <v>10330</v>
      </c>
      <c r="F7045" t="s">
        <v>230</v>
      </c>
      <c r="G7045" s="72" t="s">
        <v>8812</v>
      </c>
      <c r="H7045">
        <v>15320</v>
      </c>
      <c r="I7045" s="72" t="s">
        <v>11629</v>
      </c>
      <c r="J7045" s="72" t="s">
        <v>1764</v>
      </c>
    </row>
    <row r="7046" spans="1:10" x14ac:dyDescent="0.45">
      <c r="A7046" s="72" t="s">
        <v>12320</v>
      </c>
      <c r="B7046" s="72" t="s">
        <v>5669</v>
      </c>
      <c r="C7046" s="72" t="s">
        <v>5634</v>
      </c>
      <c r="D7046" s="72" t="s">
        <v>5670</v>
      </c>
      <c r="E7046" s="72" t="s">
        <v>10330</v>
      </c>
      <c r="F7046" t="s">
        <v>230</v>
      </c>
      <c r="G7046" s="72" t="s">
        <v>12213</v>
      </c>
      <c r="H7046">
        <v>15048</v>
      </c>
      <c r="I7046" s="72" t="s">
        <v>11629</v>
      </c>
      <c r="J7046" s="72" t="s">
        <v>1764</v>
      </c>
    </row>
    <row r="7047" spans="1:10" x14ac:dyDescent="0.45">
      <c r="A7047" s="72" t="s">
        <v>6921</v>
      </c>
      <c r="B7047" s="72" t="s">
        <v>5671</v>
      </c>
      <c r="C7047" s="72" t="s">
        <v>5634</v>
      </c>
      <c r="D7047" s="72" t="s">
        <v>5672</v>
      </c>
      <c r="E7047" s="72" t="s">
        <v>10331</v>
      </c>
      <c r="F7047" t="s">
        <v>230</v>
      </c>
      <c r="G7047" s="72" t="s">
        <v>7611</v>
      </c>
      <c r="H7047">
        <v>10754</v>
      </c>
      <c r="I7047" s="72" t="s">
        <v>11630</v>
      </c>
      <c r="J7047" s="72" t="s">
        <v>1764</v>
      </c>
    </row>
    <row r="7048" spans="1:10" x14ac:dyDescent="0.45">
      <c r="A7048" s="72" t="s">
        <v>6918</v>
      </c>
      <c r="B7048" s="72" t="s">
        <v>5671</v>
      </c>
      <c r="C7048" s="72" t="s">
        <v>5634</v>
      </c>
      <c r="D7048" s="72" t="s">
        <v>5672</v>
      </c>
      <c r="E7048" s="72" t="s">
        <v>10331</v>
      </c>
      <c r="F7048" t="s">
        <v>230</v>
      </c>
      <c r="G7048" s="72" t="s">
        <v>8140</v>
      </c>
      <c r="H7048">
        <v>10601</v>
      </c>
      <c r="I7048" s="72" t="s">
        <v>11630</v>
      </c>
      <c r="J7048" s="72" t="s">
        <v>1764</v>
      </c>
    </row>
    <row r="7049" spans="1:10" x14ac:dyDescent="0.45">
      <c r="A7049" s="72" t="s">
        <v>6922</v>
      </c>
      <c r="B7049" s="72" t="s">
        <v>5671</v>
      </c>
      <c r="C7049" s="72" t="s">
        <v>5634</v>
      </c>
      <c r="D7049" s="72" t="s">
        <v>5672</v>
      </c>
      <c r="E7049" s="72" t="s">
        <v>10331</v>
      </c>
      <c r="F7049" t="s">
        <v>230</v>
      </c>
      <c r="G7049" s="72" t="s">
        <v>8476</v>
      </c>
      <c r="H7049">
        <v>10503</v>
      </c>
      <c r="I7049" s="72" t="s">
        <v>11630</v>
      </c>
      <c r="J7049" s="72" t="s">
        <v>1764</v>
      </c>
    </row>
    <row r="7050" spans="1:10" x14ac:dyDescent="0.45">
      <c r="A7050" s="72" t="s">
        <v>6930</v>
      </c>
      <c r="B7050" s="72" t="s">
        <v>5671</v>
      </c>
      <c r="C7050" s="72" t="s">
        <v>5634</v>
      </c>
      <c r="D7050" s="72" t="s">
        <v>5672</v>
      </c>
      <c r="E7050" s="72" t="s">
        <v>10331</v>
      </c>
      <c r="F7050" t="s">
        <v>230</v>
      </c>
      <c r="G7050" s="72" t="s">
        <v>8812</v>
      </c>
      <c r="H7050">
        <v>10348</v>
      </c>
      <c r="I7050" s="72" t="s">
        <v>11630</v>
      </c>
      <c r="J7050" s="72" t="s">
        <v>1764</v>
      </c>
    </row>
    <row r="7051" spans="1:10" x14ac:dyDescent="0.45">
      <c r="A7051" s="72" t="s">
        <v>12320</v>
      </c>
      <c r="B7051" s="72" t="s">
        <v>5671</v>
      </c>
      <c r="C7051" s="72" t="s">
        <v>5634</v>
      </c>
      <c r="D7051" s="72" t="s">
        <v>5672</v>
      </c>
      <c r="E7051" s="72" t="s">
        <v>10331</v>
      </c>
      <c r="F7051" t="s">
        <v>230</v>
      </c>
      <c r="G7051" s="72" t="s">
        <v>12213</v>
      </c>
      <c r="H7051">
        <v>10272</v>
      </c>
      <c r="I7051" s="72" t="s">
        <v>11630</v>
      </c>
      <c r="J7051" s="72" t="s">
        <v>1764</v>
      </c>
    </row>
    <row r="7052" spans="1:10" x14ac:dyDescent="0.45">
      <c r="A7052" s="72" t="s">
        <v>6921</v>
      </c>
      <c r="B7052" s="72" t="s">
        <v>5673</v>
      </c>
      <c r="C7052" s="72" t="s">
        <v>5634</v>
      </c>
      <c r="D7052" s="72" t="s">
        <v>5674</v>
      </c>
      <c r="E7052" s="72" t="s">
        <v>10332</v>
      </c>
      <c r="F7052" t="s">
        <v>230</v>
      </c>
      <c r="G7052" s="72" t="s">
        <v>7611</v>
      </c>
      <c r="H7052">
        <v>10861</v>
      </c>
      <c r="I7052" s="72" t="s">
        <v>11631</v>
      </c>
      <c r="J7052" s="72" t="s">
        <v>1764</v>
      </c>
    </row>
    <row r="7053" spans="1:10" x14ac:dyDescent="0.45">
      <c r="A7053" s="72" t="s">
        <v>6918</v>
      </c>
      <c r="B7053" s="72" t="s">
        <v>5673</v>
      </c>
      <c r="C7053" s="72" t="s">
        <v>5634</v>
      </c>
      <c r="D7053" s="72" t="s">
        <v>5674</v>
      </c>
      <c r="E7053" s="72" t="s">
        <v>10332</v>
      </c>
      <c r="F7053" t="s">
        <v>230</v>
      </c>
      <c r="G7053" s="72" t="s">
        <v>8140</v>
      </c>
      <c r="H7053">
        <v>10774</v>
      </c>
      <c r="I7053" s="72" t="s">
        <v>11631</v>
      </c>
      <c r="J7053" s="72" t="s">
        <v>1764</v>
      </c>
    </row>
    <row r="7054" spans="1:10" x14ac:dyDescent="0.45">
      <c r="A7054" s="72" t="s">
        <v>6922</v>
      </c>
      <c r="B7054" s="72" t="s">
        <v>5673</v>
      </c>
      <c r="C7054" s="72" t="s">
        <v>5634</v>
      </c>
      <c r="D7054" s="72" t="s">
        <v>5674</v>
      </c>
      <c r="E7054" s="72" t="s">
        <v>10332</v>
      </c>
      <c r="F7054" t="s">
        <v>230</v>
      </c>
      <c r="G7054" s="72" t="s">
        <v>8476</v>
      </c>
      <c r="H7054">
        <v>10624</v>
      </c>
      <c r="I7054" s="72" t="s">
        <v>11631</v>
      </c>
      <c r="J7054" s="72" t="s">
        <v>1764</v>
      </c>
    </row>
    <row r="7055" spans="1:10" x14ac:dyDescent="0.45">
      <c r="A7055" s="72" t="s">
        <v>6930</v>
      </c>
      <c r="B7055" s="72" t="s">
        <v>5673</v>
      </c>
      <c r="C7055" s="72" t="s">
        <v>5634</v>
      </c>
      <c r="D7055" s="72" t="s">
        <v>5674</v>
      </c>
      <c r="E7055" s="72" t="s">
        <v>10332</v>
      </c>
      <c r="F7055" t="s">
        <v>230</v>
      </c>
      <c r="G7055" s="72" t="s">
        <v>8812</v>
      </c>
      <c r="H7055">
        <v>10420</v>
      </c>
      <c r="I7055" s="72" t="s">
        <v>11631</v>
      </c>
      <c r="J7055" s="72" t="s">
        <v>1764</v>
      </c>
    </row>
    <row r="7056" spans="1:10" x14ac:dyDescent="0.45">
      <c r="A7056" s="72" t="s">
        <v>12320</v>
      </c>
      <c r="B7056" s="72" t="s">
        <v>5673</v>
      </c>
      <c r="C7056" s="72" t="s">
        <v>5634</v>
      </c>
      <c r="D7056" s="72" t="s">
        <v>5674</v>
      </c>
      <c r="E7056" s="72" t="s">
        <v>10332</v>
      </c>
      <c r="F7056" t="s">
        <v>230</v>
      </c>
      <c r="G7056" s="72" t="s">
        <v>12213</v>
      </c>
      <c r="H7056">
        <v>10297</v>
      </c>
      <c r="I7056" s="72" t="s">
        <v>11631</v>
      </c>
      <c r="J7056" s="72" t="s">
        <v>1764</v>
      </c>
    </row>
    <row r="7057" spans="1:10" x14ac:dyDescent="0.45">
      <c r="A7057" s="72" t="s">
        <v>6921</v>
      </c>
      <c r="B7057" s="72" t="s">
        <v>5677</v>
      </c>
      <c r="C7057" s="72" t="s">
        <v>5634</v>
      </c>
      <c r="D7057" s="72" t="s">
        <v>5678</v>
      </c>
      <c r="E7057" s="72" t="s">
        <v>10333</v>
      </c>
      <c r="F7057" t="s">
        <v>230</v>
      </c>
      <c r="G7057" s="72" t="s">
        <v>7611</v>
      </c>
      <c r="H7057">
        <v>4498</v>
      </c>
      <c r="I7057" s="72" t="s">
        <v>11632</v>
      </c>
      <c r="J7057" s="72" t="s">
        <v>1764</v>
      </c>
    </row>
    <row r="7058" spans="1:10" x14ac:dyDescent="0.45">
      <c r="A7058" s="72" t="s">
        <v>6918</v>
      </c>
      <c r="B7058" s="72" t="s">
        <v>5677</v>
      </c>
      <c r="C7058" s="72" t="s">
        <v>5634</v>
      </c>
      <c r="D7058" s="72" t="s">
        <v>5678</v>
      </c>
      <c r="E7058" s="72" t="s">
        <v>10333</v>
      </c>
      <c r="F7058" t="s">
        <v>230</v>
      </c>
      <c r="G7058" s="72" t="s">
        <v>8140</v>
      </c>
      <c r="H7058">
        <v>4390</v>
      </c>
      <c r="I7058" s="72" t="s">
        <v>11632</v>
      </c>
      <c r="J7058" s="72" t="s">
        <v>1764</v>
      </c>
    </row>
    <row r="7059" spans="1:10" x14ac:dyDescent="0.45">
      <c r="A7059" s="72" t="s">
        <v>6922</v>
      </c>
      <c r="B7059" s="72" t="s">
        <v>5677</v>
      </c>
      <c r="C7059" s="72" t="s">
        <v>5634</v>
      </c>
      <c r="D7059" s="72" t="s">
        <v>5678</v>
      </c>
      <c r="E7059" s="72" t="s">
        <v>10333</v>
      </c>
      <c r="F7059" t="s">
        <v>230</v>
      </c>
      <c r="G7059" s="72" t="s">
        <v>8476</v>
      </c>
      <c r="H7059">
        <v>4251</v>
      </c>
      <c r="I7059" s="72" t="s">
        <v>11632</v>
      </c>
      <c r="J7059" s="72" t="s">
        <v>1764</v>
      </c>
    </row>
    <row r="7060" spans="1:10" x14ac:dyDescent="0.45">
      <c r="A7060" s="72" t="s">
        <v>6930</v>
      </c>
      <c r="B7060" s="72" t="s">
        <v>5677</v>
      </c>
      <c r="C7060" s="72" t="s">
        <v>5634</v>
      </c>
      <c r="D7060" s="72" t="s">
        <v>5678</v>
      </c>
      <c r="E7060" s="72" t="s">
        <v>10333</v>
      </c>
      <c r="F7060" t="s">
        <v>230</v>
      </c>
      <c r="G7060" s="72" t="s">
        <v>8812</v>
      </c>
      <c r="H7060">
        <v>4144</v>
      </c>
      <c r="I7060" s="72" t="s">
        <v>11632</v>
      </c>
      <c r="J7060" s="72" t="s">
        <v>1764</v>
      </c>
    </row>
    <row r="7061" spans="1:10" x14ac:dyDescent="0.45">
      <c r="A7061" s="72" t="s">
        <v>12320</v>
      </c>
      <c r="B7061" s="72" t="s">
        <v>5677</v>
      </c>
      <c r="C7061" s="72" t="s">
        <v>5634</v>
      </c>
      <c r="D7061" s="72" t="s">
        <v>5678</v>
      </c>
      <c r="E7061" s="72" t="s">
        <v>10333</v>
      </c>
      <c r="F7061" t="s">
        <v>230</v>
      </c>
      <c r="G7061" s="72" t="s">
        <v>12213</v>
      </c>
      <c r="H7061">
        <v>3998</v>
      </c>
      <c r="I7061" s="72" t="s">
        <v>11632</v>
      </c>
      <c r="J7061" s="72" t="s">
        <v>1764</v>
      </c>
    </row>
    <row r="7062" spans="1:10" x14ac:dyDescent="0.45">
      <c r="A7062" s="72" t="s">
        <v>6921</v>
      </c>
      <c r="B7062" s="72" t="s">
        <v>5679</v>
      </c>
      <c r="C7062" s="72" t="s">
        <v>5634</v>
      </c>
      <c r="D7062" s="72" t="s">
        <v>5680</v>
      </c>
      <c r="E7062" s="72" t="s">
        <v>10334</v>
      </c>
      <c r="F7062" t="s">
        <v>230</v>
      </c>
      <c r="G7062" s="72" t="s">
        <v>7611</v>
      </c>
      <c r="H7062">
        <v>3054</v>
      </c>
      <c r="I7062" s="72" t="s">
        <v>11633</v>
      </c>
      <c r="J7062" s="72" t="s">
        <v>1764</v>
      </c>
    </row>
    <row r="7063" spans="1:10" x14ac:dyDescent="0.45">
      <c r="A7063" s="72" t="s">
        <v>6918</v>
      </c>
      <c r="B7063" s="72" t="s">
        <v>5679</v>
      </c>
      <c r="C7063" s="72" t="s">
        <v>5634</v>
      </c>
      <c r="D7063" s="72" t="s">
        <v>5680</v>
      </c>
      <c r="E7063" s="72" t="s">
        <v>10334</v>
      </c>
      <c r="F7063" t="s">
        <v>230</v>
      </c>
      <c r="G7063" s="72" t="s">
        <v>8140</v>
      </c>
      <c r="H7063">
        <v>2990</v>
      </c>
      <c r="I7063" s="72" t="s">
        <v>11633</v>
      </c>
      <c r="J7063" s="72" t="s">
        <v>1764</v>
      </c>
    </row>
    <row r="7064" spans="1:10" x14ac:dyDescent="0.45">
      <c r="A7064" s="72" t="s">
        <v>6922</v>
      </c>
      <c r="B7064" s="72" t="s">
        <v>5679</v>
      </c>
      <c r="C7064" s="72" t="s">
        <v>5634</v>
      </c>
      <c r="D7064" s="72" t="s">
        <v>5680</v>
      </c>
      <c r="E7064" s="72" t="s">
        <v>10334</v>
      </c>
      <c r="F7064" t="s">
        <v>230</v>
      </c>
      <c r="G7064" s="72" t="s">
        <v>8476</v>
      </c>
      <c r="H7064">
        <v>2916</v>
      </c>
      <c r="I7064" s="72" t="s">
        <v>11633</v>
      </c>
      <c r="J7064" s="72" t="s">
        <v>1764</v>
      </c>
    </row>
    <row r="7065" spans="1:10" x14ac:dyDescent="0.45">
      <c r="A7065" s="72" t="s">
        <v>6930</v>
      </c>
      <c r="B7065" s="72" t="s">
        <v>5679</v>
      </c>
      <c r="C7065" s="72" t="s">
        <v>5634</v>
      </c>
      <c r="D7065" s="72" t="s">
        <v>5680</v>
      </c>
      <c r="E7065" s="72" t="s">
        <v>10334</v>
      </c>
      <c r="F7065" t="s">
        <v>230</v>
      </c>
      <c r="G7065" s="72" t="s">
        <v>8812</v>
      </c>
      <c r="H7065">
        <v>2859</v>
      </c>
      <c r="I7065" s="72" t="s">
        <v>11633</v>
      </c>
      <c r="J7065" s="72" t="s">
        <v>1764</v>
      </c>
    </row>
    <row r="7066" spans="1:10" x14ac:dyDescent="0.45">
      <c r="A7066" s="72" t="s">
        <v>12320</v>
      </c>
      <c r="B7066" s="72" t="s">
        <v>5679</v>
      </c>
      <c r="C7066" s="72" t="s">
        <v>5634</v>
      </c>
      <c r="D7066" s="72" t="s">
        <v>5680</v>
      </c>
      <c r="E7066" s="72" t="s">
        <v>10334</v>
      </c>
      <c r="F7066" t="s">
        <v>230</v>
      </c>
      <c r="G7066" s="72" t="s">
        <v>12213</v>
      </c>
      <c r="H7066">
        <v>2742</v>
      </c>
      <c r="I7066" s="72" t="s">
        <v>11633</v>
      </c>
      <c r="J7066" s="72" t="s">
        <v>1764</v>
      </c>
    </row>
    <row r="7067" spans="1:10" x14ac:dyDescent="0.45">
      <c r="A7067" s="72" t="s">
        <v>6921</v>
      </c>
      <c r="B7067" s="72" t="s">
        <v>5681</v>
      </c>
      <c r="C7067" s="72" t="s">
        <v>5634</v>
      </c>
      <c r="D7067" s="72" t="s">
        <v>5682</v>
      </c>
      <c r="E7067" s="72" t="s">
        <v>10335</v>
      </c>
      <c r="F7067" t="s">
        <v>230</v>
      </c>
      <c r="G7067" s="72" t="s">
        <v>7611</v>
      </c>
      <c r="H7067">
        <v>2849</v>
      </c>
      <c r="I7067" s="72" t="s">
        <v>11634</v>
      </c>
      <c r="J7067" s="72" t="s">
        <v>1764</v>
      </c>
    </row>
    <row r="7068" spans="1:10" x14ac:dyDescent="0.45">
      <c r="A7068" s="72" t="s">
        <v>6918</v>
      </c>
      <c r="B7068" s="72" t="s">
        <v>5681</v>
      </c>
      <c r="C7068" s="72" t="s">
        <v>5634</v>
      </c>
      <c r="D7068" s="72" t="s">
        <v>5682</v>
      </c>
      <c r="E7068" s="72" t="s">
        <v>10335</v>
      </c>
      <c r="F7068" t="s">
        <v>230</v>
      </c>
      <c r="G7068" s="72" t="s">
        <v>8140</v>
      </c>
      <c r="H7068">
        <v>2775</v>
      </c>
      <c r="I7068" s="72" t="s">
        <v>11634</v>
      </c>
      <c r="J7068" s="72" t="s">
        <v>1764</v>
      </c>
    </row>
    <row r="7069" spans="1:10" x14ac:dyDescent="0.45">
      <c r="A7069" s="72" t="s">
        <v>6922</v>
      </c>
      <c r="B7069" s="72" t="s">
        <v>5681</v>
      </c>
      <c r="C7069" s="72" t="s">
        <v>5634</v>
      </c>
      <c r="D7069" s="72" t="s">
        <v>5682</v>
      </c>
      <c r="E7069" s="72" t="s">
        <v>10335</v>
      </c>
      <c r="F7069" t="s">
        <v>230</v>
      </c>
      <c r="G7069" s="72" t="s">
        <v>8476</v>
      </c>
      <c r="H7069">
        <v>2685</v>
      </c>
      <c r="I7069" s="72" t="s">
        <v>11634</v>
      </c>
      <c r="J7069" s="72" t="s">
        <v>1764</v>
      </c>
    </row>
    <row r="7070" spans="1:10" x14ac:dyDescent="0.45">
      <c r="A7070" s="72" t="s">
        <v>6930</v>
      </c>
      <c r="B7070" s="72" t="s">
        <v>5681</v>
      </c>
      <c r="C7070" s="72" t="s">
        <v>5634</v>
      </c>
      <c r="D7070" s="72" t="s">
        <v>5682</v>
      </c>
      <c r="E7070" s="72" t="s">
        <v>10335</v>
      </c>
      <c r="F7070" t="s">
        <v>230</v>
      </c>
      <c r="G7070" s="72" t="s">
        <v>8812</v>
      </c>
      <c r="H7070">
        <v>2617</v>
      </c>
      <c r="I7070" s="72" t="s">
        <v>11634</v>
      </c>
      <c r="J7070" s="72" t="s">
        <v>1764</v>
      </c>
    </row>
    <row r="7071" spans="1:10" x14ac:dyDescent="0.45">
      <c r="A7071" s="72" t="s">
        <v>12320</v>
      </c>
      <c r="B7071" s="72" t="s">
        <v>5681</v>
      </c>
      <c r="C7071" s="72" t="s">
        <v>5634</v>
      </c>
      <c r="D7071" s="72" t="s">
        <v>5682</v>
      </c>
      <c r="E7071" s="72" t="s">
        <v>10335</v>
      </c>
      <c r="F7071" t="s">
        <v>230</v>
      </c>
      <c r="G7071" s="72" t="s">
        <v>12213</v>
      </c>
      <c r="H7071">
        <v>2520</v>
      </c>
      <c r="I7071" s="72" t="s">
        <v>11634</v>
      </c>
      <c r="J7071" s="72" t="s">
        <v>1764</v>
      </c>
    </row>
    <row r="7072" spans="1:10" x14ac:dyDescent="0.45">
      <c r="A7072" s="72" t="s">
        <v>6921</v>
      </c>
      <c r="B7072" s="72" t="s">
        <v>5685</v>
      </c>
      <c r="C7072" s="72" t="s">
        <v>5684</v>
      </c>
      <c r="D7072" s="72" t="s">
        <v>5686</v>
      </c>
      <c r="E7072" s="72" t="s">
        <v>10336</v>
      </c>
      <c r="F7072" t="s">
        <v>231</v>
      </c>
      <c r="G7072" s="72" t="s">
        <v>7616</v>
      </c>
      <c r="H7072">
        <v>201981</v>
      </c>
      <c r="I7072" s="72" t="s">
        <v>1783</v>
      </c>
      <c r="J7072" s="72" t="s">
        <v>1784</v>
      </c>
    </row>
    <row r="7073" spans="1:10" x14ac:dyDescent="0.45">
      <c r="A7073" s="72" t="s">
        <v>6918</v>
      </c>
      <c r="B7073" s="72" t="s">
        <v>5685</v>
      </c>
      <c r="C7073" s="72" t="s">
        <v>5684</v>
      </c>
      <c r="D7073" s="72" t="s">
        <v>5686</v>
      </c>
      <c r="E7073" s="72" t="s">
        <v>10336</v>
      </c>
      <c r="F7073" t="s">
        <v>231</v>
      </c>
      <c r="G7073" s="72" t="s">
        <v>8142</v>
      </c>
      <c r="H7073">
        <v>200772</v>
      </c>
      <c r="I7073" s="72" t="s">
        <v>1783</v>
      </c>
      <c r="J7073" s="72" t="s">
        <v>1784</v>
      </c>
    </row>
    <row r="7074" spans="1:10" x14ac:dyDescent="0.45">
      <c r="A7074" s="72" t="s">
        <v>6922</v>
      </c>
      <c r="B7074" s="72" t="s">
        <v>5685</v>
      </c>
      <c r="C7074" s="72" t="s">
        <v>5684</v>
      </c>
      <c r="D7074" s="72" t="s">
        <v>5686</v>
      </c>
      <c r="E7074" s="72" t="s">
        <v>10336</v>
      </c>
      <c r="F7074" t="s">
        <v>231</v>
      </c>
      <c r="G7074" s="72" t="s">
        <v>8478</v>
      </c>
      <c r="H7074">
        <v>199432</v>
      </c>
      <c r="I7074" s="72" t="s">
        <v>1783</v>
      </c>
      <c r="J7074" s="72" t="s">
        <v>1784</v>
      </c>
    </row>
    <row r="7075" spans="1:10" x14ac:dyDescent="0.45">
      <c r="A7075" s="72" t="s">
        <v>6930</v>
      </c>
      <c r="B7075" s="72" t="s">
        <v>5685</v>
      </c>
      <c r="C7075" s="72" t="s">
        <v>5684</v>
      </c>
      <c r="D7075" s="72" t="s">
        <v>5686</v>
      </c>
      <c r="E7075" s="72" t="s">
        <v>10336</v>
      </c>
      <c r="F7075" t="s">
        <v>231</v>
      </c>
      <c r="G7075" s="72" t="s">
        <v>8814</v>
      </c>
      <c r="H7075">
        <v>197843</v>
      </c>
      <c r="I7075" s="72" t="s">
        <v>1783</v>
      </c>
      <c r="J7075" s="72" t="s">
        <v>1784</v>
      </c>
    </row>
    <row r="7076" spans="1:10" x14ac:dyDescent="0.45">
      <c r="A7076" s="72" t="s">
        <v>12320</v>
      </c>
      <c r="B7076" s="72" t="s">
        <v>5685</v>
      </c>
      <c r="C7076" s="72" t="s">
        <v>5684</v>
      </c>
      <c r="D7076" s="72" t="s">
        <v>5686</v>
      </c>
      <c r="E7076" s="72" t="s">
        <v>10336</v>
      </c>
      <c r="F7076" t="s">
        <v>231</v>
      </c>
      <c r="G7076" s="72" t="s">
        <v>12214</v>
      </c>
      <c r="H7076">
        <v>196021</v>
      </c>
      <c r="I7076" s="72" t="s">
        <v>1783</v>
      </c>
      <c r="J7076" s="72" t="s">
        <v>1784</v>
      </c>
    </row>
    <row r="7077" spans="1:10" x14ac:dyDescent="0.45">
      <c r="A7077" s="72" t="s">
        <v>6921</v>
      </c>
      <c r="B7077" s="72" t="s">
        <v>5687</v>
      </c>
      <c r="C7077" s="72" t="s">
        <v>5684</v>
      </c>
      <c r="D7077" s="72" t="s">
        <v>5688</v>
      </c>
      <c r="E7077" s="72" t="s">
        <v>10337</v>
      </c>
      <c r="F7077" t="s">
        <v>235</v>
      </c>
      <c r="G7077" s="72" t="s">
        <v>7619</v>
      </c>
      <c r="H7077">
        <v>53330</v>
      </c>
      <c r="I7077" s="72" t="s">
        <v>1794</v>
      </c>
      <c r="J7077" s="72" t="s">
        <v>1784</v>
      </c>
    </row>
    <row r="7078" spans="1:10" x14ac:dyDescent="0.45">
      <c r="A7078" s="72" t="s">
        <v>6918</v>
      </c>
      <c r="B7078" s="72" t="s">
        <v>5687</v>
      </c>
      <c r="C7078" s="72" t="s">
        <v>5684</v>
      </c>
      <c r="D7078" s="72" t="s">
        <v>5688</v>
      </c>
      <c r="E7078" s="72" t="s">
        <v>10337</v>
      </c>
      <c r="F7078" t="s">
        <v>235</v>
      </c>
      <c r="G7078" s="72" t="s">
        <v>8143</v>
      </c>
      <c r="H7078">
        <v>52605</v>
      </c>
      <c r="I7078" s="72" t="s">
        <v>1794</v>
      </c>
      <c r="J7078" s="72" t="s">
        <v>1784</v>
      </c>
    </row>
    <row r="7079" spans="1:10" x14ac:dyDescent="0.45">
      <c r="A7079" s="72" t="s">
        <v>6922</v>
      </c>
      <c r="B7079" s="72" t="s">
        <v>5687</v>
      </c>
      <c r="C7079" s="72" t="s">
        <v>5684</v>
      </c>
      <c r="D7079" s="72" t="s">
        <v>5688</v>
      </c>
      <c r="E7079" s="72" t="s">
        <v>10337</v>
      </c>
      <c r="F7079" t="s">
        <v>235</v>
      </c>
      <c r="G7079" s="72" t="s">
        <v>8479</v>
      </c>
      <c r="H7079">
        <v>51546</v>
      </c>
      <c r="I7079" s="72" t="s">
        <v>1794</v>
      </c>
      <c r="J7079" s="72" t="s">
        <v>1784</v>
      </c>
    </row>
    <row r="7080" spans="1:10" x14ac:dyDescent="0.45">
      <c r="A7080" s="72" t="s">
        <v>6930</v>
      </c>
      <c r="B7080" s="72" t="s">
        <v>5687</v>
      </c>
      <c r="C7080" s="72" t="s">
        <v>5684</v>
      </c>
      <c r="D7080" s="72" t="s">
        <v>5688</v>
      </c>
      <c r="E7080" s="72" t="s">
        <v>10337</v>
      </c>
      <c r="F7080" t="s">
        <v>235</v>
      </c>
      <c r="G7080" s="72" t="s">
        <v>8815</v>
      </c>
      <c r="H7080">
        <v>50681</v>
      </c>
      <c r="I7080" s="72" t="s">
        <v>1794</v>
      </c>
      <c r="J7080" s="72" t="s">
        <v>1784</v>
      </c>
    </row>
    <row r="7081" spans="1:10" x14ac:dyDescent="0.45">
      <c r="A7081" s="72" t="s">
        <v>12320</v>
      </c>
      <c r="B7081" s="72" t="s">
        <v>5687</v>
      </c>
      <c r="C7081" s="72" t="s">
        <v>5684</v>
      </c>
      <c r="D7081" s="72" t="s">
        <v>5688</v>
      </c>
      <c r="E7081" s="72" t="s">
        <v>10337</v>
      </c>
      <c r="F7081" t="s">
        <v>235</v>
      </c>
      <c r="G7081" s="72" t="s">
        <v>12218</v>
      </c>
      <c r="H7081">
        <v>49678</v>
      </c>
      <c r="I7081" s="72" t="s">
        <v>1794</v>
      </c>
      <c r="J7081" s="72" t="s">
        <v>1784</v>
      </c>
    </row>
    <row r="7082" spans="1:10" x14ac:dyDescent="0.45">
      <c r="A7082" s="72" t="s">
        <v>6921</v>
      </c>
      <c r="B7082" s="72" t="s">
        <v>5689</v>
      </c>
      <c r="C7082" s="72" t="s">
        <v>5684</v>
      </c>
      <c r="D7082" s="72" t="s">
        <v>5690</v>
      </c>
      <c r="E7082" s="72" t="s">
        <v>10338</v>
      </c>
      <c r="F7082" t="s">
        <v>233</v>
      </c>
      <c r="G7082" s="72" t="s">
        <v>7622</v>
      </c>
      <c r="H7082">
        <v>174995</v>
      </c>
      <c r="I7082" s="72" t="s">
        <v>1789</v>
      </c>
      <c r="J7082" s="72" t="s">
        <v>1784</v>
      </c>
    </row>
    <row r="7083" spans="1:10" x14ac:dyDescent="0.45">
      <c r="A7083" s="72" t="s">
        <v>6918</v>
      </c>
      <c r="B7083" s="72" t="s">
        <v>5689</v>
      </c>
      <c r="C7083" s="72" t="s">
        <v>5684</v>
      </c>
      <c r="D7083" s="72" t="s">
        <v>5690</v>
      </c>
      <c r="E7083" s="72" t="s">
        <v>10338</v>
      </c>
      <c r="F7083" t="s">
        <v>233</v>
      </c>
      <c r="G7083" s="72" t="s">
        <v>8144</v>
      </c>
      <c r="H7083">
        <v>174684</v>
      </c>
      <c r="I7083" s="72" t="s">
        <v>1789</v>
      </c>
      <c r="J7083" s="72" t="s">
        <v>1784</v>
      </c>
    </row>
    <row r="7084" spans="1:10" x14ac:dyDescent="0.45">
      <c r="A7084" s="72" t="s">
        <v>6922</v>
      </c>
      <c r="B7084" s="72" t="s">
        <v>5689</v>
      </c>
      <c r="C7084" s="72" t="s">
        <v>5684</v>
      </c>
      <c r="D7084" s="72" t="s">
        <v>5690</v>
      </c>
      <c r="E7084" s="72" t="s">
        <v>10338</v>
      </c>
      <c r="F7084" t="s">
        <v>233</v>
      </c>
      <c r="G7084" s="72" t="s">
        <v>8480</v>
      </c>
      <c r="H7084">
        <v>174693</v>
      </c>
      <c r="I7084" s="72" t="s">
        <v>1789</v>
      </c>
      <c r="J7084" s="72" t="s">
        <v>1784</v>
      </c>
    </row>
    <row r="7085" spans="1:10" x14ac:dyDescent="0.45">
      <c r="A7085" s="72" t="s">
        <v>6930</v>
      </c>
      <c r="B7085" s="72" t="s">
        <v>5689</v>
      </c>
      <c r="C7085" s="72" t="s">
        <v>5684</v>
      </c>
      <c r="D7085" s="72" t="s">
        <v>5690</v>
      </c>
      <c r="E7085" s="72" t="s">
        <v>10338</v>
      </c>
      <c r="F7085" t="s">
        <v>233</v>
      </c>
      <c r="G7085" s="72" t="s">
        <v>8816</v>
      </c>
      <c r="H7085">
        <v>173835</v>
      </c>
      <c r="I7085" s="72" t="s">
        <v>1789</v>
      </c>
      <c r="J7085" s="72" t="s">
        <v>1784</v>
      </c>
    </row>
    <row r="7086" spans="1:10" x14ac:dyDescent="0.45">
      <c r="A7086" s="72" t="s">
        <v>12320</v>
      </c>
      <c r="B7086" s="72" t="s">
        <v>5689</v>
      </c>
      <c r="C7086" s="72" t="s">
        <v>5684</v>
      </c>
      <c r="D7086" s="72" t="s">
        <v>5690</v>
      </c>
      <c r="E7086" s="72" t="s">
        <v>10338</v>
      </c>
      <c r="F7086" t="s">
        <v>233</v>
      </c>
      <c r="G7086" s="72" t="s">
        <v>12216</v>
      </c>
      <c r="H7086">
        <v>172607</v>
      </c>
      <c r="I7086" s="72" t="s">
        <v>1789</v>
      </c>
      <c r="J7086" s="72" t="s">
        <v>1784</v>
      </c>
    </row>
    <row r="7087" spans="1:10" x14ac:dyDescent="0.45">
      <c r="A7087" s="72" t="s">
        <v>6921</v>
      </c>
      <c r="B7087" s="72" t="s">
        <v>5691</v>
      </c>
      <c r="C7087" s="72" t="s">
        <v>5684</v>
      </c>
      <c r="D7087" s="72" t="s">
        <v>5692</v>
      </c>
      <c r="E7087" s="72" t="s">
        <v>10339</v>
      </c>
      <c r="F7087" t="s">
        <v>236</v>
      </c>
      <c r="G7087" s="72" t="s">
        <v>7625</v>
      </c>
      <c r="H7087">
        <v>46209</v>
      </c>
      <c r="I7087" s="72" t="s">
        <v>1796</v>
      </c>
      <c r="J7087" s="72" t="s">
        <v>1784</v>
      </c>
    </row>
    <row r="7088" spans="1:10" x14ac:dyDescent="0.45">
      <c r="A7088" s="72" t="s">
        <v>6918</v>
      </c>
      <c r="B7088" s="72" t="s">
        <v>5691</v>
      </c>
      <c r="C7088" s="72" t="s">
        <v>5684</v>
      </c>
      <c r="D7088" s="72" t="s">
        <v>5692</v>
      </c>
      <c r="E7088" s="72" t="s">
        <v>10339</v>
      </c>
      <c r="F7088" t="s">
        <v>236</v>
      </c>
      <c r="G7088" s="72" t="s">
        <v>8145</v>
      </c>
      <c r="H7088">
        <v>45635</v>
      </c>
      <c r="I7088" s="72" t="s">
        <v>1796</v>
      </c>
      <c r="J7088" s="72" t="s">
        <v>1784</v>
      </c>
    </row>
    <row r="7089" spans="1:10" x14ac:dyDescent="0.45">
      <c r="A7089" s="72" t="s">
        <v>6922</v>
      </c>
      <c r="B7089" s="72" t="s">
        <v>5691</v>
      </c>
      <c r="C7089" s="72" t="s">
        <v>5684</v>
      </c>
      <c r="D7089" s="72" t="s">
        <v>5692</v>
      </c>
      <c r="E7089" s="72" t="s">
        <v>10339</v>
      </c>
      <c r="F7089" t="s">
        <v>236</v>
      </c>
      <c r="G7089" s="72" t="s">
        <v>8481</v>
      </c>
      <c r="H7089">
        <v>44976</v>
      </c>
      <c r="I7089" s="72" t="s">
        <v>1796</v>
      </c>
      <c r="J7089" s="72" t="s">
        <v>1784</v>
      </c>
    </row>
    <row r="7090" spans="1:10" x14ac:dyDescent="0.45">
      <c r="A7090" s="72" t="s">
        <v>6930</v>
      </c>
      <c r="B7090" s="72" t="s">
        <v>5691</v>
      </c>
      <c r="C7090" s="72" t="s">
        <v>5684</v>
      </c>
      <c r="D7090" s="72" t="s">
        <v>5692</v>
      </c>
      <c r="E7090" s="72" t="s">
        <v>10339</v>
      </c>
      <c r="F7090" t="s">
        <v>236</v>
      </c>
      <c r="G7090" s="72" t="s">
        <v>8817</v>
      </c>
      <c r="H7090">
        <v>44355</v>
      </c>
      <c r="I7090" s="72" t="s">
        <v>1796</v>
      </c>
      <c r="J7090" s="72" t="s">
        <v>1784</v>
      </c>
    </row>
    <row r="7091" spans="1:10" x14ac:dyDescent="0.45">
      <c r="A7091" s="72" t="s">
        <v>12320</v>
      </c>
      <c r="B7091" s="72" t="s">
        <v>5691</v>
      </c>
      <c r="C7091" s="72" t="s">
        <v>5684</v>
      </c>
      <c r="D7091" s="72" t="s">
        <v>5692</v>
      </c>
      <c r="E7091" s="72" t="s">
        <v>10339</v>
      </c>
      <c r="F7091" t="s">
        <v>236</v>
      </c>
      <c r="G7091" s="72" t="s">
        <v>12219</v>
      </c>
      <c r="H7091">
        <v>43708</v>
      </c>
      <c r="I7091" s="72" t="s">
        <v>1796</v>
      </c>
      <c r="J7091" s="72" t="s">
        <v>1784</v>
      </c>
    </row>
    <row r="7092" spans="1:10" x14ac:dyDescent="0.45">
      <c r="A7092" s="72" t="s">
        <v>6921</v>
      </c>
      <c r="B7092" s="72" t="s">
        <v>5693</v>
      </c>
      <c r="C7092" s="72" t="s">
        <v>5684</v>
      </c>
      <c r="D7092" s="72" t="s">
        <v>5694</v>
      </c>
      <c r="E7092" s="72" t="s">
        <v>10340</v>
      </c>
      <c r="F7092" t="s">
        <v>234</v>
      </c>
      <c r="G7092" s="72" t="s">
        <v>7628</v>
      </c>
      <c r="H7092">
        <v>34349</v>
      </c>
      <c r="I7092" s="72" t="s">
        <v>1790</v>
      </c>
      <c r="J7092" s="72" t="s">
        <v>1784</v>
      </c>
    </row>
    <row r="7093" spans="1:10" x14ac:dyDescent="0.45">
      <c r="A7093" s="72" t="s">
        <v>6918</v>
      </c>
      <c r="B7093" s="72" t="s">
        <v>5693</v>
      </c>
      <c r="C7093" s="72" t="s">
        <v>5684</v>
      </c>
      <c r="D7093" s="72" t="s">
        <v>5694</v>
      </c>
      <c r="E7093" s="72" t="s">
        <v>10340</v>
      </c>
      <c r="F7093" t="s">
        <v>234</v>
      </c>
      <c r="G7093" s="72" t="s">
        <v>8146</v>
      </c>
      <c r="H7093">
        <v>33800</v>
      </c>
      <c r="I7093" s="72" t="s">
        <v>1790</v>
      </c>
      <c r="J7093" s="72" t="s">
        <v>1784</v>
      </c>
    </row>
    <row r="7094" spans="1:10" x14ac:dyDescent="0.45">
      <c r="A7094" s="72" t="s">
        <v>6922</v>
      </c>
      <c r="B7094" s="72" t="s">
        <v>5693</v>
      </c>
      <c r="C7094" s="72" t="s">
        <v>5684</v>
      </c>
      <c r="D7094" s="72" t="s">
        <v>5694</v>
      </c>
      <c r="E7094" s="72" t="s">
        <v>10340</v>
      </c>
      <c r="F7094" t="s">
        <v>234</v>
      </c>
      <c r="G7094" s="72" t="s">
        <v>8482</v>
      </c>
      <c r="H7094">
        <v>33243</v>
      </c>
      <c r="I7094" s="72" t="s">
        <v>1790</v>
      </c>
      <c r="J7094" s="72" t="s">
        <v>1784</v>
      </c>
    </row>
    <row r="7095" spans="1:10" x14ac:dyDescent="0.45">
      <c r="A7095" s="72" t="s">
        <v>6930</v>
      </c>
      <c r="B7095" s="72" t="s">
        <v>5693</v>
      </c>
      <c r="C7095" s="72" t="s">
        <v>5684</v>
      </c>
      <c r="D7095" s="72" t="s">
        <v>5694</v>
      </c>
      <c r="E7095" s="72" t="s">
        <v>10340</v>
      </c>
      <c r="F7095" t="s">
        <v>234</v>
      </c>
      <c r="G7095" s="72" t="s">
        <v>8818</v>
      </c>
      <c r="H7095">
        <v>32773</v>
      </c>
      <c r="I7095" s="72" t="s">
        <v>1790</v>
      </c>
      <c r="J7095" s="72" t="s">
        <v>1784</v>
      </c>
    </row>
    <row r="7096" spans="1:10" x14ac:dyDescent="0.45">
      <c r="A7096" s="72" t="s">
        <v>12320</v>
      </c>
      <c r="B7096" s="72" t="s">
        <v>5693</v>
      </c>
      <c r="C7096" s="72" t="s">
        <v>5684</v>
      </c>
      <c r="D7096" s="72" t="s">
        <v>5694</v>
      </c>
      <c r="E7096" s="72" t="s">
        <v>10340</v>
      </c>
      <c r="F7096" t="s">
        <v>234</v>
      </c>
      <c r="G7096" s="72" t="s">
        <v>12217</v>
      </c>
      <c r="H7096">
        <v>32195</v>
      </c>
      <c r="I7096" s="72" t="s">
        <v>1790</v>
      </c>
      <c r="J7096" s="72" t="s">
        <v>1784</v>
      </c>
    </row>
    <row r="7097" spans="1:10" x14ac:dyDescent="0.45">
      <c r="A7097" s="72" t="s">
        <v>6921</v>
      </c>
      <c r="B7097" s="72" t="s">
        <v>5695</v>
      </c>
      <c r="C7097" s="72" t="s">
        <v>5684</v>
      </c>
      <c r="D7097" s="72" t="s">
        <v>5696</v>
      </c>
      <c r="E7097" s="72" t="s">
        <v>10341</v>
      </c>
      <c r="F7097" t="s">
        <v>231</v>
      </c>
      <c r="G7097" s="72" t="s">
        <v>7616</v>
      </c>
      <c r="H7097">
        <v>38354</v>
      </c>
      <c r="I7097" s="72" t="s">
        <v>1785</v>
      </c>
      <c r="J7097" s="72" t="s">
        <v>1784</v>
      </c>
    </row>
    <row r="7098" spans="1:10" x14ac:dyDescent="0.45">
      <c r="A7098" s="72" t="s">
        <v>6918</v>
      </c>
      <c r="B7098" s="72" t="s">
        <v>5695</v>
      </c>
      <c r="C7098" s="72" t="s">
        <v>5684</v>
      </c>
      <c r="D7098" s="72" t="s">
        <v>5696</v>
      </c>
      <c r="E7098" s="72" t="s">
        <v>10341</v>
      </c>
      <c r="F7098" t="s">
        <v>231</v>
      </c>
      <c r="G7098" s="72" t="s">
        <v>8142</v>
      </c>
      <c r="H7098">
        <v>37740</v>
      </c>
      <c r="I7098" s="72" t="s">
        <v>1785</v>
      </c>
      <c r="J7098" s="72" t="s">
        <v>1784</v>
      </c>
    </row>
    <row r="7099" spans="1:10" x14ac:dyDescent="0.45">
      <c r="A7099" s="72" t="s">
        <v>6922</v>
      </c>
      <c r="B7099" s="72" t="s">
        <v>5695</v>
      </c>
      <c r="C7099" s="72" t="s">
        <v>5684</v>
      </c>
      <c r="D7099" s="72" t="s">
        <v>5696</v>
      </c>
      <c r="E7099" s="72" t="s">
        <v>10341</v>
      </c>
      <c r="F7099" t="s">
        <v>231</v>
      </c>
      <c r="G7099" s="72" t="s">
        <v>8478</v>
      </c>
      <c r="H7099">
        <v>37116</v>
      </c>
      <c r="I7099" s="72" t="s">
        <v>1785</v>
      </c>
      <c r="J7099" s="72" t="s">
        <v>1784</v>
      </c>
    </row>
    <row r="7100" spans="1:10" x14ac:dyDescent="0.45">
      <c r="A7100" s="72" t="s">
        <v>6930</v>
      </c>
      <c r="B7100" s="72" t="s">
        <v>5695</v>
      </c>
      <c r="C7100" s="72" t="s">
        <v>5684</v>
      </c>
      <c r="D7100" s="72" t="s">
        <v>5696</v>
      </c>
      <c r="E7100" s="72" t="s">
        <v>10341</v>
      </c>
      <c r="F7100" t="s">
        <v>231</v>
      </c>
      <c r="G7100" s="72" t="s">
        <v>8814</v>
      </c>
      <c r="H7100">
        <v>36391</v>
      </c>
      <c r="I7100" s="72" t="s">
        <v>1785</v>
      </c>
      <c r="J7100" s="72" t="s">
        <v>1784</v>
      </c>
    </row>
    <row r="7101" spans="1:10" x14ac:dyDescent="0.45">
      <c r="A7101" s="72" t="s">
        <v>12320</v>
      </c>
      <c r="B7101" s="72" t="s">
        <v>5695</v>
      </c>
      <c r="C7101" s="72" t="s">
        <v>5684</v>
      </c>
      <c r="D7101" s="72" t="s">
        <v>5696</v>
      </c>
      <c r="E7101" s="72" t="s">
        <v>10341</v>
      </c>
      <c r="F7101" t="s">
        <v>231</v>
      </c>
      <c r="G7101" s="72" t="s">
        <v>12214</v>
      </c>
      <c r="H7101">
        <v>35855</v>
      </c>
      <c r="I7101" s="72" t="s">
        <v>1785</v>
      </c>
      <c r="J7101" s="72" t="s">
        <v>1784</v>
      </c>
    </row>
    <row r="7102" spans="1:10" x14ac:dyDescent="0.45">
      <c r="A7102" s="72" t="s">
        <v>6921</v>
      </c>
      <c r="B7102" s="72" t="s">
        <v>5697</v>
      </c>
      <c r="C7102" s="72" t="s">
        <v>5684</v>
      </c>
      <c r="D7102" s="72" t="s">
        <v>5698</v>
      </c>
      <c r="E7102" s="72" t="s">
        <v>10342</v>
      </c>
      <c r="F7102" t="s">
        <v>235</v>
      </c>
      <c r="G7102" s="72" t="s">
        <v>7619</v>
      </c>
      <c r="H7102">
        <v>23442</v>
      </c>
      <c r="I7102" s="72" t="s">
        <v>1795</v>
      </c>
      <c r="J7102" s="72" t="s">
        <v>1784</v>
      </c>
    </row>
    <row r="7103" spans="1:10" x14ac:dyDescent="0.45">
      <c r="A7103" s="72" t="s">
        <v>6918</v>
      </c>
      <c r="B7103" s="72" t="s">
        <v>5697</v>
      </c>
      <c r="C7103" s="72" t="s">
        <v>5684</v>
      </c>
      <c r="D7103" s="72" t="s">
        <v>5698</v>
      </c>
      <c r="E7103" s="72" t="s">
        <v>10342</v>
      </c>
      <c r="F7103" t="s">
        <v>235</v>
      </c>
      <c r="G7103" s="72" t="s">
        <v>8143</v>
      </c>
      <c r="H7103">
        <v>23005</v>
      </c>
      <c r="I7103" s="72" t="s">
        <v>1795</v>
      </c>
      <c r="J7103" s="72" t="s">
        <v>1784</v>
      </c>
    </row>
    <row r="7104" spans="1:10" x14ac:dyDescent="0.45">
      <c r="A7104" s="72" t="s">
        <v>6922</v>
      </c>
      <c r="B7104" s="72" t="s">
        <v>5697</v>
      </c>
      <c r="C7104" s="72" t="s">
        <v>5684</v>
      </c>
      <c r="D7104" s="72" t="s">
        <v>5698</v>
      </c>
      <c r="E7104" s="72" t="s">
        <v>10342</v>
      </c>
      <c r="F7104" t="s">
        <v>235</v>
      </c>
      <c r="G7104" s="72" t="s">
        <v>8479</v>
      </c>
      <c r="H7104">
        <v>22493</v>
      </c>
      <c r="I7104" s="72" t="s">
        <v>1795</v>
      </c>
      <c r="J7104" s="72" t="s">
        <v>1784</v>
      </c>
    </row>
    <row r="7105" spans="1:10" x14ac:dyDescent="0.45">
      <c r="A7105" s="72" t="s">
        <v>6930</v>
      </c>
      <c r="B7105" s="72" t="s">
        <v>5697</v>
      </c>
      <c r="C7105" s="72" t="s">
        <v>5684</v>
      </c>
      <c r="D7105" s="72" t="s">
        <v>5698</v>
      </c>
      <c r="E7105" s="72" t="s">
        <v>10342</v>
      </c>
      <c r="F7105" t="s">
        <v>235</v>
      </c>
      <c r="G7105" s="72" t="s">
        <v>8815</v>
      </c>
      <c r="H7105">
        <v>22134</v>
      </c>
      <c r="I7105" s="72" t="s">
        <v>1795</v>
      </c>
      <c r="J7105" s="72" t="s">
        <v>1784</v>
      </c>
    </row>
    <row r="7106" spans="1:10" x14ac:dyDescent="0.45">
      <c r="A7106" s="72" t="s">
        <v>12320</v>
      </c>
      <c r="B7106" s="72" t="s">
        <v>5697</v>
      </c>
      <c r="C7106" s="72" t="s">
        <v>5684</v>
      </c>
      <c r="D7106" s="72" t="s">
        <v>5698</v>
      </c>
      <c r="E7106" s="72" t="s">
        <v>10342</v>
      </c>
      <c r="F7106" t="s">
        <v>235</v>
      </c>
      <c r="G7106" s="72" t="s">
        <v>12218</v>
      </c>
      <c r="H7106">
        <v>21751</v>
      </c>
      <c r="I7106" s="72" t="s">
        <v>1795</v>
      </c>
      <c r="J7106" s="72" t="s">
        <v>1784</v>
      </c>
    </row>
    <row r="7107" spans="1:10" x14ac:dyDescent="0.45">
      <c r="A7107" s="72" t="s">
        <v>6921</v>
      </c>
      <c r="B7107" s="72" t="s">
        <v>5699</v>
      </c>
      <c r="C7107" s="72" t="s">
        <v>5684</v>
      </c>
      <c r="D7107" s="72" t="s">
        <v>5700</v>
      </c>
      <c r="E7107" s="72" t="s">
        <v>10343</v>
      </c>
      <c r="F7107" t="s">
        <v>232</v>
      </c>
      <c r="G7107" s="72" t="s">
        <v>7631</v>
      </c>
      <c r="H7107">
        <v>37720</v>
      </c>
      <c r="I7107" s="72" t="s">
        <v>1786</v>
      </c>
      <c r="J7107" s="72" t="s">
        <v>1784</v>
      </c>
    </row>
    <row r="7108" spans="1:10" x14ac:dyDescent="0.45">
      <c r="A7108" s="72" t="s">
        <v>6918</v>
      </c>
      <c r="B7108" s="72" t="s">
        <v>5699</v>
      </c>
      <c r="C7108" s="72" t="s">
        <v>5684</v>
      </c>
      <c r="D7108" s="72" t="s">
        <v>5700</v>
      </c>
      <c r="E7108" s="72" t="s">
        <v>10343</v>
      </c>
      <c r="F7108" t="s">
        <v>232</v>
      </c>
      <c r="G7108" s="72" t="s">
        <v>8147</v>
      </c>
      <c r="H7108">
        <v>37102</v>
      </c>
      <c r="I7108" s="72" t="s">
        <v>1786</v>
      </c>
      <c r="J7108" s="72" t="s">
        <v>1784</v>
      </c>
    </row>
    <row r="7109" spans="1:10" x14ac:dyDescent="0.45">
      <c r="A7109" s="72" t="s">
        <v>6922</v>
      </c>
      <c r="B7109" s="72" t="s">
        <v>5699</v>
      </c>
      <c r="C7109" s="72" t="s">
        <v>5684</v>
      </c>
      <c r="D7109" s="72" t="s">
        <v>5700</v>
      </c>
      <c r="E7109" s="72" t="s">
        <v>10343</v>
      </c>
      <c r="F7109" t="s">
        <v>232</v>
      </c>
      <c r="G7109" s="72" t="s">
        <v>8483</v>
      </c>
      <c r="H7109">
        <v>36373</v>
      </c>
      <c r="I7109" s="72" t="s">
        <v>1786</v>
      </c>
      <c r="J7109" s="72" t="s">
        <v>1784</v>
      </c>
    </row>
    <row r="7110" spans="1:10" x14ac:dyDescent="0.45">
      <c r="A7110" s="72" t="s">
        <v>6930</v>
      </c>
      <c r="B7110" s="72" t="s">
        <v>5699</v>
      </c>
      <c r="C7110" s="72" t="s">
        <v>5684</v>
      </c>
      <c r="D7110" s="72" t="s">
        <v>5700</v>
      </c>
      <c r="E7110" s="72" t="s">
        <v>10343</v>
      </c>
      <c r="F7110" t="s">
        <v>232</v>
      </c>
      <c r="G7110" s="72" t="s">
        <v>8819</v>
      </c>
      <c r="H7110">
        <v>35738</v>
      </c>
      <c r="I7110" s="72" t="s">
        <v>1786</v>
      </c>
      <c r="J7110" s="72" t="s">
        <v>1784</v>
      </c>
    </row>
    <row r="7111" spans="1:10" x14ac:dyDescent="0.45">
      <c r="A7111" s="72" t="s">
        <v>12320</v>
      </c>
      <c r="B7111" s="72" t="s">
        <v>5699</v>
      </c>
      <c r="C7111" s="72" t="s">
        <v>5684</v>
      </c>
      <c r="D7111" s="72" t="s">
        <v>5700</v>
      </c>
      <c r="E7111" s="72" t="s">
        <v>10343</v>
      </c>
      <c r="F7111" t="s">
        <v>232</v>
      </c>
      <c r="G7111" s="72" t="s">
        <v>12215</v>
      </c>
      <c r="H7111">
        <v>35085</v>
      </c>
      <c r="I7111" s="72" t="s">
        <v>1786</v>
      </c>
      <c r="J7111" s="72" t="s">
        <v>1784</v>
      </c>
    </row>
    <row r="7112" spans="1:10" x14ac:dyDescent="0.45">
      <c r="A7112" s="72" t="s">
        <v>6921</v>
      </c>
      <c r="B7112" s="72" t="s">
        <v>5703</v>
      </c>
      <c r="C7112" s="72" t="s">
        <v>5684</v>
      </c>
      <c r="D7112" s="72" t="s">
        <v>5704</v>
      </c>
      <c r="E7112" s="72" t="s">
        <v>10344</v>
      </c>
      <c r="F7112" t="s">
        <v>232</v>
      </c>
      <c r="G7112" s="72" t="s">
        <v>7631</v>
      </c>
      <c r="H7112">
        <v>12475</v>
      </c>
      <c r="I7112" s="72" t="s">
        <v>11635</v>
      </c>
      <c r="J7112" s="72" t="s">
        <v>1784</v>
      </c>
    </row>
    <row r="7113" spans="1:10" x14ac:dyDescent="0.45">
      <c r="A7113" s="72" t="s">
        <v>6918</v>
      </c>
      <c r="B7113" s="72" t="s">
        <v>5703</v>
      </c>
      <c r="C7113" s="72" t="s">
        <v>5684</v>
      </c>
      <c r="D7113" s="72" t="s">
        <v>5704</v>
      </c>
      <c r="E7113" s="72" t="s">
        <v>10344</v>
      </c>
      <c r="F7113" t="s">
        <v>232</v>
      </c>
      <c r="G7113" s="72" t="s">
        <v>8147</v>
      </c>
      <c r="H7113">
        <v>12176</v>
      </c>
      <c r="I7113" s="72" t="s">
        <v>11635</v>
      </c>
      <c r="J7113" s="72" t="s">
        <v>1784</v>
      </c>
    </row>
    <row r="7114" spans="1:10" x14ac:dyDescent="0.45">
      <c r="A7114" s="72" t="s">
        <v>6922</v>
      </c>
      <c r="B7114" s="72" t="s">
        <v>5703</v>
      </c>
      <c r="C7114" s="72" t="s">
        <v>5684</v>
      </c>
      <c r="D7114" s="72" t="s">
        <v>5704</v>
      </c>
      <c r="E7114" s="72" t="s">
        <v>10344</v>
      </c>
      <c r="F7114" t="s">
        <v>232</v>
      </c>
      <c r="G7114" s="72" t="s">
        <v>8483</v>
      </c>
      <c r="H7114">
        <v>11923</v>
      </c>
      <c r="I7114" s="72" t="s">
        <v>11635</v>
      </c>
      <c r="J7114" s="72" t="s">
        <v>1784</v>
      </c>
    </row>
    <row r="7115" spans="1:10" x14ac:dyDescent="0.45">
      <c r="A7115" s="72" t="s">
        <v>6930</v>
      </c>
      <c r="B7115" s="72" t="s">
        <v>5703</v>
      </c>
      <c r="C7115" s="72" t="s">
        <v>5684</v>
      </c>
      <c r="D7115" s="72" t="s">
        <v>5704</v>
      </c>
      <c r="E7115" s="72" t="s">
        <v>10344</v>
      </c>
      <c r="F7115" t="s">
        <v>232</v>
      </c>
      <c r="G7115" s="72" t="s">
        <v>8819</v>
      </c>
      <c r="H7115">
        <v>11630</v>
      </c>
      <c r="I7115" s="72" t="s">
        <v>11635</v>
      </c>
      <c r="J7115" s="72" t="s">
        <v>1784</v>
      </c>
    </row>
    <row r="7116" spans="1:10" x14ac:dyDescent="0.45">
      <c r="A7116" s="72" t="s">
        <v>12320</v>
      </c>
      <c r="B7116" s="72" t="s">
        <v>5703</v>
      </c>
      <c r="C7116" s="72" t="s">
        <v>5684</v>
      </c>
      <c r="D7116" s="72" t="s">
        <v>5704</v>
      </c>
      <c r="E7116" s="72" t="s">
        <v>10344</v>
      </c>
      <c r="F7116" t="s">
        <v>232</v>
      </c>
      <c r="G7116" s="72" t="s">
        <v>12215</v>
      </c>
      <c r="H7116">
        <v>11339</v>
      </c>
      <c r="I7116" s="72" t="s">
        <v>11635</v>
      </c>
      <c r="J7116" s="72" t="s">
        <v>1784</v>
      </c>
    </row>
    <row r="7117" spans="1:10" x14ac:dyDescent="0.45">
      <c r="A7117" s="72" t="s">
        <v>6921</v>
      </c>
      <c r="B7117" s="72" t="s">
        <v>5707</v>
      </c>
      <c r="C7117" s="72" t="s">
        <v>5684</v>
      </c>
      <c r="D7117" s="72" t="s">
        <v>5708</v>
      </c>
      <c r="E7117" s="72" t="s">
        <v>10345</v>
      </c>
      <c r="F7117" t="s">
        <v>232</v>
      </c>
      <c r="G7117" s="72" t="s">
        <v>7631</v>
      </c>
      <c r="H7117">
        <v>4800</v>
      </c>
      <c r="I7117" s="72" t="s">
        <v>11636</v>
      </c>
      <c r="J7117" s="72" t="s">
        <v>1784</v>
      </c>
    </row>
    <row r="7118" spans="1:10" x14ac:dyDescent="0.45">
      <c r="A7118" s="72" t="s">
        <v>6918</v>
      </c>
      <c r="B7118" s="72" t="s">
        <v>5707</v>
      </c>
      <c r="C7118" s="72" t="s">
        <v>5684</v>
      </c>
      <c r="D7118" s="72" t="s">
        <v>5708</v>
      </c>
      <c r="E7118" s="72" t="s">
        <v>10345</v>
      </c>
      <c r="F7118" t="s">
        <v>232</v>
      </c>
      <c r="G7118" s="72" t="s">
        <v>8147</v>
      </c>
      <c r="H7118">
        <v>4725</v>
      </c>
      <c r="I7118" s="72" t="s">
        <v>11636</v>
      </c>
      <c r="J7118" s="72" t="s">
        <v>1784</v>
      </c>
    </row>
    <row r="7119" spans="1:10" x14ac:dyDescent="0.45">
      <c r="A7119" s="72" t="s">
        <v>6922</v>
      </c>
      <c r="B7119" s="72" t="s">
        <v>5707</v>
      </c>
      <c r="C7119" s="72" t="s">
        <v>5684</v>
      </c>
      <c r="D7119" s="72" t="s">
        <v>5708</v>
      </c>
      <c r="E7119" s="72" t="s">
        <v>10345</v>
      </c>
      <c r="F7119" t="s">
        <v>232</v>
      </c>
      <c r="G7119" s="72" t="s">
        <v>8483</v>
      </c>
      <c r="H7119">
        <v>4656</v>
      </c>
      <c r="I7119" s="72" t="s">
        <v>11636</v>
      </c>
      <c r="J7119" s="72" t="s">
        <v>1784</v>
      </c>
    </row>
    <row r="7120" spans="1:10" x14ac:dyDescent="0.45">
      <c r="A7120" s="72" t="s">
        <v>6930</v>
      </c>
      <c r="B7120" s="72" t="s">
        <v>5707</v>
      </c>
      <c r="C7120" s="72" t="s">
        <v>5684</v>
      </c>
      <c r="D7120" s="72" t="s">
        <v>5708</v>
      </c>
      <c r="E7120" s="72" t="s">
        <v>10345</v>
      </c>
      <c r="F7120" t="s">
        <v>232</v>
      </c>
      <c r="G7120" s="72" t="s">
        <v>8819</v>
      </c>
      <c r="H7120">
        <v>4560</v>
      </c>
      <c r="I7120" s="72" t="s">
        <v>11636</v>
      </c>
      <c r="J7120" s="72" t="s">
        <v>1784</v>
      </c>
    </row>
    <row r="7121" spans="1:10" x14ac:dyDescent="0.45">
      <c r="A7121" s="72" t="s">
        <v>12320</v>
      </c>
      <c r="B7121" s="72" t="s">
        <v>5707</v>
      </c>
      <c r="C7121" s="72" t="s">
        <v>5684</v>
      </c>
      <c r="D7121" s="72" t="s">
        <v>5708</v>
      </c>
      <c r="E7121" s="72" t="s">
        <v>10345</v>
      </c>
      <c r="F7121" t="s">
        <v>232</v>
      </c>
      <c r="G7121" s="72" t="s">
        <v>12215</v>
      </c>
      <c r="H7121">
        <v>4482</v>
      </c>
      <c r="I7121" s="72" t="s">
        <v>11636</v>
      </c>
      <c r="J7121" s="72" t="s">
        <v>1784</v>
      </c>
    </row>
    <row r="7122" spans="1:10" x14ac:dyDescent="0.45">
      <c r="A7122" s="72" t="s">
        <v>6921</v>
      </c>
      <c r="B7122" s="72" t="s">
        <v>5711</v>
      </c>
      <c r="C7122" s="72" t="s">
        <v>5684</v>
      </c>
      <c r="D7122" s="72" t="s">
        <v>5712</v>
      </c>
      <c r="E7122" s="72" t="s">
        <v>10346</v>
      </c>
      <c r="F7122" t="s">
        <v>234</v>
      </c>
      <c r="G7122" s="72" t="s">
        <v>7628</v>
      </c>
      <c r="H7122">
        <v>3270</v>
      </c>
      <c r="I7122" s="72" t="s">
        <v>11637</v>
      </c>
      <c r="J7122" s="72" t="s">
        <v>1784</v>
      </c>
    </row>
    <row r="7123" spans="1:10" x14ac:dyDescent="0.45">
      <c r="A7123" s="72" t="s">
        <v>6918</v>
      </c>
      <c r="B7123" s="72" t="s">
        <v>5711</v>
      </c>
      <c r="C7123" s="72" t="s">
        <v>5684</v>
      </c>
      <c r="D7123" s="72" t="s">
        <v>5712</v>
      </c>
      <c r="E7123" s="72" t="s">
        <v>10346</v>
      </c>
      <c r="F7123" t="s">
        <v>234</v>
      </c>
      <c r="G7123" s="72" t="s">
        <v>8146</v>
      </c>
      <c r="H7123">
        <v>3203</v>
      </c>
      <c r="I7123" s="72" t="s">
        <v>11637</v>
      </c>
      <c r="J7123" s="72" t="s">
        <v>1784</v>
      </c>
    </row>
    <row r="7124" spans="1:10" x14ac:dyDescent="0.45">
      <c r="A7124" s="72" t="s">
        <v>6922</v>
      </c>
      <c r="B7124" s="72" t="s">
        <v>5711</v>
      </c>
      <c r="C7124" s="72" t="s">
        <v>5684</v>
      </c>
      <c r="D7124" s="72" t="s">
        <v>5712</v>
      </c>
      <c r="E7124" s="72" t="s">
        <v>10346</v>
      </c>
      <c r="F7124" t="s">
        <v>234</v>
      </c>
      <c r="G7124" s="72" t="s">
        <v>8482</v>
      </c>
      <c r="H7124">
        <v>3162</v>
      </c>
      <c r="I7124" s="72" t="s">
        <v>11637</v>
      </c>
      <c r="J7124" s="72" t="s">
        <v>1784</v>
      </c>
    </row>
    <row r="7125" spans="1:10" x14ac:dyDescent="0.45">
      <c r="A7125" s="72" t="s">
        <v>6930</v>
      </c>
      <c r="B7125" s="72" t="s">
        <v>5711</v>
      </c>
      <c r="C7125" s="72" t="s">
        <v>5684</v>
      </c>
      <c r="D7125" s="72" t="s">
        <v>5712</v>
      </c>
      <c r="E7125" s="72" t="s">
        <v>10346</v>
      </c>
      <c r="F7125" t="s">
        <v>234</v>
      </c>
      <c r="G7125" s="72" t="s">
        <v>8818</v>
      </c>
      <c r="H7125">
        <v>3078</v>
      </c>
      <c r="I7125" s="72" t="s">
        <v>11637</v>
      </c>
      <c r="J7125" s="72" t="s">
        <v>1784</v>
      </c>
    </row>
    <row r="7126" spans="1:10" x14ac:dyDescent="0.45">
      <c r="A7126" s="72" t="s">
        <v>12320</v>
      </c>
      <c r="B7126" s="72" t="s">
        <v>5711</v>
      </c>
      <c r="C7126" s="72" t="s">
        <v>5684</v>
      </c>
      <c r="D7126" s="72" t="s">
        <v>5712</v>
      </c>
      <c r="E7126" s="72" t="s">
        <v>10346</v>
      </c>
      <c r="F7126" t="s">
        <v>234</v>
      </c>
      <c r="G7126" s="72" t="s">
        <v>12217</v>
      </c>
      <c r="H7126">
        <v>3034</v>
      </c>
      <c r="I7126" s="72" t="s">
        <v>11637</v>
      </c>
      <c r="J7126" s="72" t="s">
        <v>1784</v>
      </c>
    </row>
    <row r="7127" spans="1:10" x14ac:dyDescent="0.45">
      <c r="A7127" s="72" t="s">
        <v>6921</v>
      </c>
      <c r="B7127" s="72" t="s">
        <v>5713</v>
      </c>
      <c r="C7127" s="72" t="s">
        <v>5684</v>
      </c>
      <c r="D7127" s="72" t="s">
        <v>5714</v>
      </c>
      <c r="E7127" s="72" t="s">
        <v>10347</v>
      </c>
      <c r="F7127" t="s">
        <v>234</v>
      </c>
      <c r="G7127" s="72" t="s">
        <v>7628</v>
      </c>
      <c r="H7127">
        <v>4580</v>
      </c>
      <c r="I7127" s="72" t="s">
        <v>11638</v>
      </c>
      <c r="J7127" s="72" t="s">
        <v>1784</v>
      </c>
    </row>
    <row r="7128" spans="1:10" x14ac:dyDescent="0.45">
      <c r="A7128" s="72" t="s">
        <v>6918</v>
      </c>
      <c r="B7128" s="72" t="s">
        <v>5713</v>
      </c>
      <c r="C7128" s="72" t="s">
        <v>5684</v>
      </c>
      <c r="D7128" s="72" t="s">
        <v>5714</v>
      </c>
      <c r="E7128" s="72" t="s">
        <v>10347</v>
      </c>
      <c r="F7128" t="s">
        <v>234</v>
      </c>
      <c r="G7128" s="72" t="s">
        <v>8146</v>
      </c>
      <c r="H7128">
        <v>4499</v>
      </c>
      <c r="I7128" s="72" t="s">
        <v>11638</v>
      </c>
      <c r="J7128" s="72" t="s">
        <v>1784</v>
      </c>
    </row>
    <row r="7129" spans="1:10" x14ac:dyDescent="0.45">
      <c r="A7129" s="72" t="s">
        <v>6922</v>
      </c>
      <c r="B7129" s="72" t="s">
        <v>5713</v>
      </c>
      <c r="C7129" s="72" t="s">
        <v>5684</v>
      </c>
      <c r="D7129" s="72" t="s">
        <v>5714</v>
      </c>
      <c r="E7129" s="72" t="s">
        <v>10347</v>
      </c>
      <c r="F7129" t="s">
        <v>234</v>
      </c>
      <c r="G7129" s="72" t="s">
        <v>8482</v>
      </c>
      <c r="H7129">
        <v>4353</v>
      </c>
      <c r="I7129" s="72" t="s">
        <v>11638</v>
      </c>
      <c r="J7129" s="72" t="s">
        <v>1784</v>
      </c>
    </row>
    <row r="7130" spans="1:10" x14ac:dyDescent="0.45">
      <c r="A7130" s="72" t="s">
        <v>6930</v>
      </c>
      <c r="B7130" s="72" t="s">
        <v>5713</v>
      </c>
      <c r="C7130" s="72" t="s">
        <v>5684</v>
      </c>
      <c r="D7130" s="72" t="s">
        <v>5714</v>
      </c>
      <c r="E7130" s="72" t="s">
        <v>10347</v>
      </c>
      <c r="F7130" t="s">
        <v>234</v>
      </c>
      <c r="G7130" s="72" t="s">
        <v>8818</v>
      </c>
      <c r="H7130">
        <v>4222</v>
      </c>
      <c r="I7130" s="72" t="s">
        <v>11638</v>
      </c>
      <c r="J7130" s="72" t="s">
        <v>1784</v>
      </c>
    </row>
    <row r="7131" spans="1:10" x14ac:dyDescent="0.45">
      <c r="A7131" s="72" t="s">
        <v>12320</v>
      </c>
      <c r="B7131" s="72" t="s">
        <v>5713</v>
      </c>
      <c r="C7131" s="72" t="s">
        <v>5684</v>
      </c>
      <c r="D7131" s="72" t="s">
        <v>5714</v>
      </c>
      <c r="E7131" s="72" t="s">
        <v>10347</v>
      </c>
      <c r="F7131" t="s">
        <v>234</v>
      </c>
      <c r="G7131" s="72" t="s">
        <v>12217</v>
      </c>
      <c r="H7131">
        <v>4134</v>
      </c>
      <c r="I7131" s="72" t="s">
        <v>11638</v>
      </c>
      <c r="J7131" s="72" t="s">
        <v>1784</v>
      </c>
    </row>
    <row r="7132" spans="1:10" x14ac:dyDescent="0.45">
      <c r="A7132" s="72" t="s">
        <v>6921</v>
      </c>
      <c r="B7132" s="72" t="s">
        <v>5715</v>
      </c>
      <c r="C7132" s="72" t="s">
        <v>5684</v>
      </c>
      <c r="D7132" s="72" t="s">
        <v>5716</v>
      </c>
      <c r="E7132" s="72" t="s">
        <v>10348</v>
      </c>
      <c r="F7132" t="s">
        <v>234</v>
      </c>
      <c r="G7132" s="72" t="s">
        <v>7628</v>
      </c>
      <c r="H7132">
        <v>10575</v>
      </c>
      <c r="I7132" s="72" t="s">
        <v>11639</v>
      </c>
      <c r="J7132" s="72" t="s">
        <v>1784</v>
      </c>
    </row>
    <row r="7133" spans="1:10" x14ac:dyDescent="0.45">
      <c r="A7133" s="72" t="s">
        <v>6918</v>
      </c>
      <c r="B7133" s="72" t="s">
        <v>5715</v>
      </c>
      <c r="C7133" s="72" t="s">
        <v>5684</v>
      </c>
      <c r="D7133" s="72" t="s">
        <v>5716</v>
      </c>
      <c r="E7133" s="72" t="s">
        <v>10348</v>
      </c>
      <c r="F7133" t="s">
        <v>234</v>
      </c>
      <c r="G7133" s="72" t="s">
        <v>8146</v>
      </c>
      <c r="H7133">
        <v>10360</v>
      </c>
      <c r="I7133" s="72" t="s">
        <v>11639</v>
      </c>
      <c r="J7133" s="72" t="s">
        <v>1784</v>
      </c>
    </row>
    <row r="7134" spans="1:10" x14ac:dyDescent="0.45">
      <c r="A7134" s="72" t="s">
        <v>6922</v>
      </c>
      <c r="B7134" s="72" t="s">
        <v>5715</v>
      </c>
      <c r="C7134" s="72" t="s">
        <v>5684</v>
      </c>
      <c r="D7134" s="72" t="s">
        <v>5716</v>
      </c>
      <c r="E7134" s="72" t="s">
        <v>10348</v>
      </c>
      <c r="F7134" t="s">
        <v>234</v>
      </c>
      <c r="G7134" s="72" t="s">
        <v>8482</v>
      </c>
      <c r="H7134">
        <v>10194</v>
      </c>
      <c r="I7134" s="72" t="s">
        <v>11639</v>
      </c>
      <c r="J7134" s="72" t="s">
        <v>1784</v>
      </c>
    </row>
    <row r="7135" spans="1:10" x14ac:dyDescent="0.45">
      <c r="A7135" s="72" t="s">
        <v>6930</v>
      </c>
      <c r="B7135" s="72" t="s">
        <v>5715</v>
      </c>
      <c r="C7135" s="72" t="s">
        <v>5684</v>
      </c>
      <c r="D7135" s="72" t="s">
        <v>5716</v>
      </c>
      <c r="E7135" s="72" t="s">
        <v>10348</v>
      </c>
      <c r="F7135" t="s">
        <v>234</v>
      </c>
      <c r="G7135" s="72" t="s">
        <v>8818</v>
      </c>
      <c r="H7135">
        <v>9961</v>
      </c>
      <c r="I7135" s="72" t="s">
        <v>11639</v>
      </c>
      <c r="J7135" s="72" t="s">
        <v>1784</v>
      </c>
    </row>
    <row r="7136" spans="1:10" x14ac:dyDescent="0.45">
      <c r="A7136" s="72" t="s">
        <v>12320</v>
      </c>
      <c r="B7136" s="72" t="s">
        <v>5715</v>
      </c>
      <c r="C7136" s="72" t="s">
        <v>5684</v>
      </c>
      <c r="D7136" s="72" t="s">
        <v>5716</v>
      </c>
      <c r="E7136" s="72" t="s">
        <v>10348</v>
      </c>
      <c r="F7136" t="s">
        <v>234</v>
      </c>
      <c r="G7136" s="72" t="s">
        <v>12217</v>
      </c>
      <c r="H7136">
        <v>9734</v>
      </c>
      <c r="I7136" s="72" t="s">
        <v>11639</v>
      </c>
      <c r="J7136" s="72" t="s">
        <v>1784</v>
      </c>
    </row>
    <row r="7137" spans="1:10" x14ac:dyDescent="0.45">
      <c r="A7137" s="72" t="s">
        <v>6921</v>
      </c>
      <c r="B7137" s="72" t="s">
        <v>5719</v>
      </c>
      <c r="C7137" s="72" t="s">
        <v>5684</v>
      </c>
      <c r="D7137" s="72" t="s">
        <v>5720</v>
      </c>
      <c r="E7137" s="72" t="s">
        <v>10349</v>
      </c>
      <c r="F7137" t="s">
        <v>236</v>
      </c>
      <c r="G7137" s="72" t="s">
        <v>7625</v>
      </c>
      <c r="H7137">
        <v>7251</v>
      </c>
      <c r="I7137" s="72" t="s">
        <v>11640</v>
      </c>
      <c r="J7137" s="72" t="s">
        <v>1784</v>
      </c>
    </row>
    <row r="7138" spans="1:10" x14ac:dyDescent="0.45">
      <c r="A7138" s="72" t="s">
        <v>6918</v>
      </c>
      <c r="B7138" s="72" t="s">
        <v>5719</v>
      </c>
      <c r="C7138" s="72" t="s">
        <v>5684</v>
      </c>
      <c r="D7138" s="72" t="s">
        <v>5720</v>
      </c>
      <c r="E7138" s="72" t="s">
        <v>10349</v>
      </c>
      <c r="F7138" t="s">
        <v>236</v>
      </c>
      <c r="G7138" s="72" t="s">
        <v>8145</v>
      </c>
      <c r="H7138">
        <v>7064</v>
      </c>
      <c r="I7138" s="72" t="s">
        <v>11640</v>
      </c>
      <c r="J7138" s="72" t="s">
        <v>1784</v>
      </c>
    </row>
    <row r="7139" spans="1:10" x14ac:dyDescent="0.45">
      <c r="A7139" s="72" t="s">
        <v>6922</v>
      </c>
      <c r="B7139" s="72" t="s">
        <v>5719</v>
      </c>
      <c r="C7139" s="72" t="s">
        <v>5684</v>
      </c>
      <c r="D7139" s="72" t="s">
        <v>5720</v>
      </c>
      <c r="E7139" s="72" t="s">
        <v>10349</v>
      </c>
      <c r="F7139" t="s">
        <v>236</v>
      </c>
      <c r="G7139" s="72" t="s">
        <v>8481</v>
      </c>
      <c r="H7139">
        <v>6964</v>
      </c>
      <c r="I7139" s="72" t="s">
        <v>11640</v>
      </c>
      <c r="J7139" s="72" t="s">
        <v>1784</v>
      </c>
    </row>
    <row r="7140" spans="1:10" x14ac:dyDescent="0.45">
      <c r="A7140" s="72" t="s">
        <v>6930</v>
      </c>
      <c r="B7140" s="72" t="s">
        <v>5719</v>
      </c>
      <c r="C7140" s="72" t="s">
        <v>5684</v>
      </c>
      <c r="D7140" s="72" t="s">
        <v>5720</v>
      </c>
      <c r="E7140" s="72" t="s">
        <v>10349</v>
      </c>
      <c r="F7140" t="s">
        <v>236</v>
      </c>
      <c r="G7140" s="72" t="s">
        <v>8817</v>
      </c>
      <c r="H7140">
        <v>6784</v>
      </c>
      <c r="I7140" s="72" t="s">
        <v>11640</v>
      </c>
      <c r="J7140" s="72" t="s">
        <v>1784</v>
      </c>
    </row>
    <row r="7141" spans="1:10" x14ac:dyDescent="0.45">
      <c r="A7141" s="72" t="s">
        <v>12320</v>
      </c>
      <c r="B7141" s="72" t="s">
        <v>5719</v>
      </c>
      <c r="C7141" s="72" t="s">
        <v>5684</v>
      </c>
      <c r="D7141" s="72" t="s">
        <v>5720</v>
      </c>
      <c r="E7141" s="72" t="s">
        <v>10349</v>
      </c>
      <c r="F7141" t="s">
        <v>236</v>
      </c>
      <c r="G7141" s="72" t="s">
        <v>12219</v>
      </c>
      <c r="H7141">
        <v>6583</v>
      </c>
      <c r="I7141" s="72" t="s">
        <v>11640</v>
      </c>
      <c r="J7141" s="72" t="s">
        <v>1784</v>
      </c>
    </row>
    <row r="7142" spans="1:10" x14ac:dyDescent="0.45">
      <c r="A7142" s="72" t="s">
        <v>6921</v>
      </c>
      <c r="B7142" s="72" t="s">
        <v>5721</v>
      </c>
      <c r="C7142" s="72" t="s">
        <v>5684</v>
      </c>
      <c r="D7142" s="72" t="s">
        <v>5722</v>
      </c>
      <c r="E7142" s="72" t="s">
        <v>10350</v>
      </c>
      <c r="F7142" t="s">
        <v>236</v>
      </c>
      <c r="G7142" s="72" t="s">
        <v>7625</v>
      </c>
      <c r="H7142">
        <v>6280</v>
      </c>
      <c r="I7142" s="72" t="s">
        <v>11641</v>
      </c>
      <c r="J7142" s="72" t="s">
        <v>1784</v>
      </c>
    </row>
    <row r="7143" spans="1:10" x14ac:dyDescent="0.45">
      <c r="A7143" s="72" t="s">
        <v>6918</v>
      </c>
      <c r="B7143" s="72" t="s">
        <v>5721</v>
      </c>
      <c r="C7143" s="72" t="s">
        <v>5684</v>
      </c>
      <c r="D7143" s="72" t="s">
        <v>5722</v>
      </c>
      <c r="E7143" s="72" t="s">
        <v>10350</v>
      </c>
      <c r="F7143" t="s">
        <v>236</v>
      </c>
      <c r="G7143" s="72" t="s">
        <v>8145</v>
      </c>
      <c r="H7143">
        <v>6139</v>
      </c>
      <c r="I7143" s="72" t="s">
        <v>11641</v>
      </c>
      <c r="J7143" s="72" t="s">
        <v>1784</v>
      </c>
    </row>
    <row r="7144" spans="1:10" x14ac:dyDescent="0.45">
      <c r="A7144" s="72" t="s">
        <v>6922</v>
      </c>
      <c r="B7144" s="72" t="s">
        <v>5721</v>
      </c>
      <c r="C7144" s="72" t="s">
        <v>5684</v>
      </c>
      <c r="D7144" s="72" t="s">
        <v>5722</v>
      </c>
      <c r="E7144" s="72" t="s">
        <v>10350</v>
      </c>
      <c r="F7144" t="s">
        <v>236</v>
      </c>
      <c r="G7144" s="72" t="s">
        <v>8481</v>
      </c>
      <c r="H7144">
        <v>5948</v>
      </c>
      <c r="I7144" s="72" t="s">
        <v>11641</v>
      </c>
      <c r="J7144" s="72" t="s">
        <v>1784</v>
      </c>
    </row>
    <row r="7145" spans="1:10" x14ac:dyDescent="0.45">
      <c r="A7145" s="72" t="s">
        <v>6930</v>
      </c>
      <c r="B7145" s="72" t="s">
        <v>5721</v>
      </c>
      <c r="C7145" s="72" t="s">
        <v>5684</v>
      </c>
      <c r="D7145" s="72" t="s">
        <v>5722</v>
      </c>
      <c r="E7145" s="72" t="s">
        <v>10350</v>
      </c>
      <c r="F7145" t="s">
        <v>236</v>
      </c>
      <c r="G7145" s="72" t="s">
        <v>8817</v>
      </c>
      <c r="H7145">
        <v>5814</v>
      </c>
      <c r="I7145" s="72" t="s">
        <v>11641</v>
      </c>
      <c r="J7145" s="72" t="s">
        <v>1784</v>
      </c>
    </row>
    <row r="7146" spans="1:10" x14ac:dyDescent="0.45">
      <c r="A7146" s="72" t="s">
        <v>12320</v>
      </c>
      <c r="B7146" s="72" t="s">
        <v>5721</v>
      </c>
      <c r="C7146" s="72" t="s">
        <v>5684</v>
      </c>
      <c r="D7146" s="72" t="s">
        <v>5722</v>
      </c>
      <c r="E7146" s="72" t="s">
        <v>10350</v>
      </c>
      <c r="F7146" t="s">
        <v>236</v>
      </c>
      <c r="G7146" s="72" t="s">
        <v>12219</v>
      </c>
      <c r="H7146">
        <v>5717</v>
      </c>
      <c r="I7146" s="72" t="s">
        <v>11641</v>
      </c>
      <c r="J7146" s="72" t="s">
        <v>1784</v>
      </c>
    </row>
    <row r="7147" spans="1:10" x14ac:dyDescent="0.45">
      <c r="A7147" s="72" t="s">
        <v>6921</v>
      </c>
      <c r="B7147" s="72" t="s">
        <v>5725</v>
      </c>
      <c r="C7147" s="72" t="s">
        <v>5684</v>
      </c>
      <c r="D7147" s="72" t="s">
        <v>5726</v>
      </c>
      <c r="E7147" s="72" t="s">
        <v>10351</v>
      </c>
      <c r="F7147" t="s">
        <v>237</v>
      </c>
      <c r="G7147" s="72" t="s">
        <v>7634</v>
      </c>
      <c r="H7147">
        <v>2239</v>
      </c>
      <c r="I7147" s="72" t="s">
        <v>11642</v>
      </c>
      <c r="J7147" s="72" t="s">
        <v>1784</v>
      </c>
    </row>
    <row r="7148" spans="1:10" x14ac:dyDescent="0.45">
      <c r="A7148" s="72" t="s">
        <v>6918</v>
      </c>
      <c r="B7148" s="72" t="s">
        <v>5725</v>
      </c>
      <c r="C7148" s="72" t="s">
        <v>5684</v>
      </c>
      <c r="D7148" s="72" t="s">
        <v>5726</v>
      </c>
      <c r="E7148" s="72" t="s">
        <v>10351</v>
      </c>
      <c r="F7148" t="s">
        <v>237</v>
      </c>
      <c r="G7148" s="72" t="s">
        <v>8148</v>
      </c>
      <c r="H7148">
        <v>2214</v>
      </c>
      <c r="I7148" s="72" t="s">
        <v>11642</v>
      </c>
      <c r="J7148" s="72" t="s">
        <v>1784</v>
      </c>
    </row>
    <row r="7149" spans="1:10" x14ac:dyDescent="0.45">
      <c r="A7149" s="72" t="s">
        <v>6922</v>
      </c>
      <c r="B7149" s="72" t="s">
        <v>5725</v>
      </c>
      <c r="C7149" s="72" t="s">
        <v>5684</v>
      </c>
      <c r="D7149" s="72" t="s">
        <v>5726</v>
      </c>
      <c r="E7149" s="72" t="s">
        <v>10351</v>
      </c>
      <c r="F7149" t="s">
        <v>237</v>
      </c>
      <c r="G7149" s="72" t="s">
        <v>8484</v>
      </c>
      <c r="H7149">
        <v>2242</v>
      </c>
      <c r="I7149" s="72" t="s">
        <v>11642</v>
      </c>
      <c r="J7149" s="72" t="s">
        <v>1784</v>
      </c>
    </row>
    <row r="7150" spans="1:10" x14ac:dyDescent="0.45">
      <c r="A7150" s="72" t="s">
        <v>6930</v>
      </c>
      <c r="B7150" s="72" t="s">
        <v>5725</v>
      </c>
      <c r="C7150" s="72" t="s">
        <v>5684</v>
      </c>
      <c r="D7150" s="72" t="s">
        <v>5726</v>
      </c>
      <c r="E7150" s="72" t="s">
        <v>10351</v>
      </c>
      <c r="F7150" t="s">
        <v>237</v>
      </c>
      <c r="G7150" s="72" t="s">
        <v>8820</v>
      </c>
      <c r="H7150">
        <v>2238</v>
      </c>
      <c r="I7150" s="72" t="s">
        <v>11642</v>
      </c>
      <c r="J7150" s="72" t="s">
        <v>1784</v>
      </c>
    </row>
    <row r="7151" spans="1:10" x14ac:dyDescent="0.45">
      <c r="A7151" s="72" t="s">
        <v>12320</v>
      </c>
      <c r="B7151" s="72" t="s">
        <v>5725</v>
      </c>
      <c r="C7151" s="72" t="s">
        <v>5684</v>
      </c>
      <c r="D7151" s="72" t="s">
        <v>5726</v>
      </c>
      <c r="E7151" s="72" t="s">
        <v>10351</v>
      </c>
      <c r="F7151" t="s">
        <v>237</v>
      </c>
      <c r="G7151" s="72" t="s">
        <v>12220</v>
      </c>
      <c r="H7151">
        <v>2214</v>
      </c>
      <c r="I7151" s="72" t="s">
        <v>11642</v>
      </c>
      <c r="J7151" s="72" t="s">
        <v>1784</v>
      </c>
    </row>
    <row r="7152" spans="1:10" x14ac:dyDescent="0.45">
      <c r="A7152" s="72" t="s">
        <v>6921</v>
      </c>
      <c r="B7152" s="72" t="s">
        <v>5727</v>
      </c>
      <c r="C7152" s="72" t="s">
        <v>5684</v>
      </c>
      <c r="D7152" s="72" t="s">
        <v>5728</v>
      </c>
      <c r="E7152" s="72" t="s">
        <v>10352</v>
      </c>
      <c r="F7152" t="s">
        <v>237</v>
      </c>
      <c r="G7152" s="72" t="s">
        <v>7634</v>
      </c>
      <c r="H7152">
        <v>2790</v>
      </c>
      <c r="I7152" s="72" t="s">
        <v>11643</v>
      </c>
      <c r="J7152" s="72" t="s">
        <v>1784</v>
      </c>
    </row>
    <row r="7153" spans="1:10" x14ac:dyDescent="0.45">
      <c r="A7153" s="72" t="s">
        <v>6918</v>
      </c>
      <c r="B7153" s="72" t="s">
        <v>5727</v>
      </c>
      <c r="C7153" s="72" t="s">
        <v>5684</v>
      </c>
      <c r="D7153" s="72" t="s">
        <v>5728</v>
      </c>
      <c r="E7153" s="72" t="s">
        <v>10352</v>
      </c>
      <c r="F7153" t="s">
        <v>237</v>
      </c>
      <c r="G7153" s="72" t="s">
        <v>8148</v>
      </c>
      <c r="H7153">
        <v>2745</v>
      </c>
      <c r="I7153" s="72" t="s">
        <v>11643</v>
      </c>
      <c r="J7153" s="72" t="s">
        <v>1784</v>
      </c>
    </row>
    <row r="7154" spans="1:10" x14ac:dyDescent="0.45">
      <c r="A7154" s="72" t="s">
        <v>6922</v>
      </c>
      <c r="B7154" s="72" t="s">
        <v>5727</v>
      </c>
      <c r="C7154" s="72" t="s">
        <v>5684</v>
      </c>
      <c r="D7154" s="72" t="s">
        <v>5728</v>
      </c>
      <c r="E7154" s="72" t="s">
        <v>10352</v>
      </c>
      <c r="F7154" t="s">
        <v>237</v>
      </c>
      <c r="G7154" s="72" t="s">
        <v>8484</v>
      </c>
      <c r="H7154">
        <v>2668</v>
      </c>
      <c r="I7154" s="72" t="s">
        <v>11643</v>
      </c>
      <c r="J7154" s="72" t="s">
        <v>1784</v>
      </c>
    </row>
    <row r="7155" spans="1:10" x14ac:dyDescent="0.45">
      <c r="A7155" s="72" t="s">
        <v>6930</v>
      </c>
      <c r="B7155" s="72" t="s">
        <v>5727</v>
      </c>
      <c r="C7155" s="72" t="s">
        <v>5684</v>
      </c>
      <c r="D7155" s="72" t="s">
        <v>5728</v>
      </c>
      <c r="E7155" s="72" t="s">
        <v>10352</v>
      </c>
      <c r="F7155" t="s">
        <v>237</v>
      </c>
      <c r="G7155" s="72" t="s">
        <v>8820</v>
      </c>
      <c r="H7155">
        <v>2606</v>
      </c>
      <c r="I7155" s="72" t="s">
        <v>11643</v>
      </c>
      <c r="J7155" s="72" t="s">
        <v>1784</v>
      </c>
    </row>
    <row r="7156" spans="1:10" x14ac:dyDescent="0.45">
      <c r="A7156" s="72" t="s">
        <v>12320</v>
      </c>
      <c r="B7156" s="72" t="s">
        <v>5727</v>
      </c>
      <c r="C7156" s="72" t="s">
        <v>5684</v>
      </c>
      <c r="D7156" s="72" t="s">
        <v>5728</v>
      </c>
      <c r="E7156" s="72" t="s">
        <v>10352</v>
      </c>
      <c r="F7156" t="s">
        <v>237</v>
      </c>
      <c r="G7156" s="72" t="s">
        <v>12220</v>
      </c>
      <c r="H7156">
        <v>2548</v>
      </c>
      <c r="I7156" s="72" t="s">
        <v>11643</v>
      </c>
      <c r="J7156" s="72" t="s">
        <v>1784</v>
      </c>
    </row>
    <row r="7157" spans="1:10" x14ac:dyDescent="0.45">
      <c r="A7157" s="72" t="s">
        <v>6921</v>
      </c>
      <c r="B7157" s="72" t="s">
        <v>5729</v>
      </c>
      <c r="C7157" s="72" t="s">
        <v>5684</v>
      </c>
      <c r="D7157" s="72" t="s">
        <v>5730</v>
      </c>
      <c r="E7157" s="72" t="s">
        <v>10353</v>
      </c>
      <c r="F7157" t="s">
        <v>237</v>
      </c>
      <c r="G7157" s="72" t="s">
        <v>7634</v>
      </c>
      <c r="H7157">
        <v>644</v>
      </c>
      <c r="I7157" s="72" t="s">
        <v>11644</v>
      </c>
      <c r="J7157" s="72" t="s">
        <v>1784</v>
      </c>
    </row>
    <row r="7158" spans="1:10" x14ac:dyDescent="0.45">
      <c r="A7158" s="72" t="s">
        <v>6918</v>
      </c>
      <c r="B7158" s="72" t="s">
        <v>5729</v>
      </c>
      <c r="C7158" s="72" t="s">
        <v>5684</v>
      </c>
      <c r="D7158" s="72" t="s">
        <v>5730</v>
      </c>
      <c r="E7158" s="72" t="s">
        <v>10353</v>
      </c>
      <c r="F7158" t="s">
        <v>237</v>
      </c>
      <c r="G7158" s="72" t="s">
        <v>8148</v>
      </c>
      <c r="H7158">
        <v>645</v>
      </c>
      <c r="I7158" s="72" t="s">
        <v>11644</v>
      </c>
      <c r="J7158" s="72" t="s">
        <v>1784</v>
      </c>
    </row>
    <row r="7159" spans="1:10" x14ac:dyDescent="0.45">
      <c r="A7159" s="72" t="s">
        <v>6922</v>
      </c>
      <c r="B7159" s="72" t="s">
        <v>5729</v>
      </c>
      <c r="C7159" s="72" t="s">
        <v>5684</v>
      </c>
      <c r="D7159" s="72" t="s">
        <v>5730</v>
      </c>
      <c r="E7159" s="72" t="s">
        <v>10353</v>
      </c>
      <c r="F7159" t="s">
        <v>237</v>
      </c>
      <c r="G7159" s="72" t="s">
        <v>8484</v>
      </c>
      <c r="H7159">
        <v>624</v>
      </c>
      <c r="I7159" s="72" t="s">
        <v>11644</v>
      </c>
      <c r="J7159" s="72" t="s">
        <v>1784</v>
      </c>
    </row>
    <row r="7160" spans="1:10" x14ac:dyDescent="0.45">
      <c r="A7160" s="72" t="s">
        <v>6930</v>
      </c>
      <c r="B7160" s="72" t="s">
        <v>5729</v>
      </c>
      <c r="C7160" s="72" t="s">
        <v>5684</v>
      </c>
      <c r="D7160" s="72" t="s">
        <v>5730</v>
      </c>
      <c r="E7160" s="72" t="s">
        <v>10353</v>
      </c>
      <c r="F7160" t="s">
        <v>237</v>
      </c>
      <c r="G7160" s="72" t="s">
        <v>8820</v>
      </c>
      <c r="H7160">
        <v>615</v>
      </c>
      <c r="I7160" s="72" t="s">
        <v>11644</v>
      </c>
      <c r="J7160" s="72" t="s">
        <v>1784</v>
      </c>
    </row>
    <row r="7161" spans="1:10" x14ac:dyDescent="0.45">
      <c r="A7161" s="72" t="s">
        <v>12320</v>
      </c>
      <c r="B7161" s="72" t="s">
        <v>5729</v>
      </c>
      <c r="C7161" s="72" t="s">
        <v>5684</v>
      </c>
      <c r="D7161" s="72" t="s">
        <v>5730</v>
      </c>
      <c r="E7161" s="72" t="s">
        <v>10353</v>
      </c>
      <c r="F7161" t="s">
        <v>237</v>
      </c>
      <c r="G7161" s="72" t="s">
        <v>12220</v>
      </c>
      <c r="H7161">
        <v>592</v>
      </c>
      <c r="I7161" s="72" t="s">
        <v>11644</v>
      </c>
      <c r="J7161" s="72" t="s">
        <v>1784</v>
      </c>
    </row>
    <row r="7162" spans="1:10" x14ac:dyDescent="0.45">
      <c r="A7162" s="72" t="s">
        <v>6921</v>
      </c>
      <c r="B7162" s="72" t="s">
        <v>5731</v>
      </c>
      <c r="C7162" s="72" t="s">
        <v>5684</v>
      </c>
      <c r="D7162" s="72" t="s">
        <v>5732</v>
      </c>
      <c r="E7162" s="72" t="s">
        <v>10354</v>
      </c>
      <c r="F7162" t="s">
        <v>237</v>
      </c>
      <c r="G7162" s="72" t="s">
        <v>7634</v>
      </c>
      <c r="H7162">
        <v>14040</v>
      </c>
      <c r="I7162" s="72" t="s">
        <v>11645</v>
      </c>
      <c r="J7162" s="72" t="s">
        <v>1784</v>
      </c>
    </row>
    <row r="7163" spans="1:10" x14ac:dyDescent="0.45">
      <c r="A7163" s="72" t="s">
        <v>6918</v>
      </c>
      <c r="B7163" s="72" t="s">
        <v>5731</v>
      </c>
      <c r="C7163" s="72" t="s">
        <v>5684</v>
      </c>
      <c r="D7163" s="72" t="s">
        <v>5732</v>
      </c>
      <c r="E7163" s="72" t="s">
        <v>10354</v>
      </c>
      <c r="F7163" t="s">
        <v>237</v>
      </c>
      <c r="G7163" s="72" t="s">
        <v>8148</v>
      </c>
      <c r="H7163">
        <v>13866</v>
      </c>
      <c r="I7163" s="72" t="s">
        <v>11645</v>
      </c>
      <c r="J7163" s="72" t="s">
        <v>1784</v>
      </c>
    </row>
    <row r="7164" spans="1:10" x14ac:dyDescent="0.45">
      <c r="A7164" s="72" t="s">
        <v>6922</v>
      </c>
      <c r="B7164" s="72" t="s">
        <v>5731</v>
      </c>
      <c r="C7164" s="72" t="s">
        <v>5684</v>
      </c>
      <c r="D7164" s="72" t="s">
        <v>5732</v>
      </c>
      <c r="E7164" s="72" t="s">
        <v>10354</v>
      </c>
      <c r="F7164" t="s">
        <v>237</v>
      </c>
      <c r="G7164" s="72" t="s">
        <v>8484</v>
      </c>
      <c r="H7164">
        <v>13725</v>
      </c>
      <c r="I7164" s="72" t="s">
        <v>11645</v>
      </c>
      <c r="J7164" s="72" t="s">
        <v>1784</v>
      </c>
    </row>
    <row r="7165" spans="1:10" x14ac:dyDescent="0.45">
      <c r="A7165" s="72" t="s">
        <v>6930</v>
      </c>
      <c r="B7165" s="72" t="s">
        <v>5731</v>
      </c>
      <c r="C7165" s="72" t="s">
        <v>5684</v>
      </c>
      <c r="D7165" s="72" t="s">
        <v>5732</v>
      </c>
      <c r="E7165" s="72" t="s">
        <v>10354</v>
      </c>
      <c r="F7165" t="s">
        <v>237</v>
      </c>
      <c r="G7165" s="72" t="s">
        <v>8820</v>
      </c>
      <c r="H7165">
        <v>13551</v>
      </c>
      <c r="I7165" s="72" t="s">
        <v>11645</v>
      </c>
      <c r="J7165" s="72" t="s">
        <v>1784</v>
      </c>
    </row>
    <row r="7166" spans="1:10" x14ac:dyDescent="0.45">
      <c r="A7166" s="72" t="s">
        <v>12320</v>
      </c>
      <c r="B7166" s="72" t="s">
        <v>5731</v>
      </c>
      <c r="C7166" s="72" t="s">
        <v>5684</v>
      </c>
      <c r="D7166" s="72" t="s">
        <v>5732</v>
      </c>
      <c r="E7166" s="72" t="s">
        <v>10354</v>
      </c>
      <c r="F7166" t="s">
        <v>237</v>
      </c>
      <c r="G7166" s="72" t="s">
        <v>12220</v>
      </c>
      <c r="H7166">
        <v>13347</v>
      </c>
      <c r="I7166" s="72" t="s">
        <v>11645</v>
      </c>
      <c r="J7166" s="72" t="s">
        <v>1784</v>
      </c>
    </row>
    <row r="7167" spans="1:10" x14ac:dyDescent="0.45">
      <c r="A7167" s="72" t="s">
        <v>6921</v>
      </c>
      <c r="B7167" s="72" t="s">
        <v>5737</v>
      </c>
      <c r="C7167" s="72" t="s">
        <v>5734</v>
      </c>
      <c r="D7167" s="72" t="s">
        <v>5738</v>
      </c>
      <c r="E7167" s="72" t="s">
        <v>10355</v>
      </c>
      <c r="F7167" t="s">
        <v>238</v>
      </c>
      <c r="G7167" s="72" t="s">
        <v>7637</v>
      </c>
      <c r="H7167">
        <v>296633</v>
      </c>
      <c r="I7167" s="72" t="s">
        <v>11646</v>
      </c>
      <c r="J7167" s="72" t="s">
        <v>1804</v>
      </c>
    </row>
    <row r="7168" spans="1:10" x14ac:dyDescent="0.45">
      <c r="A7168" s="72" t="s">
        <v>6918</v>
      </c>
      <c r="B7168" s="72" t="s">
        <v>5737</v>
      </c>
      <c r="C7168" s="72" t="s">
        <v>5734</v>
      </c>
      <c r="D7168" s="72" t="s">
        <v>5738</v>
      </c>
      <c r="E7168" s="72" t="s">
        <v>10355</v>
      </c>
      <c r="F7168" t="s">
        <v>238</v>
      </c>
      <c r="G7168" s="72" t="s">
        <v>8149</v>
      </c>
      <c r="H7168">
        <v>296383</v>
      </c>
      <c r="I7168" s="72" t="s">
        <v>11646</v>
      </c>
      <c r="J7168" s="72" t="s">
        <v>1804</v>
      </c>
    </row>
    <row r="7169" spans="1:10" x14ac:dyDescent="0.45">
      <c r="A7169" s="72" t="s">
        <v>6922</v>
      </c>
      <c r="B7169" s="72" t="s">
        <v>5737</v>
      </c>
      <c r="C7169" s="72" t="s">
        <v>5734</v>
      </c>
      <c r="D7169" s="72" t="s">
        <v>5738</v>
      </c>
      <c r="E7169" s="72" t="s">
        <v>10355</v>
      </c>
      <c r="F7169" t="s">
        <v>238</v>
      </c>
      <c r="G7169" s="72" t="s">
        <v>8485</v>
      </c>
      <c r="H7169">
        <v>295086</v>
      </c>
      <c r="I7169" s="72" t="s">
        <v>11646</v>
      </c>
      <c r="J7169" s="72" t="s">
        <v>1804</v>
      </c>
    </row>
    <row r="7170" spans="1:10" x14ac:dyDescent="0.45">
      <c r="A7170" s="72" t="s">
        <v>6930</v>
      </c>
      <c r="B7170" s="72" t="s">
        <v>5737</v>
      </c>
      <c r="C7170" s="72" t="s">
        <v>5734</v>
      </c>
      <c r="D7170" s="72" t="s">
        <v>5738</v>
      </c>
      <c r="E7170" s="72" t="s">
        <v>10355</v>
      </c>
      <c r="F7170" t="s">
        <v>238</v>
      </c>
      <c r="G7170" s="72" t="s">
        <v>8821</v>
      </c>
      <c r="H7170">
        <v>295309</v>
      </c>
      <c r="I7170" s="72" t="s">
        <v>11646</v>
      </c>
      <c r="J7170" s="72" t="s">
        <v>1804</v>
      </c>
    </row>
    <row r="7171" spans="1:10" x14ac:dyDescent="0.45">
      <c r="A7171" s="72" t="s">
        <v>12320</v>
      </c>
      <c r="B7171" s="72" t="s">
        <v>5737</v>
      </c>
      <c r="C7171" s="72" t="s">
        <v>5734</v>
      </c>
      <c r="D7171" s="72" t="s">
        <v>5738</v>
      </c>
      <c r="E7171" s="72" t="s">
        <v>10355</v>
      </c>
      <c r="F7171" t="s">
        <v>238</v>
      </c>
      <c r="G7171" s="72" t="s">
        <v>12221</v>
      </c>
      <c r="H7171">
        <v>294773</v>
      </c>
      <c r="I7171" s="72" t="s">
        <v>11646</v>
      </c>
      <c r="J7171" s="72" t="s">
        <v>1804</v>
      </c>
    </row>
    <row r="7172" spans="1:10" x14ac:dyDescent="0.45">
      <c r="A7172" s="72" t="s">
        <v>6921</v>
      </c>
      <c r="B7172" s="72" t="s">
        <v>5739</v>
      </c>
      <c r="C7172" s="72" t="s">
        <v>5734</v>
      </c>
      <c r="D7172" s="72" t="s">
        <v>5740</v>
      </c>
      <c r="E7172" s="72" t="s">
        <v>10356</v>
      </c>
      <c r="F7172" t="s">
        <v>238</v>
      </c>
      <c r="G7172" s="72" t="s">
        <v>7637</v>
      </c>
      <c r="H7172">
        <v>147533</v>
      </c>
      <c r="I7172" s="72" t="s">
        <v>11647</v>
      </c>
      <c r="J7172" s="72" t="s">
        <v>1804</v>
      </c>
    </row>
    <row r="7173" spans="1:10" x14ac:dyDescent="0.45">
      <c r="A7173" s="72" t="s">
        <v>6918</v>
      </c>
      <c r="B7173" s="72" t="s">
        <v>5739</v>
      </c>
      <c r="C7173" s="72" t="s">
        <v>5734</v>
      </c>
      <c r="D7173" s="72" t="s">
        <v>5740</v>
      </c>
      <c r="E7173" s="72" t="s">
        <v>10356</v>
      </c>
      <c r="F7173" t="s">
        <v>238</v>
      </c>
      <c r="G7173" s="72" t="s">
        <v>8149</v>
      </c>
      <c r="H7173">
        <v>148027</v>
      </c>
      <c r="I7173" s="72" t="s">
        <v>11647</v>
      </c>
      <c r="J7173" s="72" t="s">
        <v>1804</v>
      </c>
    </row>
    <row r="7174" spans="1:10" x14ac:dyDescent="0.45">
      <c r="A7174" s="72" t="s">
        <v>6922</v>
      </c>
      <c r="B7174" s="72" t="s">
        <v>5739</v>
      </c>
      <c r="C7174" s="72" t="s">
        <v>5734</v>
      </c>
      <c r="D7174" s="72" t="s">
        <v>5740</v>
      </c>
      <c r="E7174" s="72" t="s">
        <v>10356</v>
      </c>
      <c r="F7174" t="s">
        <v>238</v>
      </c>
      <c r="G7174" s="72" t="s">
        <v>8485</v>
      </c>
      <c r="H7174">
        <v>147853</v>
      </c>
      <c r="I7174" s="72" t="s">
        <v>11647</v>
      </c>
      <c r="J7174" s="72" t="s">
        <v>1804</v>
      </c>
    </row>
    <row r="7175" spans="1:10" x14ac:dyDescent="0.45">
      <c r="A7175" s="72" t="s">
        <v>6930</v>
      </c>
      <c r="B7175" s="72" t="s">
        <v>5739</v>
      </c>
      <c r="C7175" s="72" t="s">
        <v>5734</v>
      </c>
      <c r="D7175" s="72" t="s">
        <v>5740</v>
      </c>
      <c r="E7175" s="72" t="s">
        <v>10356</v>
      </c>
      <c r="F7175" t="s">
        <v>238</v>
      </c>
      <c r="G7175" s="72" t="s">
        <v>8821</v>
      </c>
      <c r="H7175">
        <v>147194</v>
      </c>
      <c r="I7175" s="72" t="s">
        <v>11647</v>
      </c>
      <c r="J7175" s="72" t="s">
        <v>1804</v>
      </c>
    </row>
    <row r="7176" spans="1:10" x14ac:dyDescent="0.45">
      <c r="A7176" s="72" t="s">
        <v>12320</v>
      </c>
      <c r="B7176" s="72" t="s">
        <v>5739</v>
      </c>
      <c r="C7176" s="72" t="s">
        <v>5734</v>
      </c>
      <c r="D7176" s="72" t="s">
        <v>5740</v>
      </c>
      <c r="E7176" s="72" t="s">
        <v>10356</v>
      </c>
      <c r="F7176" t="s">
        <v>238</v>
      </c>
      <c r="G7176" s="72" t="s">
        <v>12221</v>
      </c>
      <c r="H7176">
        <v>146472</v>
      </c>
      <c r="I7176" s="72" t="s">
        <v>11647</v>
      </c>
      <c r="J7176" s="72" t="s">
        <v>1804</v>
      </c>
    </row>
    <row r="7177" spans="1:10" x14ac:dyDescent="0.45">
      <c r="A7177" s="72" t="s">
        <v>6921</v>
      </c>
      <c r="B7177" s="72" t="s">
        <v>5741</v>
      </c>
      <c r="C7177" s="72" t="s">
        <v>5734</v>
      </c>
      <c r="D7177" s="72" t="s">
        <v>5742</v>
      </c>
      <c r="E7177" s="72" t="s">
        <v>10357</v>
      </c>
      <c r="F7177" t="s">
        <v>238</v>
      </c>
      <c r="G7177" s="72" t="s">
        <v>7637</v>
      </c>
      <c r="H7177">
        <v>95149</v>
      </c>
      <c r="I7177" s="72" t="s">
        <v>11648</v>
      </c>
      <c r="J7177" s="72" t="s">
        <v>1804</v>
      </c>
    </row>
    <row r="7178" spans="1:10" x14ac:dyDescent="0.45">
      <c r="A7178" s="72" t="s">
        <v>6918</v>
      </c>
      <c r="B7178" s="72" t="s">
        <v>5741</v>
      </c>
      <c r="C7178" s="72" t="s">
        <v>5734</v>
      </c>
      <c r="D7178" s="72" t="s">
        <v>5742</v>
      </c>
      <c r="E7178" s="72" t="s">
        <v>10357</v>
      </c>
      <c r="F7178" t="s">
        <v>238</v>
      </c>
      <c r="G7178" s="72" t="s">
        <v>8149</v>
      </c>
      <c r="H7178">
        <v>94548</v>
      </c>
      <c r="I7178" s="72" t="s">
        <v>11648</v>
      </c>
      <c r="J7178" s="72" t="s">
        <v>1804</v>
      </c>
    </row>
    <row r="7179" spans="1:10" x14ac:dyDescent="0.45">
      <c r="A7179" s="72" t="s">
        <v>6922</v>
      </c>
      <c r="B7179" s="72" t="s">
        <v>5741</v>
      </c>
      <c r="C7179" s="72" t="s">
        <v>5734</v>
      </c>
      <c r="D7179" s="72" t="s">
        <v>5742</v>
      </c>
      <c r="E7179" s="72" t="s">
        <v>10357</v>
      </c>
      <c r="F7179" t="s">
        <v>238</v>
      </c>
      <c r="G7179" s="72" t="s">
        <v>8485</v>
      </c>
      <c r="H7179">
        <v>93569</v>
      </c>
      <c r="I7179" s="72" t="s">
        <v>11648</v>
      </c>
      <c r="J7179" s="72" t="s">
        <v>1804</v>
      </c>
    </row>
    <row r="7180" spans="1:10" x14ac:dyDescent="0.45">
      <c r="A7180" s="72" t="s">
        <v>6930</v>
      </c>
      <c r="B7180" s="72" t="s">
        <v>5741</v>
      </c>
      <c r="C7180" s="72" t="s">
        <v>5734</v>
      </c>
      <c r="D7180" s="72" t="s">
        <v>5742</v>
      </c>
      <c r="E7180" s="72" t="s">
        <v>10357</v>
      </c>
      <c r="F7180" t="s">
        <v>238</v>
      </c>
      <c r="G7180" s="72" t="s">
        <v>8821</v>
      </c>
      <c r="H7180">
        <v>92651</v>
      </c>
      <c r="I7180" s="72" t="s">
        <v>11648</v>
      </c>
      <c r="J7180" s="72" t="s">
        <v>1804</v>
      </c>
    </row>
    <row r="7181" spans="1:10" x14ac:dyDescent="0.45">
      <c r="A7181" s="72" t="s">
        <v>12320</v>
      </c>
      <c r="B7181" s="72" t="s">
        <v>5741</v>
      </c>
      <c r="C7181" s="72" t="s">
        <v>5734</v>
      </c>
      <c r="D7181" s="72" t="s">
        <v>5742</v>
      </c>
      <c r="E7181" s="72" t="s">
        <v>10357</v>
      </c>
      <c r="F7181" t="s">
        <v>238</v>
      </c>
      <c r="G7181" s="72" t="s">
        <v>12221</v>
      </c>
      <c r="H7181">
        <v>91985</v>
      </c>
      <c r="I7181" s="72" t="s">
        <v>11648</v>
      </c>
      <c r="J7181" s="72" t="s">
        <v>1804</v>
      </c>
    </row>
    <row r="7182" spans="1:10" x14ac:dyDescent="0.45">
      <c r="A7182" s="72" t="s">
        <v>6921</v>
      </c>
      <c r="B7182" s="72" t="s">
        <v>5743</v>
      </c>
      <c r="C7182" s="72" t="s">
        <v>5734</v>
      </c>
      <c r="D7182" s="72" t="s">
        <v>5744</v>
      </c>
      <c r="E7182" s="72" t="s">
        <v>10358</v>
      </c>
      <c r="F7182" t="s">
        <v>238</v>
      </c>
      <c r="G7182" s="72" t="s">
        <v>7637</v>
      </c>
      <c r="H7182">
        <v>169658</v>
      </c>
      <c r="I7182" s="72" t="s">
        <v>11649</v>
      </c>
      <c r="J7182" s="72" t="s">
        <v>1804</v>
      </c>
    </row>
    <row r="7183" spans="1:10" x14ac:dyDescent="0.45">
      <c r="A7183" s="72" t="s">
        <v>6918</v>
      </c>
      <c r="B7183" s="72" t="s">
        <v>5743</v>
      </c>
      <c r="C7183" s="72" t="s">
        <v>5734</v>
      </c>
      <c r="D7183" s="72" t="s">
        <v>5744</v>
      </c>
      <c r="E7183" s="72" t="s">
        <v>10358</v>
      </c>
      <c r="F7183" t="s">
        <v>238</v>
      </c>
      <c r="G7183" s="72" t="s">
        <v>8149</v>
      </c>
      <c r="H7183">
        <v>169197</v>
      </c>
      <c r="I7183" s="72" t="s">
        <v>11649</v>
      </c>
      <c r="J7183" s="72" t="s">
        <v>1804</v>
      </c>
    </row>
    <row r="7184" spans="1:10" x14ac:dyDescent="0.45">
      <c r="A7184" s="72" t="s">
        <v>6922</v>
      </c>
      <c r="B7184" s="72" t="s">
        <v>5743</v>
      </c>
      <c r="C7184" s="72" t="s">
        <v>5734</v>
      </c>
      <c r="D7184" s="72" t="s">
        <v>5744</v>
      </c>
      <c r="E7184" s="72" t="s">
        <v>10358</v>
      </c>
      <c r="F7184" t="s">
        <v>238</v>
      </c>
      <c r="G7184" s="72" t="s">
        <v>8485</v>
      </c>
      <c r="H7184">
        <v>167979</v>
      </c>
      <c r="I7184" s="72" t="s">
        <v>11649</v>
      </c>
      <c r="J7184" s="72" t="s">
        <v>1804</v>
      </c>
    </row>
    <row r="7185" spans="1:10" x14ac:dyDescent="0.45">
      <c r="A7185" s="72" t="s">
        <v>6930</v>
      </c>
      <c r="B7185" s="72" t="s">
        <v>5743</v>
      </c>
      <c r="C7185" s="72" t="s">
        <v>5734</v>
      </c>
      <c r="D7185" s="72" t="s">
        <v>5744</v>
      </c>
      <c r="E7185" s="72" t="s">
        <v>10358</v>
      </c>
      <c r="F7185" t="s">
        <v>238</v>
      </c>
      <c r="G7185" s="72" t="s">
        <v>8821</v>
      </c>
      <c r="H7185">
        <v>166866</v>
      </c>
      <c r="I7185" s="72" t="s">
        <v>11649</v>
      </c>
      <c r="J7185" s="72" t="s">
        <v>1804</v>
      </c>
    </row>
    <row r="7186" spans="1:10" x14ac:dyDescent="0.45">
      <c r="A7186" s="72" t="s">
        <v>12320</v>
      </c>
      <c r="B7186" s="72" t="s">
        <v>5743</v>
      </c>
      <c r="C7186" s="72" t="s">
        <v>5734</v>
      </c>
      <c r="D7186" s="72" t="s">
        <v>5744</v>
      </c>
      <c r="E7186" s="72" t="s">
        <v>10358</v>
      </c>
      <c r="F7186" t="s">
        <v>238</v>
      </c>
      <c r="G7186" s="72" t="s">
        <v>12221</v>
      </c>
      <c r="H7186">
        <v>165441</v>
      </c>
      <c r="I7186" s="72" t="s">
        <v>11649</v>
      </c>
      <c r="J7186" s="72" t="s">
        <v>1804</v>
      </c>
    </row>
    <row r="7187" spans="1:10" x14ac:dyDescent="0.45">
      <c r="A7187" s="72" t="s">
        <v>6921</v>
      </c>
      <c r="B7187" s="72" t="s">
        <v>5745</v>
      </c>
      <c r="C7187" s="72" t="s">
        <v>5734</v>
      </c>
      <c r="D7187" s="72" t="s">
        <v>5746</v>
      </c>
      <c r="E7187" s="72" t="s">
        <v>10359</v>
      </c>
      <c r="F7187" t="s">
        <v>239</v>
      </c>
      <c r="G7187" s="72" t="s">
        <v>7640</v>
      </c>
      <c r="H7187">
        <v>482250</v>
      </c>
      <c r="I7187" s="72" t="s">
        <v>1814</v>
      </c>
      <c r="J7187" s="72" t="s">
        <v>1804</v>
      </c>
    </row>
    <row r="7188" spans="1:10" x14ac:dyDescent="0.45">
      <c r="A7188" s="72" t="s">
        <v>6918</v>
      </c>
      <c r="B7188" s="72" t="s">
        <v>5745</v>
      </c>
      <c r="C7188" s="72" t="s">
        <v>5734</v>
      </c>
      <c r="D7188" s="72" t="s">
        <v>5746</v>
      </c>
      <c r="E7188" s="72" t="s">
        <v>10359</v>
      </c>
      <c r="F7188" t="s">
        <v>239</v>
      </c>
      <c r="G7188" s="72" t="s">
        <v>8150</v>
      </c>
      <c r="H7188">
        <v>481537</v>
      </c>
      <c r="I7188" s="72" t="s">
        <v>1814</v>
      </c>
      <c r="J7188" s="72" t="s">
        <v>1804</v>
      </c>
    </row>
    <row r="7189" spans="1:10" x14ac:dyDescent="0.45">
      <c r="A7189" s="72" t="s">
        <v>6922</v>
      </c>
      <c r="B7189" s="72" t="s">
        <v>5745</v>
      </c>
      <c r="C7189" s="72" t="s">
        <v>5734</v>
      </c>
      <c r="D7189" s="72" t="s">
        <v>5746</v>
      </c>
      <c r="E7189" s="72" t="s">
        <v>10359</v>
      </c>
      <c r="F7189" t="s">
        <v>239</v>
      </c>
      <c r="G7189" s="72" t="s">
        <v>8486</v>
      </c>
      <c r="H7189">
        <v>479861</v>
      </c>
      <c r="I7189" s="72" t="s">
        <v>1814</v>
      </c>
      <c r="J7189" s="72" t="s">
        <v>1804</v>
      </c>
    </row>
    <row r="7190" spans="1:10" x14ac:dyDescent="0.45">
      <c r="A7190" s="72" t="s">
        <v>6930</v>
      </c>
      <c r="B7190" s="72" t="s">
        <v>5745</v>
      </c>
      <c r="C7190" s="72" t="s">
        <v>5734</v>
      </c>
      <c r="D7190" s="72" t="s">
        <v>5746</v>
      </c>
      <c r="E7190" s="72" t="s">
        <v>10359</v>
      </c>
      <c r="F7190" t="s">
        <v>239</v>
      </c>
      <c r="G7190" s="72" t="s">
        <v>8822</v>
      </c>
      <c r="H7190">
        <v>477799</v>
      </c>
      <c r="I7190" s="72" t="s">
        <v>1814</v>
      </c>
      <c r="J7190" s="72" t="s">
        <v>1804</v>
      </c>
    </row>
    <row r="7191" spans="1:10" x14ac:dyDescent="0.45">
      <c r="A7191" s="72" t="s">
        <v>12320</v>
      </c>
      <c r="B7191" s="72" t="s">
        <v>5745</v>
      </c>
      <c r="C7191" s="72" t="s">
        <v>5734</v>
      </c>
      <c r="D7191" s="72" t="s">
        <v>5746</v>
      </c>
      <c r="E7191" s="72" t="s">
        <v>10359</v>
      </c>
      <c r="F7191" t="s">
        <v>239</v>
      </c>
      <c r="G7191" s="72" t="s">
        <v>12222</v>
      </c>
      <c r="H7191">
        <v>475914</v>
      </c>
      <c r="I7191" s="72" t="s">
        <v>1814</v>
      </c>
      <c r="J7191" s="72" t="s">
        <v>1804</v>
      </c>
    </row>
    <row r="7192" spans="1:10" x14ac:dyDescent="0.45">
      <c r="A7192" s="72" t="s">
        <v>6921</v>
      </c>
      <c r="B7192" s="72" t="s">
        <v>5747</v>
      </c>
      <c r="C7192" s="72" t="s">
        <v>5734</v>
      </c>
      <c r="D7192" s="72" t="s">
        <v>5748</v>
      </c>
      <c r="E7192" s="72" t="s">
        <v>10360</v>
      </c>
      <c r="F7192" t="s">
        <v>242</v>
      </c>
      <c r="G7192" s="72" t="s">
        <v>7643</v>
      </c>
      <c r="H7192">
        <v>100669</v>
      </c>
      <c r="I7192" s="72" t="s">
        <v>1826</v>
      </c>
      <c r="J7192" s="72" t="s">
        <v>1804</v>
      </c>
    </row>
    <row r="7193" spans="1:10" x14ac:dyDescent="0.45">
      <c r="A7193" s="72" t="s">
        <v>6918</v>
      </c>
      <c r="B7193" s="72" t="s">
        <v>5747</v>
      </c>
      <c r="C7193" s="72" t="s">
        <v>5734</v>
      </c>
      <c r="D7193" s="72" t="s">
        <v>5748</v>
      </c>
      <c r="E7193" s="72" t="s">
        <v>10360</v>
      </c>
      <c r="F7193" t="s">
        <v>242</v>
      </c>
      <c r="G7193" s="72" t="s">
        <v>8151</v>
      </c>
      <c r="H7193">
        <v>99821</v>
      </c>
      <c r="I7193" s="72" t="s">
        <v>1826</v>
      </c>
      <c r="J7193" s="72" t="s">
        <v>1804</v>
      </c>
    </row>
    <row r="7194" spans="1:10" x14ac:dyDescent="0.45">
      <c r="A7194" s="72" t="s">
        <v>6922</v>
      </c>
      <c r="B7194" s="72" t="s">
        <v>5747</v>
      </c>
      <c r="C7194" s="72" t="s">
        <v>5734</v>
      </c>
      <c r="D7194" s="72" t="s">
        <v>5748</v>
      </c>
      <c r="E7194" s="72" t="s">
        <v>10360</v>
      </c>
      <c r="F7194" t="s">
        <v>242</v>
      </c>
      <c r="G7194" s="72" t="s">
        <v>8487</v>
      </c>
      <c r="H7194">
        <v>98811</v>
      </c>
      <c r="I7194" s="72" t="s">
        <v>1826</v>
      </c>
      <c r="J7194" s="72" t="s">
        <v>1804</v>
      </c>
    </row>
    <row r="7195" spans="1:10" x14ac:dyDescent="0.45">
      <c r="A7195" s="72" t="s">
        <v>6930</v>
      </c>
      <c r="B7195" s="72" t="s">
        <v>5747</v>
      </c>
      <c r="C7195" s="72" t="s">
        <v>5734</v>
      </c>
      <c r="D7195" s="72" t="s">
        <v>5748</v>
      </c>
      <c r="E7195" s="72" t="s">
        <v>10360</v>
      </c>
      <c r="F7195" t="s">
        <v>242</v>
      </c>
      <c r="G7195" s="72" t="s">
        <v>8823</v>
      </c>
      <c r="H7195">
        <v>97645</v>
      </c>
      <c r="I7195" s="72" t="s">
        <v>1826</v>
      </c>
      <c r="J7195" s="72" t="s">
        <v>1804</v>
      </c>
    </row>
    <row r="7196" spans="1:10" x14ac:dyDescent="0.45">
      <c r="A7196" s="72" t="s">
        <v>12320</v>
      </c>
      <c r="B7196" s="72" t="s">
        <v>5747</v>
      </c>
      <c r="C7196" s="72" t="s">
        <v>5734</v>
      </c>
      <c r="D7196" s="72" t="s">
        <v>5748</v>
      </c>
      <c r="E7196" s="72" t="s">
        <v>10360</v>
      </c>
      <c r="F7196" t="s">
        <v>242</v>
      </c>
      <c r="G7196" s="72" t="s">
        <v>12225</v>
      </c>
      <c r="H7196">
        <v>96314</v>
      </c>
      <c r="I7196" s="72" t="s">
        <v>1826</v>
      </c>
      <c r="J7196" s="72" t="s">
        <v>1804</v>
      </c>
    </row>
    <row r="7197" spans="1:10" x14ac:dyDescent="0.45">
      <c r="A7197" s="72" t="s">
        <v>6921</v>
      </c>
      <c r="B7197" s="72" t="s">
        <v>5749</v>
      </c>
      <c r="C7197" s="72" t="s">
        <v>5734</v>
      </c>
      <c r="D7197" s="72" t="s">
        <v>5750</v>
      </c>
      <c r="E7197" s="72" t="s">
        <v>10361</v>
      </c>
      <c r="F7197" t="s">
        <v>238</v>
      </c>
      <c r="G7197" s="72" t="s">
        <v>7637</v>
      </c>
      <c r="H7197">
        <v>58834</v>
      </c>
      <c r="I7197" s="72" t="s">
        <v>1808</v>
      </c>
      <c r="J7197" s="72" t="s">
        <v>1804</v>
      </c>
    </row>
    <row r="7198" spans="1:10" x14ac:dyDescent="0.45">
      <c r="A7198" s="72" t="s">
        <v>6918</v>
      </c>
      <c r="B7198" s="72" t="s">
        <v>5749</v>
      </c>
      <c r="C7198" s="72" t="s">
        <v>5734</v>
      </c>
      <c r="D7198" s="72" t="s">
        <v>5750</v>
      </c>
      <c r="E7198" s="72" t="s">
        <v>10361</v>
      </c>
      <c r="F7198" t="s">
        <v>238</v>
      </c>
      <c r="G7198" s="72" t="s">
        <v>8149</v>
      </c>
      <c r="H7198">
        <v>57921</v>
      </c>
      <c r="I7198" s="72" t="s">
        <v>1808</v>
      </c>
      <c r="J7198" s="72" t="s">
        <v>1804</v>
      </c>
    </row>
    <row r="7199" spans="1:10" x14ac:dyDescent="0.45">
      <c r="A7199" s="72" t="s">
        <v>6922</v>
      </c>
      <c r="B7199" s="72" t="s">
        <v>5749</v>
      </c>
      <c r="C7199" s="72" t="s">
        <v>5734</v>
      </c>
      <c r="D7199" s="72" t="s">
        <v>5750</v>
      </c>
      <c r="E7199" s="72" t="s">
        <v>10361</v>
      </c>
      <c r="F7199" t="s">
        <v>238</v>
      </c>
      <c r="G7199" s="72" t="s">
        <v>8485</v>
      </c>
      <c r="H7199">
        <v>56799</v>
      </c>
      <c r="I7199" s="72" t="s">
        <v>1808</v>
      </c>
      <c r="J7199" s="72" t="s">
        <v>1804</v>
      </c>
    </row>
    <row r="7200" spans="1:10" x14ac:dyDescent="0.45">
      <c r="A7200" s="72" t="s">
        <v>6930</v>
      </c>
      <c r="B7200" s="72" t="s">
        <v>5749</v>
      </c>
      <c r="C7200" s="72" t="s">
        <v>5734</v>
      </c>
      <c r="D7200" s="72" t="s">
        <v>5750</v>
      </c>
      <c r="E7200" s="72" t="s">
        <v>10361</v>
      </c>
      <c r="F7200" t="s">
        <v>238</v>
      </c>
      <c r="G7200" s="72" t="s">
        <v>8821</v>
      </c>
      <c r="H7200">
        <v>55721</v>
      </c>
      <c r="I7200" s="72" t="s">
        <v>1808</v>
      </c>
      <c r="J7200" s="72" t="s">
        <v>1804</v>
      </c>
    </row>
    <row r="7201" spans="1:10" x14ac:dyDescent="0.45">
      <c r="A7201" s="72" t="s">
        <v>12320</v>
      </c>
      <c r="B7201" s="72" t="s">
        <v>5749</v>
      </c>
      <c r="C7201" s="72" t="s">
        <v>5734</v>
      </c>
      <c r="D7201" s="72" t="s">
        <v>5750</v>
      </c>
      <c r="E7201" s="72" t="s">
        <v>10361</v>
      </c>
      <c r="F7201" t="s">
        <v>238</v>
      </c>
      <c r="G7201" s="72" t="s">
        <v>12221</v>
      </c>
      <c r="H7201">
        <v>54946</v>
      </c>
      <c r="I7201" s="72" t="s">
        <v>1808</v>
      </c>
      <c r="J7201" s="72" t="s">
        <v>1804</v>
      </c>
    </row>
    <row r="7202" spans="1:10" x14ac:dyDescent="0.45">
      <c r="A7202" s="72" t="s">
        <v>6921</v>
      </c>
      <c r="B7202" s="72" t="s">
        <v>5751</v>
      </c>
      <c r="C7202" s="72" t="s">
        <v>5734</v>
      </c>
      <c r="D7202" s="72" t="s">
        <v>5752</v>
      </c>
      <c r="E7202" s="72" t="s">
        <v>10362</v>
      </c>
      <c r="F7202" t="s">
        <v>239</v>
      </c>
      <c r="G7202" s="72" t="s">
        <v>7640</v>
      </c>
      <c r="H7202">
        <v>47923</v>
      </c>
      <c r="I7202" s="72" t="s">
        <v>1815</v>
      </c>
      <c r="J7202" s="72" t="s">
        <v>1804</v>
      </c>
    </row>
    <row r="7203" spans="1:10" x14ac:dyDescent="0.45">
      <c r="A7203" s="72" t="s">
        <v>6918</v>
      </c>
      <c r="B7203" s="72" t="s">
        <v>5751</v>
      </c>
      <c r="C7203" s="72" t="s">
        <v>5734</v>
      </c>
      <c r="D7203" s="72" t="s">
        <v>5752</v>
      </c>
      <c r="E7203" s="72" t="s">
        <v>10362</v>
      </c>
      <c r="F7203" t="s">
        <v>239</v>
      </c>
      <c r="G7203" s="72" t="s">
        <v>8150</v>
      </c>
      <c r="H7203">
        <v>47160</v>
      </c>
      <c r="I7203" s="72" t="s">
        <v>1815</v>
      </c>
      <c r="J7203" s="72" t="s">
        <v>1804</v>
      </c>
    </row>
    <row r="7204" spans="1:10" x14ac:dyDescent="0.45">
      <c r="A7204" s="72" t="s">
        <v>6922</v>
      </c>
      <c r="B7204" s="72" t="s">
        <v>5751</v>
      </c>
      <c r="C7204" s="72" t="s">
        <v>5734</v>
      </c>
      <c r="D7204" s="72" t="s">
        <v>5752</v>
      </c>
      <c r="E7204" s="72" t="s">
        <v>10362</v>
      </c>
      <c r="F7204" t="s">
        <v>239</v>
      </c>
      <c r="G7204" s="72" t="s">
        <v>8486</v>
      </c>
      <c r="H7204">
        <v>46270</v>
      </c>
      <c r="I7204" s="72" t="s">
        <v>1815</v>
      </c>
      <c r="J7204" s="72" t="s">
        <v>1804</v>
      </c>
    </row>
    <row r="7205" spans="1:10" x14ac:dyDescent="0.45">
      <c r="A7205" s="72" t="s">
        <v>6930</v>
      </c>
      <c r="B7205" s="72" t="s">
        <v>5751</v>
      </c>
      <c r="C7205" s="72" t="s">
        <v>5734</v>
      </c>
      <c r="D7205" s="72" t="s">
        <v>5752</v>
      </c>
      <c r="E7205" s="72" t="s">
        <v>10362</v>
      </c>
      <c r="F7205" t="s">
        <v>239</v>
      </c>
      <c r="G7205" s="72" t="s">
        <v>8822</v>
      </c>
      <c r="H7205">
        <v>45534</v>
      </c>
      <c r="I7205" s="72" t="s">
        <v>1815</v>
      </c>
      <c r="J7205" s="72" t="s">
        <v>1804</v>
      </c>
    </row>
    <row r="7206" spans="1:10" x14ac:dyDescent="0.45">
      <c r="A7206" s="72" t="s">
        <v>12320</v>
      </c>
      <c r="B7206" s="72" t="s">
        <v>5751</v>
      </c>
      <c r="C7206" s="72" t="s">
        <v>5734</v>
      </c>
      <c r="D7206" s="72" t="s">
        <v>5752</v>
      </c>
      <c r="E7206" s="72" t="s">
        <v>10362</v>
      </c>
      <c r="F7206" t="s">
        <v>239</v>
      </c>
      <c r="G7206" s="72" t="s">
        <v>12222</v>
      </c>
      <c r="H7206">
        <v>44773</v>
      </c>
      <c r="I7206" s="72" t="s">
        <v>1815</v>
      </c>
      <c r="J7206" s="72" t="s">
        <v>1804</v>
      </c>
    </row>
    <row r="7207" spans="1:10" x14ac:dyDescent="0.45">
      <c r="A7207" s="72" t="s">
        <v>6921</v>
      </c>
      <c r="B7207" s="72" t="s">
        <v>5753</v>
      </c>
      <c r="C7207" s="72" t="s">
        <v>5734</v>
      </c>
      <c r="D7207" s="72" t="s">
        <v>5754</v>
      </c>
      <c r="E7207" s="72" t="s">
        <v>10363</v>
      </c>
      <c r="F7207" t="s">
        <v>239</v>
      </c>
      <c r="G7207" s="72" t="s">
        <v>7640</v>
      </c>
      <c r="H7207">
        <v>39912</v>
      </c>
      <c r="I7207" s="72" t="s">
        <v>1816</v>
      </c>
      <c r="J7207" s="72" t="s">
        <v>1804</v>
      </c>
    </row>
    <row r="7208" spans="1:10" x14ac:dyDescent="0.45">
      <c r="A7208" s="72" t="s">
        <v>6918</v>
      </c>
      <c r="B7208" s="72" t="s">
        <v>5753</v>
      </c>
      <c r="C7208" s="72" t="s">
        <v>5734</v>
      </c>
      <c r="D7208" s="72" t="s">
        <v>5754</v>
      </c>
      <c r="E7208" s="72" t="s">
        <v>10363</v>
      </c>
      <c r="F7208" t="s">
        <v>239</v>
      </c>
      <c r="G7208" s="72" t="s">
        <v>8150</v>
      </c>
      <c r="H7208">
        <v>39284</v>
      </c>
      <c r="I7208" s="72" t="s">
        <v>1816</v>
      </c>
      <c r="J7208" s="72" t="s">
        <v>1804</v>
      </c>
    </row>
    <row r="7209" spans="1:10" x14ac:dyDescent="0.45">
      <c r="A7209" s="72" t="s">
        <v>6922</v>
      </c>
      <c r="B7209" s="72" t="s">
        <v>5753</v>
      </c>
      <c r="C7209" s="72" t="s">
        <v>5734</v>
      </c>
      <c r="D7209" s="72" t="s">
        <v>5754</v>
      </c>
      <c r="E7209" s="72" t="s">
        <v>10363</v>
      </c>
      <c r="F7209" t="s">
        <v>239</v>
      </c>
      <c r="G7209" s="72" t="s">
        <v>8486</v>
      </c>
      <c r="H7209">
        <v>38818</v>
      </c>
      <c r="I7209" s="72" t="s">
        <v>1816</v>
      </c>
      <c r="J7209" s="72" t="s">
        <v>1804</v>
      </c>
    </row>
    <row r="7210" spans="1:10" x14ac:dyDescent="0.45">
      <c r="A7210" s="72" t="s">
        <v>6930</v>
      </c>
      <c r="B7210" s="72" t="s">
        <v>5753</v>
      </c>
      <c r="C7210" s="72" t="s">
        <v>5734</v>
      </c>
      <c r="D7210" s="72" t="s">
        <v>5754</v>
      </c>
      <c r="E7210" s="72" t="s">
        <v>10363</v>
      </c>
      <c r="F7210" t="s">
        <v>239</v>
      </c>
      <c r="G7210" s="72" t="s">
        <v>8822</v>
      </c>
      <c r="H7210">
        <v>38064</v>
      </c>
      <c r="I7210" s="72" t="s">
        <v>1816</v>
      </c>
      <c r="J7210" s="72" t="s">
        <v>1804</v>
      </c>
    </row>
    <row r="7211" spans="1:10" x14ac:dyDescent="0.45">
      <c r="A7211" s="72" t="s">
        <v>12320</v>
      </c>
      <c r="B7211" s="72" t="s">
        <v>5753</v>
      </c>
      <c r="C7211" s="72" t="s">
        <v>5734</v>
      </c>
      <c r="D7211" s="72" t="s">
        <v>5754</v>
      </c>
      <c r="E7211" s="72" t="s">
        <v>10363</v>
      </c>
      <c r="F7211" t="s">
        <v>239</v>
      </c>
      <c r="G7211" s="72" t="s">
        <v>12222</v>
      </c>
      <c r="H7211">
        <v>37396</v>
      </c>
      <c r="I7211" s="72" t="s">
        <v>1816</v>
      </c>
      <c r="J7211" s="72" t="s">
        <v>1804</v>
      </c>
    </row>
    <row r="7212" spans="1:10" x14ac:dyDescent="0.45">
      <c r="A7212" s="72" t="s">
        <v>6921</v>
      </c>
      <c r="B7212" s="72" t="s">
        <v>5755</v>
      </c>
      <c r="C7212" s="72" t="s">
        <v>5734</v>
      </c>
      <c r="D7212" s="72" t="s">
        <v>5756</v>
      </c>
      <c r="E7212" s="72" t="s">
        <v>10364</v>
      </c>
      <c r="F7212" t="s">
        <v>239</v>
      </c>
      <c r="G7212" s="72" t="s">
        <v>7640</v>
      </c>
      <c r="H7212">
        <v>69338</v>
      </c>
      <c r="I7212" s="72" t="s">
        <v>1817</v>
      </c>
      <c r="J7212" s="72" t="s">
        <v>1804</v>
      </c>
    </row>
    <row r="7213" spans="1:10" x14ac:dyDescent="0.45">
      <c r="A7213" s="72" t="s">
        <v>6918</v>
      </c>
      <c r="B7213" s="72" t="s">
        <v>5755</v>
      </c>
      <c r="C7213" s="72" t="s">
        <v>5734</v>
      </c>
      <c r="D7213" s="72" t="s">
        <v>5756</v>
      </c>
      <c r="E7213" s="72" t="s">
        <v>10364</v>
      </c>
      <c r="F7213" t="s">
        <v>239</v>
      </c>
      <c r="G7213" s="72" t="s">
        <v>8150</v>
      </c>
      <c r="H7213">
        <v>69602</v>
      </c>
      <c r="I7213" s="72" t="s">
        <v>1817</v>
      </c>
      <c r="J7213" s="72" t="s">
        <v>1804</v>
      </c>
    </row>
    <row r="7214" spans="1:10" x14ac:dyDescent="0.45">
      <c r="A7214" s="72" t="s">
        <v>6922</v>
      </c>
      <c r="B7214" s="72" t="s">
        <v>5755</v>
      </c>
      <c r="C7214" s="72" t="s">
        <v>5734</v>
      </c>
      <c r="D7214" s="72" t="s">
        <v>5756</v>
      </c>
      <c r="E7214" s="72" t="s">
        <v>10364</v>
      </c>
      <c r="F7214" t="s">
        <v>239</v>
      </c>
      <c r="G7214" s="72" t="s">
        <v>8486</v>
      </c>
      <c r="H7214">
        <v>69837</v>
      </c>
      <c r="I7214" s="72" t="s">
        <v>1817</v>
      </c>
      <c r="J7214" s="72" t="s">
        <v>1804</v>
      </c>
    </row>
    <row r="7215" spans="1:10" x14ac:dyDescent="0.45">
      <c r="A7215" s="72" t="s">
        <v>6930</v>
      </c>
      <c r="B7215" s="72" t="s">
        <v>5755</v>
      </c>
      <c r="C7215" s="72" t="s">
        <v>5734</v>
      </c>
      <c r="D7215" s="72" t="s">
        <v>5756</v>
      </c>
      <c r="E7215" s="72" t="s">
        <v>10364</v>
      </c>
      <c r="F7215" t="s">
        <v>239</v>
      </c>
      <c r="G7215" s="72" t="s">
        <v>8822</v>
      </c>
      <c r="H7215">
        <v>69678</v>
      </c>
      <c r="I7215" s="72" t="s">
        <v>1817</v>
      </c>
      <c r="J7215" s="72" t="s">
        <v>1804</v>
      </c>
    </row>
    <row r="7216" spans="1:10" x14ac:dyDescent="0.45">
      <c r="A7216" s="72" t="s">
        <v>12320</v>
      </c>
      <c r="B7216" s="72" t="s">
        <v>5755</v>
      </c>
      <c r="C7216" s="72" t="s">
        <v>5734</v>
      </c>
      <c r="D7216" s="72" t="s">
        <v>5756</v>
      </c>
      <c r="E7216" s="72" t="s">
        <v>10364</v>
      </c>
      <c r="F7216" t="s">
        <v>239</v>
      </c>
      <c r="G7216" s="72" t="s">
        <v>12222</v>
      </c>
      <c r="H7216">
        <v>69731</v>
      </c>
      <c r="I7216" s="72" t="s">
        <v>1817</v>
      </c>
      <c r="J7216" s="72" t="s">
        <v>1804</v>
      </c>
    </row>
    <row r="7217" spans="1:10" x14ac:dyDescent="0.45">
      <c r="A7217" s="72" t="s">
        <v>6921</v>
      </c>
      <c r="B7217" s="72" t="s">
        <v>5757</v>
      </c>
      <c r="C7217" s="72" t="s">
        <v>5734</v>
      </c>
      <c r="D7217" s="72" t="s">
        <v>5758</v>
      </c>
      <c r="E7217" s="72" t="s">
        <v>10365</v>
      </c>
      <c r="F7217" t="s">
        <v>240</v>
      </c>
      <c r="G7217" s="72" t="s">
        <v>7646</v>
      </c>
      <c r="H7217">
        <v>30136</v>
      </c>
      <c r="I7217" s="72" t="s">
        <v>1822</v>
      </c>
      <c r="J7217" s="72" t="s">
        <v>1804</v>
      </c>
    </row>
    <row r="7218" spans="1:10" x14ac:dyDescent="0.45">
      <c r="A7218" s="72" t="s">
        <v>6918</v>
      </c>
      <c r="B7218" s="72" t="s">
        <v>5757</v>
      </c>
      <c r="C7218" s="72" t="s">
        <v>5734</v>
      </c>
      <c r="D7218" s="72" t="s">
        <v>5758</v>
      </c>
      <c r="E7218" s="72" t="s">
        <v>10365</v>
      </c>
      <c r="F7218" t="s">
        <v>240</v>
      </c>
      <c r="G7218" s="72" t="s">
        <v>8152</v>
      </c>
      <c r="H7218">
        <v>29305</v>
      </c>
      <c r="I7218" s="72" t="s">
        <v>1822</v>
      </c>
      <c r="J7218" s="72" t="s">
        <v>1804</v>
      </c>
    </row>
    <row r="7219" spans="1:10" x14ac:dyDescent="0.45">
      <c r="A7219" s="72" t="s">
        <v>6922</v>
      </c>
      <c r="B7219" s="72" t="s">
        <v>5757</v>
      </c>
      <c r="C7219" s="72" t="s">
        <v>5734</v>
      </c>
      <c r="D7219" s="72" t="s">
        <v>5758</v>
      </c>
      <c r="E7219" s="72" t="s">
        <v>10365</v>
      </c>
      <c r="F7219" t="s">
        <v>240</v>
      </c>
      <c r="G7219" s="72" t="s">
        <v>8488</v>
      </c>
      <c r="H7219">
        <v>28466</v>
      </c>
      <c r="I7219" s="72" t="s">
        <v>1822</v>
      </c>
      <c r="J7219" s="72" t="s">
        <v>1804</v>
      </c>
    </row>
    <row r="7220" spans="1:10" x14ac:dyDescent="0.45">
      <c r="A7220" s="72" t="s">
        <v>6930</v>
      </c>
      <c r="B7220" s="72" t="s">
        <v>5757</v>
      </c>
      <c r="C7220" s="72" t="s">
        <v>5734</v>
      </c>
      <c r="D7220" s="72" t="s">
        <v>5758</v>
      </c>
      <c r="E7220" s="72" t="s">
        <v>10365</v>
      </c>
      <c r="F7220" t="s">
        <v>240</v>
      </c>
      <c r="G7220" s="72" t="s">
        <v>8824</v>
      </c>
      <c r="H7220">
        <v>27650</v>
      </c>
      <c r="I7220" s="72" t="s">
        <v>1822</v>
      </c>
      <c r="J7220" s="72" t="s">
        <v>1804</v>
      </c>
    </row>
    <row r="7221" spans="1:10" x14ac:dyDescent="0.45">
      <c r="A7221" s="72" t="s">
        <v>12320</v>
      </c>
      <c r="B7221" s="72" t="s">
        <v>5757</v>
      </c>
      <c r="C7221" s="72" t="s">
        <v>5734</v>
      </c>
      <c r="D7221" s="72" t="s">
        <v>5758</v>
      </c>
      <c r="E7221" s="72" t="s">
        <v>10365</v>
      </c>
      <c r="F7221" t="s">
        <v>240</v>
      </c>
      <c r="G7221" s="72" t="s">
        <v>12223</v>
      </c>
      <c r="H7221">
        <v>26861</v>
      </c>
      <c r="I7221" s="72" t="s">
        <v>1822</v>
      </c>
      <c r="J7221" s="72" t="s">
        <v>1804</v>
      </c>
    </row>
    <row r="7222" spans="1:10" x14ac:dyDescent="0.45">
      <c r="A7222" s="72" t="s">
        <v>6921</v>
      </c>
      <c r="B7222" s="72" t="s">
        <v>5759</v>
      </c>
      <c r="C7222" s="72" t="s">
        <v>5734</v>
      </c>
      <c r="D7222" s="72" t="s">
        <v>5760</v>
      </c>
      <c r="E7222" s="72" t="s">
        <v>10366</v>
      </c>
      <c r="F7222" t="s">
        <v>240</v>
      </c>
      <c r="G7222" s="72" t="s">
        <v>7646</v>
      </c>
      <c r="H7222">
        <v>29069</v>
      </c>
      <c r="I7222" s="72" t="s">
        <v>1823</v>
      </c>
      <c r="J7222" s="72" t="s">
        <v>1804</v>
      </c>
    </row>
    <row r="7223" spans="1:10" x14ac:dyDescent="0.45">
      <c r="A7223" s="72" t="s">
        <v>6918</v>
      </c>
      <c r="B7223" s="72" t="s">
        <v>5759</v>
      </c>
      <c r="C7223" s="72" t="s">
        <v>5734</v>
      </c>
      <c r="D7223" s="72" t="s">
        <v>5760</v>
      </c>
      <c r="E7223" s="72" t="s">
        <v>10366</v>
      </c>
      <c r="F7223" t="s">
        <v>240</v>
      </c>
      <c r="G7223" s="72" t="s">
        <v>8152</v>
      </c>
      <c r="H7223">
        <v>28396</v>
      </c>
      <c r="I7223" s="72" t="s">
        <v>1823</v>
      </c>
      <c r="J7223" s="72" t="s">
        <v>1804</v>
      </c>
    </row>
    <row r="7224" spans="1:10" x14ac:dyDescent="0.45">
      <c r="A7224" s="72" t="s">
        <v>6922</v>
      </c>
      <c r="B7224" s="72" t="s">
        <v>5759</v>
      </c>
      <c r="C7224" s="72" t="s">
        <v>5734</v>
      </c>
      <c r="D7224" s="72" t="s">
        <v>5760</v>
      </c>
      <c r="E7224" s="72" t="s">
        <v>10366</v>
      </c>
      <c r="F7224" t="s">
        <v>240</v>
      </c>
      <c r="G7224" s="72" t="s">
        <v>8488</v>
      </c>
      <c r="H7224">
        <v>27833</v>
      </c>
      <c r="I7224" s="72" t="s">
        <v>1823</v>
      </c>
      <c r="J7224" s="72" t="s">
        <v>1804</v>
      </c>
    </row>
    <row r="7225" spans="1:10" x14ac:dyDescent="0.45">
      <c r="A7225" s="72" t="s">
        <v>6930</v>
      </c>
      <c r="B7225" s="72" t="s">
        <v>5759</v>
      </c>
      <c r="C7225" s="72" t="s">
        <v>5734</v>
      </c>
      <c r="D7225" s="72" t="s">
        <v>5760</v>
      </c>
      <c r="E7225" s="72" t="s">
        <v>10366</v>
      </c>
      <c r="F7225" t="s">
        <v>240</v>
      </c>
      <c r="G7225" s="72" t="s">
        <v>8824</v>
      </c>
      <c r="H7225">
        <v>27244</v>
      </c>
      <c r="I7225" s="72" t="s">
        <v>1823</v>
      </c>
      <c r="J7225" s="72" t="s">
        <v>1804</v>
      </c>
    </row>
    <row r="7226" spans="1:10" x14ac:dyDescent="0.45">
      <c r="A7226" s="72" t="s">
        <v>12320</v>
      </c>
      <c r="B7226" s="72" t="s">
        <v>5759</v>
      </c>
      <c r="C7226" s="72" t="s">
        <v>5734</v>
      </c>
      <c r="D7226" s="72" t="s">
        <v>5760</v>
      </c>
      <c r="E7226" s="72" t="s">
        <v>10366</v>
      </c>
      <c r="F7226" t="s">
        <v>240</v>
      </c>
      <c r="G7226" s="72" t="s">
        <v>12223</v>
      </c>
      <c r="H7226">
        <v>26657</v>
      </c>
      <c r="I7226" s="72" t="s">
        <v>1823</v>
      </c>
      <c r="J7226" s="72" t="s">
        <v>1804</v>
      </c>
    </row>
    <row r="7227" spans="1:10" x14ac:dyDescent="0.45">
      <c r="A7227" s="72" t="s">
        <v>6921</v>
      </c>
      <c r="B7227" s="72" t="s">
        <v>5761</v>
      </c>
      <c r="C7227" s="72" t="s">
        <v>5734</v>
      </c>
      <c r="D7227" s="72" t="s">
        <v>5762</v>
      </c>
      <c r="E7227" s="72" t="s">
        <v>10367</v>
      </c>
      <c r="F7227" t="s">
        <v>238</v>
      </c>
      <c r="G7227" s="72" t="s">
        <v>7637</v>
      </c>
      <c r="H7227">
        <v>34265</v>
      </c>
      <c r="I7227" s="72" t="s">
        <v>1809</v>
      </c>
      <c r="J7227" s="72" t="s">
        <v>1804</v>
      </c>
    </row>
    <row r="7228" spans="1:10" x14ac:dyDescent="0.45">
      <c r="A7228" s="72" t="s">
        <v>6918</v>
      </c>
      <c r="B7228" s="72" t="s">
        <v>5761</v>
      </c>
      <c r="C7228" s="72" t="s">
        <v>5734</v>
      </c>
      <c r="D7228" s="72" t="s">
        <v>5762</v>
      </c>
      <c r="E7228" s="72" t="s">
        <v>10367</v>
      </c>
      <c r="F7228" t="s">
        <v>238</v>
      </c>
      <c r="G7228" s="72" t="s">
        <v>8149</v>
      </c>
      <c r="H7228">
        <v>33527</v>
      </c>
      <c r="I7228" s="72" t="s">
        <v>1809</v>
      </c>
      <c r="J7228" s="72" t="s">
        <v>1804</v>
      </c>
    </row>
    <row r="7229" spans="1:10" x14ac:dyDescent="0.45">
      <c r="A7229" s="72" t="s">
        <v>6922</v>
      </c>
      <c r="B7229" s="72" t="s">
        <v>5761</v>
      </c>
      <c r="C7229" s="72" t="s">
        <v>5734</v>
      </c>
      <c r="D7229" s="72" t="s">
        <v>5762</v>
      </c>
      <c r="E7229" s="72" t="s">
        <v>10367</v>
      </c>
      <c r="F7229" t="s">
        <v>238</v>
      </c>
      <c r="G7229" s="72" t="s">
        <v>8485</v>
      </c>
      <c r="H7229">
        <v>32667</v>
      </c>
      <c r="I7229" s="72" t="s">
        <v>1809</v>
      </c>
      <c r="J7229" s="72" t="s">
        <v>1804</v>
      </c>
    </row>
    <row r="7230" spans="1:10" x14ac:dyDescent="0.45">
      <c r="A7230" s="72" t="s">
        <v>6930</v>
      </c>
      <c r="B7230" s="72" t="s">
        <v>5761</v>
      </c>
      <c r="C7230" s="72" t="s">
        <v>5734</v>
      </c>
      <c r="D7230" s="72" t="s">
        <v>5762</v>
      </c>
      <c r="E7230" s="72" t="s">
        <v>10367</v>
      </c>
      <c r="F7230" t="s">
        <v>238</v>
      </c>
      <c r="G7230" s="72" t="s">
        <v>8821</v>
      </c>
      <c r="H7230">
        <v>32068</v>
      </c>
      <c r="I7230" s="72" t="s">
        <v>1809</v>
      </c>
      <c r="J7230" s="72" t="s">
        <v>1804</v>
      </c>
    </row>
    <row r="7231" spans="1:10" x14ac:dyDescent="0.45">
      <c r="A7231" s="72" t="s">
        <v>12320</v>
      </c>
      <c r="B7231" s="72" t="s">
        <v>5761</v>
      </c>
      <c r="C7231" s="72" t="s">
        <v>5734</v>
      </c>
      <c r="D7231" s="72" t="s">
        <v>5762</v>
      </c>
      <c r="E7231" s="72" t="s">
        <v>10367</v>
      </c>
      <c r="F7231" t="s">
        <v>238</v>
      </c>
      <c r="G7231" s="72" t="s">
        <v>12221</v>
      </c>
      <c r="H7231">
        <v>31411</v>
      </c>
      <c r="I7231" s="72" t="s">
        <v>1809</v>
      </c>
      <c r="J7231" s="72" t="s">
        <v>1804</v>
      </c>
    </row>
    <row r="7232" spans="1:10" x14ac:dyDescent="0.45">
      <c r="A7232" s="72" t="s">
        <v>6921</v>
      </c>
      <c r="B7232" s="72" t="s">
        <v>5763</v>
      </c>
      <c r="C7232" s="72" t="s">
        <v>5734</v>
      </c>
      <c r="D7232" s="72" t="s">
        <v>5764</v>
      </c>
      <c r="E7232" s="72" t="s">
        <v>10368</v>
      </c>
      <c r="F7232" t="s">
        <v>238</v>
      </c>
      <c r="G7232" s="72" t="s">
        <v>7637</v>
      </c>
      <c r="H7232">
        <v>37268</v>
      </c>
      <c r="I7232" s="72" t="s">
        <v>1810</v>
      </c>
      <c r="J7232" s="72" t="s">
        <v>1804</v>
      </c>
    </row>
    <row r="7233" spans="1:10" x14ac:dyDescent="0.45">
      <c r="A7233" s="72" t="s">
        <v>6918</v>
      </c>
      <c r="B7233" s="72" t="s">
        <v>5763</v>
      </c>
      <c r="C7233" s="72" t="s">
        <v>5734</v>
      </c>
      <c r="D7233" s="72" t="s">
        <v>5764</v>
      </c>
      <c r="E7233" s="72" t="s">
        <v>10368</v>
      </c>
      <c r="F7233" t="s">
        <v>238</v>
      </c>
      <c r="G7233" s="72" t="s">
        <v>8149</v>
      </c>
      <c r="H7233">
        <v>37049</v>
      </c>
      <c r="I7233" s="72" t="s">
        <v>1810</v>
      </c>
      <c r="J7233" s="72" t="s">
        <v>1804</v>
      </c>
    </row>
    <row r="7234" spans="1:10" x14ac:dyDescent="0.45">
      <c r="A7234" s="72" t="s">
        <v>6922</v>
      </c>
      <c r="B7234" s="72" t="s">
        <v>5763</v>
      </c>
      <c r="C7234" s="72" t="s">
        <v>5734</v>
      </c>
      <c r="D7234" s="72" t="s">
        <v>5764</v>
      </c>
      <c r="E7234" s="72" t="s">
        <v>10368</v>
      </c>
      <c r="F7234" t="s">
        <v>238</v>
      </c>
      <c r="G7234" s="72" t="s">
        <v>8485</v>
      </c>
      <c r="H7234">
        <v>36667</v>
      </c>
      <c r="I7234" s="72" t="s">
        <v>1810</v>
      </c>
      <c r="J7234" s="72" t="s">
        <v>1804</v>
      </c>
    </row>
    <row r="7235" spans="1:10" x14ac:dyDescent="0.45">
      <c r="A7235" s="72" t="s">
        <v>6930</v>
      </c>
      <c r="B7235" s="72" t="s">
        <v>5763</v>
      </c>
      <c r="C7235" s="72" t="s">
        <v>5734</v>
      </c>
      <c r="D7235" s="72" t="s">
        <v>5764</v>
      </c>
      <c r="E7235" s="72" t="s">
        <v>10368</v>
      </c>
      <c r="F7235" t="s">
        <v>238</v>
      </c>
      <c r="G7235" s="72" t="s">
        <v>8821</v>
      </c>
      <c r="H7235">
        <v>36525</v>
      </c>
      <c r="I7235" s="72" t="s">
        <v>1810</v>
      </c>
      <c r="J7235" s="72" t="s">
        <v>1804</v>
      </c>
    </row>
    <row r="7236" spans="1:10" x14ac:dyDescent="0.45">
      <c r="A7236" s="72" t="s">
        <v>12320</v>
      </c>
      <c r="B7236" s="72" t="s">
        <v>5763</v>
      </c>
      <c r="C7236" s="72" t="s">
        <v>5734</v>
      </c>
      <c r="D7236" s="72" t="s">
        <v>5764</v>
      </c>
      <c r="E7236" s="72" t="s">
        <v>10368</v>
      </c>
      <c r="F7236" t="s">
        <v>238</v>
      </c>
      <c r="G7236" s="72" t="s">
        <v>12221</v>
      </c>
      <c r="H7236">
        <v>36484</v>
      </c>
      <c r="I7236" s="72" t="s">
        <v>1810</v>
      </c>
      <c r="J7236" s="72" t="s">
        <v>1804</v>
      </c>
    </row>
    <row r="7237" spans="1:10" x14ac:dyDescent="0.45">
      <c r="A7237" s="72" t="s">
        <v>6921</v>
      </c>
      <c r="B7237" s="72" t="s">
        <v>5765</v>
      </c>
      <c r="C7237" s="72" t="s">
        <v>5734</v>
      </c>
      <c r="D7237" s="72" t="s">
        <v>5766</v>
      </c>
      <c r="E7237" s="72" t="s">
        <v>10369</v>
      </c>
      <c r="F7237" t="s">
        <v>238</v>
      </c>
      <c r="G7237" s="72" t="s">
        <v>7637</v>
      </c>
      <c r="H7237">
        <v>44177</v>
      </c>
      <c r="I7237" s="72" t="s">
        <v>1811</v>
      </c>
      <c r="J7237" s="72" t="s">
        <v>1804</v>
      </c>
    </row>
    <row r="7238" spans="1:10" x14ac:dyDescent="0.45">
      <c r="A7238" s="72" t="s">
        <v>6918</v>
      </c>
      <c r="B7238" s="72" t="s">
        <v>5765</v>
      </c>
      <c r="C7238" s="72" t="s">
        <v>5734</v>
      </c>
      <c r="D7238" s="72" t="s">
        <v>5766</v>
      </c>
      <c r="E7238" s="72" t="s">
        <v>10369</v>
      </c>
      <c r="F7238" t="s">
        <v>238</v>
      </c>
      <c r="G7238" s="72" t="s">
        <v>8149</v>
      </c>
      <c r="H7238">
        <v>43925</v>
      </c>
      <c r="I7238" s="72" t="s">
        <v>1811</v>
      </c>
      <c r="J7238" s="72" t="s">
        <v>1804</v>
      </c>
    </row>
    <row r="7239" spans="1:10" x14ac:dyDescent="0.45">
      <c r="A7239" s="72" t="s">
        <v>6922</v>
      </c>
      <c r="B7239" s="72" t="s">
        <v>5765</v>
      </c>
      <c r="C7239" s="72" t="s">
        <v>5734</v>
      </c>
      <c r="D7239" s="72" t="s">
        <v>5766</v>
      </c>
      <c r="E7239" s="72" t="s">
        <v>10369</v>
      </c>
      <c r="F7239" t="s">
        <v>238</v>
      </c>
      <c r="G7239" s="72" t="s">
        <v>8485</v>
      </c>
      <c r="H7239">
        <v>43602</v>
      </c>
      <c r="I7239" s="72" t="s">
        <v>1811</v>
      </c>
      <c r="J7239" s="72" t="s">
        <v>1804</v>
      </c>
    </row>
    <row r="7240" spans="1:10" x14ac:dyDescent="0.45">
      <c r="A7240" s="72" t="s">
        <v>6930</v>
      </c>
      <c r="B7240" s="72" t="s">
        <v>5765</v>
      </c>
      <c r="C7240" s="72" t="s">
        <v>5734</v>
      </c>
      <c r="D7240" s="72" t="s">
        <v>5766</v>
      </c>
      <c r="E7240" s="72" t="s">
        <v>10369</v>
      </c>
      <c r="F7240" t="s">
        <v>238</v>
      </c>
      <c r="G7240" s="72" t="s">
        <v>8821</v>
      </c>
      <c r="H7240">
        <v>43392</v>
      </c>
      <c r="I7240" s="72" t="s">
        <v>1811</v>
      </c>
      <c r="J7240" s="72" t="s">
        <v>1804</v>
      </c>
    </row>
    <row r="7241" spans="1:10" x14ac:dyDescent="0.45">
      <c r="A7241" s="72" t="s">
        <v>12320</v>
      </c>
      <c r="B7241" s="72" t="s">
        <v>5765</v>
      </c>
      <c r="C7241" s="72" t="s">
        <v>5734</v>
      </c>
      <c r="D7241" s="72" t="s">
        <v>5766</v>
      </c>
      <c r="E7241" s="72" t="s">
        <v>10369</v>
      </c>
      <c r="F7241" t="s">
        <v>238</v>
      </c>
      <c r="G7241" s="72" t="s">
        <v>12221</v>
      </c>
      <c r="H7241">
        <v>42973</v>
      </c>
      <c r="I7241" s="72" t="s">
        <v>1811</v>
      </c>
      <c r="J7241" s="72" t="s">
        <v>1804</v>
      </c>
    </row>
    <row r="7242" spans="1:10" x14ac:dyDescent="0.45">
      <c r="A7242" s="72" t="s">
        <v>6921</v>
      </c>
      <c r="B7242" s="72" t="s">
        <v>5767</v>
      </c>
      <c r="C7242" s="72" t="s">
        <v>5734</v>
      </c>
      <c r="D7242" s="72" t="s">
        <v>5768</v>
      </c>
      <c r="E7242" s="72" t="s">
        <v>10370</v>
      </c>
      <c r="F7242" t="s">
        <v>241</v>
      </c>
      <c r="G7242" s="72" t="s">
        <v>7649</v>
      </c>
      <c r="H7242">
        <v>44978</v>
      </c>
      <c r="I7242" s="72" t="s">
        <v>1824</v>
      </c>
      <c r="J7242" s="72" t="s">
        <v>1804</v>
      </c>
    </row>
    <row r="7243" spans="1:10" x14ac:dyDescent="0.45">
      <c r="A7243" s="72" t="s">
        <v>6918</v>
      </c>
      <c r="B7243" s="72" t="s">
        <v>5767</v>
      </c>
      <c r="C7243" s="72" t="s">
        <v>5734</v>
      </c>
      <c r="D7243" s="72" t="s">
        <v>5768</v>
      </c>
      <c r="E7243" s="72" t="s">
        <v>10370</v>
      </c>
      <c r="F7243" t="s">
        <v>241</v>
      </c>
      <c r="G7243" s="72" t="s">
        <v>8153</v>
      </c>
      <c r="H7243">
        <v>44245</v>
      </c>
      <c r="I7243" s="72" t="s">
        <v>1824</v>
      </c>
      <c r="J7243" s="72" t="s">
        <v>1804</v>
      </c>
    </row>
    <row r="7244" spans="1:10" x14ac:dyDescent="0.45">
      <c r="A7244" s="72" t="s">
        <v>6922</v>
      </c>
      <c r="B7244" s="72" t="s">
        <v>5767</v>
      </c>
      <c r="C7244" s="72" t="s">
        <v>5734</v>
      </c>
      <c r="D7244" s="72" t="s">
        <v>5768</v>
      </c>
      <c r="E7244" s="72" t="s">
        <v>10370</v>
      </c>
      <c r="F7244" t="s">
        <v>241</v>
      </c>
      <c r="G7244" s="72" t="s">
        <v>8489</v>
      </c>
      <c r="H7244">
        <v>43424</v>
      </c>
      <c r="I7244" s="72" t="s">
        <v>1824</v>
      </c>
      <c r="J7244" s="72" t="s">
        <v>1804</v>
      </c>
    </row>
    <row r="7245" spans="1:10" x14ac:dyDescent="0.45">
      <c r="A7245" s="72" t="s">
        <v>6930</v>
      </c>
      <c r="B7245" s="72" t="s">
        <v>5767</v>
      </c>
      <c r="C7245" s="72" t="s">
        <v>5734</v>
      </c>
      <c r="D7245" s="72" t="s">
        <v>5768</v>
      </c>
      <c r="E7245" s="72" t="s">
        <v>10370</v>
      </c>
      <c r="F7245" t="s">
        <v>241</v>
      </c>
      <c r="G7245" s="72" t="s">
        <v>8825</v>
      </c>
      <c r="H7245">
        <v>42586</v>
      </c>
      <c r="I7245" s="72" t="s">
        <v>1824</v>
      </c>
      <c r="J7245" s="72" t="s">
        <v>1804</v>
      </c>
    </row>
    <row r="7246" spans="1:10" x14ac:dyDescent="0.45">
      <c r="A7246" s="72" t="s">
        <v>12320</v>
      </c>
      <c r="B7246" s="72" t="s">
        <v>5767</v>
      </c>
      <c r="C7246" s="72" t="s">
        <v>5734</v>
      </c>
      <c r="D7246" s="72" t="s">
        <v>5768</v>
      </c>
      <c r="E7246" s="72" t="s">
        <v>10370</v>
      </c>
      <c r="F7246" t="s">
        <v>241</v>
      </c>
      <c r="G7246" s="72" t="s">
        <v>12224</v>
      </c>
      <c r="H7246">
        <v>41685</v>
      </c>
      <c r="I7246" s="72" t="s">
        <v>1824</v>
      </c>
      <c r="J7246" s="72" t="s">
        <v>1804</v>
      </c>
    </row>
    <row r="7247" spans="1:10" x14ac:dyDescent="0.45">
      <c r="A7247" s="72" t="s">
        <v>6921</v>
      </c>
      <c r="B7247" s="72" t="s">
        <v>5769</v>
      </c>
      <c r="C7247" s="72" t="s">
        <v>5734</v>
      </c>
      <c r="D7247" s="72" t="s">
        <v>5770</v>
      </c>
      <c r="E7247" s="72" t="s">
        <v>10371</v>
      </c>
      <c r="F7247" t="s">
        <v>242</v>
      </c>
      <c r="G7247" s="72" t="s">
        <v>7643</v>
      </c>
      <c r="H7247">
        <v>27359</v>
      </c>
      <c r="I7247" s="72" t="s">
        <v>1827</v>
      </c>
      <c r="J7247" s="72" t="s">
        <v>1804</v>
      </c>
    </row>
    <row r="7248" spans="1:10" x14ac:dyDescent="0.45">
      <c r="A7248" s="72" t="s">
        <v>6918</v>
      </c>
      <c r="B7248" s="72" t="s">
        <v>5769</v>
      </c>
      <c r="C7248" s="72" t="s">
        <v>5734</v>
      </c>
      <c r="D7248" s="72" t="s">
        <v>5770</v>
      </c>
      <c r="E7248" s="72" t="s">
        <v>10371</v>
      </c>
      <c r="F7248" t="s">
        <v>242</v>
      </c>
      <c r="G7248" s="72" t="s">
        <v>8151</v>
      </c>
      <c r="H7248">
        <v>26924</v>
      </c>
      <c r="I7248" s="72" t="s">
        <v>1827</v>
      </c>
      <c r="J7248" s="72" t="s">
        <v>1804</v>
      </c>
    </row>
    <row r="7249" spans="1:10" x14ac:dyDescent="0.45">
      <c r="A7249" s="72" t="s">
        <v>6922</v>
      </c>
      <c r="B7249" s="72" t="s">
        <v>5769</v>
      </c>
      <c r="C7249" s="72" t="s">
        <v>5734</v>
      </c>
      <c r="D7249" s="72" t="s">
        <v>5770</v>
      </c>
      <c r="E7249" s="72" t="s">
        <v>10371</v>
      </c>
      <c r="F7249" t="s">
        <v>242</v>
      </c>
      <c r="G7249" s="72" t="s">
        <v>8487</v>
      </c>
      <c r="H7249">
        <v>26531</v>
      </c>
      <c r="I7249" s="72" t="s">
        <v>1827</v>
      </c>
      <c r="J7249" s="72" t="s">
        <v>1804</v>
      </c>
    </row>
    <row r="7250" spans="1:10" x14ac:dyDescent="0.45">
      <c r="A7250" s="72" t="s">
        <v>6930</v>
      </c>
      <c r="B7250" s="72" t="s">
        <v>5769</v>
      </c>
      <c r="C7250" s="72" t="s">
        <v>5734</v>
      </c>
      <c r="D7250" s="72" t="s">
        <v>5770</v>
      </c>
      <c r="E7250" s="72" t="s">
        <v>10371</v>
      </c>
      <c r="F7250" t="s">
        <v>242</v>
      </c>
      <c r="G7250" s="72" t="s">
        <v>8823</v>
      </c>
      <c r="H7250">
        <v>26035</v>
      </c>
      <c r="I7250" s="72" t="s">
        <v>1827</v>
      </c>
      <c r="J7250" s="72" t="s">
        <v>1804</v>
      </c>
    </row>
    <row r="7251" spans="1:10" x14ac:dyDescent="0.45">
      <c r="A7251" s="72" t="s">
        <v>12320</v>
      </c>
      <c r="B7251" s="72" t="s">
        <v>5769</v>
      </c>
      <c r="C7251" s="72" t="s">
        <v>5734</v>
      </c>
      <c r="D7251" s="72" t="s">
        <v>5770</v>
      </c>
      <c r="E7251" s="72" t="s">
        <v>10371</v>
      </c>
      <c r="F7251" t="s">
        <v>242</v>
      </c>
      <c r="G7251" s="72" t="s">
        <v>12225</v>
      </c>
      <c r="H7251">
        <v>25524</v>
      </c>
      <c r="I7251" s="72" t="s">
        <v>1827</v>
      </c>
      <c r="J7251" s="72" t="s">
        <v>1804</v>
      </c>
    </row>
    <row r="7252" spans="1:10" x14ac:dyDescent="0.45">
      <c r="A7252" s="72" t="s">
        <v>6921</v>
      </c>
      <c r="B7252" s="72" t="s">
        <v>5771</v>
      </c>
      <c r="C7252" s="72" t="s">
        <v>5734</v>
      </c>
      <c r="D7252" s="72" t="s">
        <v>5772</v>
      </c>
      <c r="E7252" s="72" t="s">
        <v>10372</v>
      </c>
      <c r="F7252" t="s">
        <v>239</v>
      </c>
      <c r="G7252" s="72" t="s">
        <v>7640</v>
      </c>
      <c r="H7252">
        <v>34182</v>
      </c>
      <c r="I7252" s="72" t="s">
        <v>1818</v>
      </c>
      <c r="J7252" s="72" t="s">
        <v>1804</v>
      </c>
    </row>
    <row r="7253" spans="1:10" x14ac:dyDescent="0.45">
      <c r="A7253" s="72" t="s">
        <v>6918</v>
      </c>
      <c r="B7253" s="72" t="s">
        <v>5771</v>
      </c>
      <c r="C7253" s="72" t="s">
        <v>5734</v>
      </c>
      <c r="D7253" s="72" t="s">
        <v>5772</v>
      </c>
      <c r="E7253" s="72" t="s">
        <v>10372</v>
      </c>
      <c r="F7253" t="s">
        <v>239</v>
      </c>
      <c r="G7253" s="72" t="s">
        <v>8150</v>
      </c>
      <c r="H7253">
        <v>33965</v>
      </c>
      <c r="I7253" s="72" t="s">
        <v>1818</v>
      </c>
      <c r="J7253" s="72" t="s">
        <v>1804</v>
      </c>
    </row>
    <row r="7254" spans="1:10" x14ac:dyDescent="0.45">
      <c r="A7254" s="72" t="s">
        <v>6922</v>
      </c>
      <c r="B7254" s="72" t="s">
        <v>5771</v>
      </c>
      <c r="C7254" s="72" t="s">
        <v>5734</v>
      </c>
      <c r="D7254" s="72" t="s">
        <v>5772</v>
      </c>
      <c r="E7254" s="72" t="s">
        <v>10372</v>
      </c>
      <c r="F7254" t="s">
        <v>239</v>
      </c>
      <c r="G7254" s="72" t="s">
        <v>8486</v>
      </c>
      <c r="H7254">
        <v>33607</v>
      </c>
      <c r="I7254" s="72" t="s">
        <v>1818</v>
      </c>
      <c r="J7254" s="72" t="s">
        <v>1804</v>
      </c>
    </row>
    <row r="7255" spans="1:10" x14ac:dyDescent="0.45">
      <c r="A7255" s="72" t="s">
        <v>6930</v>
      </c>
      <c r="B7255" s="72" t="s">
        <v>5771</v>
      </c>
      <c r="C7255" s="72" t="s">
        <v>5734</v>
      </c>
      <c r="D7255" s="72" t="s">
        <v>5772</v>
      </c>
      <c r="E7255" s="72" t="s">
        <v>10372</v>
      </c>
      <c r="F7255" t="s">
        <v>239</v>
      </c>
      <c r="G7255" s="72" t="s">
        <v>8822</v>
      </c>
      <c r="H7255">
        <v>33382</v>
      </c>
      <c r="I7255" s="72" t="s">
        <v>1818</v>
      </c>
      <c r="J7255" s="72" t="s">
        <v>1804</v>
      </c>
    </row>
    <row r="7256" spans="1:10" x14ac:dyDescent="0.45">
      <c r="A7256" s="72" t="s">
        <v>12320</v>
      </c>
      <c r="B7256" s="72" t="s">
        <v>5771</v>
      </c>
      <c r="C7256" s="72" t="s">
        <v>5734</v>
      </c>
      <c r="D7256" s="72" t="s">
        <v>5772</v>
      </c>
      <c r="E7256" s="72" t="s">
        <v>10372</v>
      </c>
      <c r="F7256" t="s">
        <v>239</v>
      </c>
      <c r="G7256" s="72" t="s">
        <v>12222</v>
      </c>
      <c r="H7256">
        <v>32987</v>
      </c>
      <c r="I7256" s="72" t="s">
        <v>1818</v>
      </c>
      <c r="J7256" s="72" t="s">
        <v>1804</v>
      </c>
    </row>
    <row r="7257" spans="1:10" x14ac:dyDescent="0.45">
      <c r="A7257" s="72" t="s">
        <v>6921</v>
      </c>
      <c r="B7257" s="72" t="s">
        <v>5775</v>
      </c>
      <c r="C7257" s="72" t="s">
        <v>5734</v>
      </c>
      <c r="D7257" s="72" t="s">
        <v>5776</v>
      </c>
      <c r="E7257" s="72" t="s">
        <v>10373</v>
      </c>
      <c r="F7257" t="s">
        <v>238</v>
      </c>
      <c r="G7257" s="72" t="s">
        <v>7637</v>
      </c>
      <c r="H7257">
        <v>14089</v>
      </c>
      <c r="I7257" s="72" t="s">
        <v>11650</v>
      </c>
      <c r="J7257" s="72" t="s">
        <v>1804</v>
      </c>
    </row>
    <row r="7258" spans="1:10" x14ac:dyDescent="0.45">
      <c r="A7258" s="72" t="s">
        <v>6918</v>
      </c>
      <c r="B7258" s="72" t="s">
        <v>5775</v>
      </c>
      <c r="C7258" s="72" t="s">
        <v>5734</v>
      </c>
      <c r="D7258" s="72" t="s">
        <v>5776</v>
      </c>
      <c r="E7258" s="72" t="s">
        <v>10373</v>
      </c>
      <c r="F7258" t="s">
        <v>238</v>
      </c>
      <c r="G7258" s="72" t="s">
        <v>8149</v>
      </c>
      <c r="H7258">
        <v>13867</v>
      </c>
      <c r="I7258" s="72" t="s">
        <v>11650</v>
      </c>
      <c r="J7258" s="72" t="s">
        <v>1804</v>
      </c>
    </row>
    <row r="7259" spans="1:10" x14ac:dyDescent="0.45">
      <c r="A7259" s="72" t="s">
        <v>6922</v>
      </c>
      <c r="B7259" s="72" t="s">
        <v>5775</v>
      </c>
      <c r="C7259" s="72" t="s">
        <v>5734</v>
      </c>
      <c r="D7259" s="72" t="s">
        <v>5776</v>
      </c>
      <c r="E7259" s="72" t="s">
        <v>10373</v>
      </c>
      <c r="F7259" t="s">
        <v>238</v>
      </c>
      <c r="G7259" s="72" t="s">
        <v>8485</v>
      </c>
      <c r="H7259">
        <v>13689</v>
      </c>
      <c r="I7259" s="72" t="s">
        <v>11650</v>
      </c>
      <c r="J7259" s="72" t="s">
        <v>1804</v>
      </c>
    </row>
    <row r="7260" spans="1:10" x14ac:dyDescent="0.45">
      <c r="A7260" s="72" t="s">
        <v>6930</v>
      </c>
      <c r="B7260" s="72" t="s">
        <v>5775</v>
      </c>
      <c r="C7260" s="72" t="s">
        <v>5734</v>
      </c>
      <c r="D7260" s="72" t="s">
        <v>5776</v>
      </c>
      <c r="E7260" s="72" t="s">
        <v>10373</v>
      </c>
      <c r="F7260" t="s">
        <v>238</v>
      </c>
      <c r="G7260" s="72" t="s">
        <v>8821</v>
      </c>
      <c r="H7260">
        <v>13423</v>
      </c>
      <c r="I7260" s="72" t="s">
        <v>11650</v>
      </c>
      <c r="J7260" s="72" t="s">
        <v>1804</v>
      </c>
    </row>
    <row r="7261" spans="1:10" x14ac:dyDescent="0.45">
      <c r="A7261" s="72" t="s">
        <v>12320</v>
      </c>
      <c r="B7261" s="72" t="s">
        <v>5775</v>
      </c>
      <c r="C7261" s="72" t="s">
        <v>5734</v>
      </c>
      <c r="D7261" s="72" t="s">
        <v>5776</v>
      </c>
      <c r="E7261" s="72" t="s">
        <v>10373</v>
      </c>
      <c r="F7261" t="s">
        <v>238</v>
      </c>
      <c r="G7261" s="72" t="s">
        <v>12221</v>
      </c>
      <c r="H7261">
        <v>13151</v>
      </c>
      <c r="I7261" s="72" t="s">
        <v>11650</v>
      </c>
      <c r="J7261" s="72" t="s">
        <v>1804</v>
      </c>
    </row>
    <row r="7262" spans="1:10" x14ac:dyDescent="0.45">
      <c r="A7262" s="72" t="s">
        <v>6921</v>
      </c>
      <c r="B7262" s="72" t="s">
        <v>5779</v>
      </c>
      <c r="C7262" s="72" t="s">
        <v>5734</v>
      </c>
      <c r="D7262" s="72" t="s">
        <v>5780</v>
      </c>
      <c r="E7262" s="72" t="s">
        <v>10374</v>
      </c>
      <c r="F7262" t="s">
        <v>239</v>
      </c>
      <c r="G7262" s="72" t="s">
        <v>7640</v>
      </c>
      <c r="H7262">
        <v>12610</v>
      </c>
      <c r="I7262" s="72" t="s">
        <v>11651</v>
      </c>
      <c r="J7262" s="72" t="s">
        <v>1804</v>
      </c>
    </row>
    <row r="7263" spans="1:10" x14ac:dyDescent="0.45">
      <c r="A7263" s="72" t="s">
        <v>6918</v>
      </c>
      <c r="B7263" s="72" t="s">
        <v>5779</v>
      </c>
      <c r="C7263" s="72" t="s">
        <v>5734</v>
      </c>
      <c r="D7263" s="72" t="s">
        <v>5780</v>
      </c>
      <c r="E7263" s="72" t="s">
        <v>10374</v>
      </c>
      <c r="F7263" t="s">
        <v>239</v>
      </c>
      <c r="G7263" s="72" t="s">
        <v>8150</v>
      </c>
      <c r="H7263">
        <v>12721</v>
      </c>
      <c r="I7263" s="72" t="s">
        <v>11651</v>
      </c>
      <c r="J7263" s="72" t="s">
        <v>1804</v>
      </c>
    </row>
    <row r="7264" spans="1:10" x14ac:dyDescent="0.45">
      <c r="A7264" s="72" t="s">
        <v>6922</v>
      </c>
      <c r="B7264" s="72" t="s">
        <v>5779</v>
      </c>
      <c r="C7264" s="72" t="s">
        <v>5734</v>
      </c>
      <c r="D7264" s="72" t="s">
        <v>5780</v>
      </c>
      <c r="E7264" s="72" t="s">
        <v>10374</v>
      </c>
      <c r="F7264" t="s">
        <v>239</v>
      </c>
      <c r="G7264" s="72" t="s">
        <v>8486</v>
      </c>
      <c r="H7264">
        <v>12726</v>
      </c>
      <c r="I7264" s="72" t="s">
        <v>11651</v>
      </c>
      <c r="J7264" s="72" t="s">
        <v>1804</v>
      </c>
    </row>
    <row r="7265" spans="1:10" x14ac:dyDescent="0.45">
      <c r="A7265" s="72" t="s">
        <v>6930</v>
      </c>
      <c r="B7265" s="72" t="s">
        <v>5779</v>
      </c>
      <c r="C7265" s="72" t="s">
        <v>5734</v>
      </c>
      <c r="D7265" s="72" t="s">
        <v>5780</v>
      </c>
      <c r="E7265" s="72" t="s">
        <v>10374</v>
      </c>
      <c r="F7265" t="s">
        <v>239</v>
      </c>
      <c r="G7265" s="72" t="s">
        <v>8822</v>
      </c>
      <c r="H7265">
        <v>12648</v>
      </c>
      <c r="I7265" s="72" t="s">
        <v>11651</v>
      </c>
      <c r="J7265" s="72" t="s">
        <v>1804</v>
      </c>
    </row>
    <row r="7266" spans="1:10" x14ac:dyDescent="0.45">
      <c r="A7266" s="72" t="s">
        <v>12320</v>
      </c>
      <c r="B7266" s="72" t="s">
        <v>5779</v>
      </c>
      <c r="C7266" s="72" t="s">
        <v>5734</v>
      </c>
      <c r="D7266" s="72" t="s">
        <v>5780</v>
      </c>
      <c r="E7266" s="72" t="s">
        <v>10374</v>
      </c>
      <c r="F7266" t="s">
        <v>239</v>
      </c>
      <c r="G7266" s="72" t="s">
        <v>12222</v>
      </c>
      <c r="H7266">
        <v>12764</v>
      </c>
      <c r="I7266" s="72" t="s">
        <v>11651</v>
      </c>
      <c r="J7266" s="72" t="s">
        <v>1804</v>
      </c>
    </row>
    <row r="7267" spans="1:10" x14ac:dyDescent="0.45">
      <c r="A7267" s="72" t="s">
        <v>6921</v>
      </c>
      <c r="B7267" s="72" t="s">
        <v>5783</v>
      </c>
      <c r="C7267" s="72" t="s">
        <v>5734</v>
      </c>
      <c r="D7267" s="72" t="s">
        <v>5784</v>
      </c>
      <c r="E7267" s="72" t="s">
        <v>10375</v>
      </c>
      <c r="F7267" t="s">
        <v>239</v>
      </c>
      <c r="G7267" s="72" t="s">
        <v>7640</v>
      </c>
      <c r="H7267">
        <v>11205</v>
      </c>
      <c r="I7267" s="72" t="s">
        <v>11652</v>
      </c>
      <c r="J7267" s="72" t="s">
        <v>1804</v>
      </c>
    </row>
    <row r="7268" spans="1:10" x14ac:dyDescent="0.45">
      <c r="A7268" s="72" t="s">
        <v>6918</v>
      </c>
      <c r="B7268" s="72" t="s">
        <v>5783</v>
      </c>
      <c r="C7268" s="72" t="s">
        <v>5734</v>
      </c>
      <c r="D7268" s="72" t="s">
        <v>5784</v>
      </c>
      <c r="E7268" s="72" t="s">
        <v>10375</v>
      </c>
      <c r="F7268" t="s">
        <v>239</v>
      </c>
      <c r="G7268" s="72" t="s">
        <v>8150</v>
      </c>
      <c r="H7268">
        <v>11149</v>
      </c>
      <c r="I7268" s="72" t="s">
        <v>11652</v>
      </c>
      <c r="J7268" s="72" t="s">
        <v>1804</v>
      </c>
    </row>
    <row r="7269" spans="1:10" x14ac:dyDescent="0.45">
      <c r="A7269" s="72" t="s">
        <v>6922</v>
      </c>
      <c r="B7269" s="72" t="s">
        <v>5783</v>
      </c>
      <c r="C7269" s="72" t="s">
        <v>5734</v>
      </c>
      <c r="D7269" s="72" t="s">
        <v>5784</v>
      </c>
      <c r="E7269" s="72" t="s">
        <v>10375</v>
      </c>
      <c r="F7269" t="s">
        <v>239</v>
      </c>
      <c r="G7269" s="72" t="s">
        <v>8486</v>
      </c>
      <c r="H7269">
        <v>11062</v>
      </c>
      <c r="I7269" s="72" t="s">
        <v>11652</v>
      </c>
      <c r="J7269" s="72" t="s">
        <v>1804</v>
      </c>
    </row>
    <row r="7270" spans="1:10" x14ac:dyDescent="0.45">
      <c r="A7270" s="72" t="s">
        <v>6930</v>
      </c>
      <c r="B7270" s="72" t="s">
        <v>5783</v>
      </c>
      <c r="C7270" s="72" t="s">
        <v>5734</v>
      </c>
      <c r="D7270" s="72" t="s">
        <v>5784</v>
      </c>
      <c r="E7270" s="72" t="s">
        <v>10375</v>
      </c>
      <c r="F7270" t="s">
        <v>239</v>
      </c>
      <c r="G7270" s="72" t="s">
        <v>8822</v>
      </c>
      <c r="H7270">
        <v>11040</v>
      </c>
      <c r="I7270" s="72" t="s">
        <v>11652</v>
      </c>
      <c r="J7270" s="72" t="s">
        <v>1804</v>
      </c>
    </row>
    <row r="7271" spans="1:10" x14ac:dyDescent="0.45">
      <c r="A7271" s="72" t="s">
        <v>12320</v>
      </c>
      <c r="B7271" s="72" t="s">
        <v>5783</v>
      </c>
      <c r="C7271" s="72" t="s">
        <v>5734</v>
      </c>
      <c r="D7271" s="72" t="s">
        <v>5784</v>
      </c>
      <c r="E7271" s="72" t="s">
        <v>10375</v>
      </c>
      <c r="F7271" t="s">
        <v>239</v>
      </c>
      <c r="G7271" s="72" t="s">
        <v>12222</v>
      </c>
      <c r="H7271">
        <v>11007</v>
      </c>
      <c r="I7271" s="72" t="s">
        <v>11652</v>
      </c>
      <c r="J7271" s="72" t="s">
        <v>1804</v>
      </c>
    </row>
    <row r="7272" spans="1:10" x14ac:dyDescent="0.45">
      <c r="A7272" s="72" t="s">
        <v>6921</v>
      </c>
      <c r="B7272" s="72" t="s">
        <v>5787</v>
      </c>
      <c r="C7272" s="72" t="s">
        <v>5734</v>
      </c>
      <c r="D7272" s="72" t="s">
        <v>5788</v>
      </c>
      <c r="E7272" s="72" t="s">
        <v>10376</v>
      </c>
      <c r="F7272" t="s">
        <v>239</v>
      </c>
      <c r="G7272" s="72" t="s">
        <v>7640</v>
      </c>
      <c r="H7272">
        <v>14161</v>
      </c>
      <c r="I7272" s="72" t="s">
        <v>11653</v>
      </c>
      <c r="J7272" s="72" t="s">
        <v>1804</v>
      </c>
    </row>
    <row r="7273" spans="1:10" x14ac:dyDescent="0.45">
      <c r="A7273" s="72" t="s">
        <v>6918</v>
      </c>
      <c r="B7273" s="72" t="s">
        <v>5787</v>
      </c>
      <c r="C7273" s="72" t="s">
        <v>5734</v>
      </c>
      <c r="D7273" s="72" t="s">
        <v>5788</v>
      </c>
      <c r="E7273" s="72" t="s">
        <v>10376</v>
      </c>
      <c r="F7273" t="s">
        <v>239</v>
      </c>
      <c r="G7273" s="72" t="s">
        <v>8150</v>
      </c>
      <c r="H7273">
        <v>13936</v>
      </c>
      <c r="I7273" s="72" t="s">
        <v>11653</v>
      </c>
      <c r="J7273" s="72" t="s">
        <v>1804</v>
      </c>
    </row>
    <row r="7274" spans="1:10" x14ac:dyDescent="0.45">
      <c r="A7274" s="72" t="s">
        <v>6922</v>
      </c>
      <c r="B7274" s="72" t="s">
        <v>5787</v>
      </c>
      <c r="C7274" s="72" t="s">
        <v>5734</v>
      </c>
      <c r="D7274" s="72" t="s">
        <v>5788</v>
      </c>
      <c r="E7274" s="72" t="s">
        <v>10376</v>
      </c>
      <c r="F7274" t="s">
        <v>239</v>
      </c>
      <c r="G7274" s="72" t="s">
        <v>8486</v>
      </c>
      <c r="H7274">
        <v>13698</v>
      </c>
      <c r="I7274" s="72" t="s">
        <v>11653</v>
      </c>
      <c r="J7274" s="72" t="s">
        <v>1804</v>
      </c>
    </row>
    <row r="7275" spans="1:10" x14ac:dyDescent="0.45">
      <c r="A7275" s="72" t="s">
        <v>6930</v>
      </c>
      <c r="B7275" s="72" t="s">
        <v>5787</v>
      </c>
      <c r="C7275" s="72" t="s">
        <v>5734</v>
      </c>
      <c r="D7275" s="72" t="s">
        <v>5788</v>
      </c>
      <c r="E7275" s="72" t="s">
        <v>10376</v>
      </c>
      <c r="F7275" t="s">
        <v>239</v>
      </c>
      <c r="G7275" s="72" t="s">
        <v>8822</v>
      </c>
      <c r="H7275">
        <v>13438</v>
      </c>
      <c r="I7275" s="72" t="s">
        <v>11653</v>
      </c>
      <c r="J7275" s="72" t="s">
        <v>1804</v>
      </c>
    </row>
    <row r="7276" spans="1:10" x14ac:dyDescent="0.45">
      <c r="A7276" s="72" t="s">
        <v>12320</v>
      </c>
      <c r="B7276" s="72" t="s">
        <v>5787</v>
      </c>
      <c r="C7276" s="72" t="s">
        <v>5734</v>
      </c>
      <c r="D7276" s="72" t="s">
        <v>5788</v>
      </c>
      <c r="E7276" s="72" t="s">
        <v>10376</v>
      </c>
      <c r="F7276" t="s">
        <v>239</v>
      </c>
      <c r="G7276" s="72" t="s">
        <v>12222</v>
      </c>
      <c r="H7276">
        <v>13273</v>
      </c>
      <c r="I7276" s="72" t="s">
        <v>11653</v>
      </c>
      <c r="J7276" s="72" t="s">
        <v>1804</v>
      </c>
    </row>
    <row r="7277" spans="1:10" x14ac:dyDescent="0.45">
      <c r="A7277" s="72" t="s">
        <v>6921</v>
      </c>
      <c r="B7277" s="72" t="s">
        <v>5791</v>
      </c>
      <c r="C7277" s="72" t="s">
        <v>5734</v>
      </c>
      <c r="D7277" s="72" t="s">
        <v>5792</v>
      </c>
      <c r="E7277" s="72" t="s">
        <v>10377</v>
      </c>
      <c r="F7277" t="s">
        <v>241</v>
      </c>
      <c r="G7277" s="72" t="s">
        <v>7649</v>
      </c>
      <c r="H7277">
        <v>914</v>
      </c>
      <c r="I7277" s="72" t="s">
        <v>11654</v>
      </c>
      <c r="J7277" s="72" t="s">
        <v>1804</v>
      </c>
    </row>
    <row r="7278" spans="1:10" x14ac:dyDescent="0.45">
      <c r="A7278" s="72" t="s">
        <v>6918</v>
      </c>
      <c r="B7278" s="72" t="s">
        <v>5791</v>
      </c>
      <c r="C7278" s="72" t="s">
        <v>5734</v>
      </c>
      <c r="D7278" s="72" t="s">
        <v>5792</v>
      </c>
      <c r="E7278" s="72" t="s">
        <v>10377</v>
      </c>
      <c r="F7278" t="s">
        <v>241</v>
      </c>
      <c r="G7278" s="72" t="s">
        <v>8153</v>
      </c>
      <c r="H7278">
        <v>912</v>
      </c>
      <c r="I7278" s="72" t="s">
        <v>11654</v>
      </c>
      <c r="J7278" s="72" t="s">
        <v>1804</v>
      </c>
    </row>
    <row r="7279" spans="1:10" x14ac:dyDescent="0.45">
      <c r="A7279" s="72" t="s">
        <v>6922</v>
      </c>
      <c r="B7279" s="72" t="s">
        <v>5791</v>
      </c>
      <c r="C7279" s="72" t="s">
        <v>5734</v>
      </c>
      <c r="D7279" s="72" t="s">
        <v>5792</v>
      </c>
      <c r="E7279" s="72" t="s">
        <v>10377</v>
      </c>
      <c r="F7279" t="s">
        <v>241</v>
      </c>
      <c r="G7279" s="72" t="s">
        <v>8489</v>
      </c>
      <c r="H7279">
        <v>873</v>
      </c>
      <c r="I7279" s="72" t="s">
        <v>11654</v>
      </c>
      <c r="J7279" s="72" t="s">
        <v>1804</v>
      </c>
    </row>
    <row r="7280" spans="1:10" x14ac:dyDescent="0.45">
      <c r="A7280" s="72" t="s">
        <v>6930</v>
      </c>
      <c r="B7280" s="72" t="s">
        <v>5791</v>
      </c>
      <c r="C7280" s="72" t="s">
        <v>5734</v>
      </c>
      <c r="D7280" s="72" t="s">
        <v>5792</v>
      </c>
      <c r="E7280" s="72" t="s">
        <v>10377</v>
      </c>
      <c r="F7280" t="s">
        <v>241</v>
      </c>
      <c r="G7280" s="72" t="s">
        <v>8825</v>
      </c>
      <c r="H7280">
        <v>847</v>
      </c>
      <c r="I7280" s="72" t="s">
        <v>11654</v>
      </c>
      <c r="J7280" s="72" t="s">
        <v>1804</v>
      </c>
    </row>
    <row r="7281" spans="1:10" x14ac:dyDescent="0.45">
      <c r="A7281" s="72" t="s">
        <v>12320</v>
      </c>
      <c r="B7281" s="72" t="s">
        <v>5791</v>
      </c>
      <c r="C7281" s="72" t="s">
        <v>5734</v>
      </c>
      <c r="D7281" s="72" t="s">
        <v>5792</v>
      </c>
      <c r="E7281" s="72" t="s">
        <v>10377</v>
      </c>
      <c r="F7281" t="s">
        <v>241</v>
      </c>
      <c r="G7281" s="72" t="s">
        <v>12224</v>
      </c>
      <c r="H7281">
        <v>832</v>
      </c>
      <c r="I7281" s="72" t="s">
        <v>11654</v>
      </c>
      <c r="J7281" s="72" t="s">
        <v>1804</v>
      </c>
    </row>
    <row r="7282" spans="1:10" x14ac:dyDescent="0.45">
      <c r="A7282" s="72" t="s">
        <v>6921</v>
      </c>
      <c r="B7282" s="72" t="s">
        <v>5795</v>
      </c>
      <c r="C7282" s="72" t="s">
        <v>5734</v>
      </c>
      <c r="D7282" s="72" t="s">
        <v>5796</v>
      </c>
      <c r="E7282" s="72" t="s">
        <v>10378</v>
      </c>
      <c r="F7282" t="s">
        <v>242</v>
      </c>
      <c r="G7282" s="72" t="s">
        <v>7643</v>
      </c>
      <c r="H7282">
        <v>12859</v>
      </c>
      <c r="I7282" s="72" t="s">
        <v>11655</v>
      </c>
      <c r="J7282" s="72" t="s">
        <v>1804</v>
      </c>
    </row>
    <row r="7283" spans="1:10" x14ac:dyDescent="0.45">
      <c r="A7283" s="72" t="s">
        <v>6918</v>
      </c>
      <c r="B7283" s="72" t="s">
        <v>5795</v>
      </c>
      <c r="C7283" s="72" t="s">
        <v>5734</v>
      </c>
      <c r="D7283" s="72" t="s">
        <v>5796</v>
      </c>
      <c r="E7283" s="72" t="s">
        <v>10378</v>
      </c>
      <c r="F7283" t="s">
        <v>242</v>
      </c>
      <c r="G7283" s="72" t="s">
        <v>8151</v>
      </c>
      <c r="H7283">
        <v>12739</v>
      </c>
      <c r="I7283" s="72" t="s">
        <v>11655</v>
      </c>
      <c r="J7283" s="72" t="s">
        <v>1804</v>
      </c>
    </row>
    <row r="7284" spans="1:10" x14ac:dyDescent="0.45">
      <c r="A7284" s="72" t="s">
        <v>6922</v>
      </c>
      <c r="B7284" s="72" t="s">
        <v>5795</v>
      </c>
      <c r="C7284" s="72" t="s">
        <v>5734</v>
      </c>
      <c r="D7284" s="72" t="s">
        <v>5796</v>
      </c>
      <c r="E7284" s="72" t="s">
        <v>10378</v>
      </c>
      <c r="F7284" t="s">
        <v>242</v>
      </c>
      <c r="G7284" s="72" t="s">
        <v>8487</v>
      </c>
      <c r="H7284">
        <v>12610</v>
      </c>
      <c r="I7284" s="72" t="s">
        <v>11655</v>
      </c>
      <c r="J7284" s="72" t="s">
        <v>1804</v>
      </c>
    </row>
    <row r="7285" spans="1:10" x14ac:dyDescent="0.45">
      <c r="A7285" s="72" t="s">
        <v>6930</v>
      </c>
      <c r="B7285" s="72" t="s">
        <v>5795</v>
      </c>
      <c r="C7285" s="72" t="s">
        <v>5734</v>
      </c>
      <c r="D7285" s="72" t="s">
        <v>5796</v>
      </c>
      <c r="E7285" s="72" t="s">
        <v>10378</v>
      </c>
      <c r="F7285" t="s">
        <v>242</v>
      </c>
      <c r="G7285" s="72" t="s">
        <v>8823</v>
      </c>
      <c r="H7285">
        <v>12468</v>
      </c>
      <c r="I7285" s="72" t="s">
        <v>11655</v>
      </c>
      <c r="J7285" s="72" t="s">
        <v>1804</v>
      </c>
    </row>
    <row r="7286" spans="1:10" x14ac:dyDescent="0.45">
      <c r="A7286" s="72" t="s">
        <v>12320</v>
      </c>
      <c r="B7286" s="72" t="s">
        <v>5795</v>
      </c>
      <c r="C7286" s="72" t="s">
        <v>5734</v>
      </c>
      <c r="D7286" s="72" t="s">
        <v>5796</v>
      </c>
      <c r="E7286" s="72" t="s">
        <v>10378</v>
      </c>
      <c r="F7286" t="s">
        <v>242</v>
      </c>
      <c r="G7286" s="72" t="s">
        <v>12225</v>
      </c>
      <c r="H7286">
        <v>12265</v>
      </c>
      <c r="I7286" s="72" t="s">
        <v>11655</v>
      </c>
      <c r="J7286" s="72" t="s">
        <v>1804</v>
      </c>
    </row>
    <row r="7287" spans="1:10" x14ac:dyDescent="0.45">
      <c r="A7287" s="72" t="s">
        <v>6921</v>
      </c>
      <c r="B7287" s="72" t="s">
        <v>5799</v>
      </c>
      <c r="C7287" s="72" t="s">
        <v>5734</v>
      </c>
      <c r="D7287" s="72" t="s">
        <v>5800</v>
      </c>
      <c r="E7287" s="72" t="s">
        <v>10379</v>
      </c>
      <c r="F7287" t="s">
        <v>242</v>
      </c>
      <c r="G7287" s="72" t="s">
        <v>7643</v>
      </c>
      <c r="H7287">
        <v>11092</v>
      </c>
      <c r="I7287" s="72" t="s">
        <v>11656</v>
      </c>
      <c r="J7287" s="72" t="s">
        <v>1804</v>
      </c>
    </row>
    <row r="7288" spans="1:10" x14ac:dyDescent="0.45">
      <c r="A7288" s="72" t="s">
        <v>6918</v>
      </c>
      <c r="B7288" s="72" t="s">
        <v>5799</v>
      </c>
      <c r="C7288" s="72" t="s">
        <v>5734</v>
      </c>
      <c r="D7288" s="72" t="s">
        <v>5800</v>
      </c>
      <c r="E7288" s="72" t="s">
        <v>10379</v>
      </c>
      <c r="F7288" t="s">
        <v>242</v>
      </c>
      <c r="G7288" s="72" t="s">
        <v>8151</v>
      </c>
      <c r="H7288">
        <v>11108</v>
      </c>
      <c r="I7288" s="72" t="s">
        <v>11656</v>
      </c>
      <c r="J7288" s="72" t="s">
        <v>1804</v>
      </c>
    </row>
    <row r="7289" spans="1:10" x14ac:dyDescent="0.45">
      <c r="A7289" s="72" t="s">
        <v>6922</v>
      </c>
      <c r="B7289" s="72" t="s">
        <v>5799</v>
      </c>
      <c r="C7289" s="72" t="s">
        <v>5734</v>
      </c>
      <c r="D7289" s="72" t="s">
        <v>5800</v>
      </c>
      <c r="E7289" s="72" t="s">
        <v>10379</v>
      </c>
      <c r="F7289" t="s">
        <v>242</v>
      </c>
      <c r="G7289" s="72" t="s">
        <v>8487</v>
      </c>
      <c r="H7289">
        <v>10981</v>
      </c>
      <c r="I7289" s="72" t="s">
        <v>11656</v>
      </c>
      <c r="J7289" s="72" t="s">
        <v>1804</v>
      </c>
    </row>
    <row r="7290" spans="1:10" x14ac:dyDescent="0.45">
      <c r="A7290" s="72" t="s">
        <v>6930</v>
      </c>
      <c r="B7290" s="72" t="s">
        <v>5799</v>
      </c>
      <c r="C7290" s="72" t="s">
        <v>5734</v>
      </c>
      <c r="D7290" s="72" t="s">
        <v>5800</v>
      </c>
      <c r="E7290" s="72" t="s">
        <v>10379</v>
      </c>
      <c r="F7290" t="s">
        <v>242</v>
      </c>
      <c r="G7290" s="72" t="s">
        <v>8823</v>
      </c>
      <c r="H7290">
        <v>10911</v>
      </c>
      <c r="I7290" s="72" t="s">
        <v>11656</v>
      </c>
      <c r="J7290" s="72" t="s">
        <v>1804</v>
      </c>
    </row>
    <row r="7291" spans="1:10" x14ac:dyDescent="0.45">
      <c r="A7291" s="72" t="s">
        <v>12320</v>
      </c>
      <c r="B7291" s="72" t="s">
        <v>5799</v>
      </c>
      <c r="C7291" s="72" t="s">
        <v>5734</v>
      </c>
      <c r="D7291" s="72" t="s">
        <v>5800</v>
      </c>
      <c r="E7291" s="72" t="s">
        <v>10379</v>
      </c>
      <c r="F7291" t="s">
        <v>242</v>
      </c>
      <c r="G7291" s="72" t="s">
        <v>12225</v>
      </c>
      <c r="H7291">
        <v>10833</v>
      </c>
      <c r="I7291" s="72" t="s">
        <v>11656</v>
      </c>
      <c r="J7291" s="72" t="s">
        <v>1804</v>
      </c>
    </row>
    <row r="7292" spans="1:10" x14ac:dyDescent="0.45">
      <c r="A7292" s="72" t="s">
        <v>6921</v>
      </c>
      <c r="B7292" s="72" t="s">
        <v>5801</v>
      </c>
      <c r="C7292" s="72" t="s">
        <v>5734</v>
      </c>
      <c r="D7292" s="72" t="s">
        <v>5802</v>
      </c>
      <c r="E7292" s="72" t="s">
        <v>10380</v>
      </c>
      <c r="F7292" t="s">
        <v>242</v>
      </c>
      <c r="G7292" s="72" t="s">
        <v>7643</v>
      </c>
      <c r="H7292">
        <v>5851</v>
      </c>
      <c r="I7292" s="72" t="s">
        <v>11657</v>
      </c>
      <c r="J7292" s="72" t="s">
        <v>1804</v>
      </c>
    </row>
    <row r="7293" spans="1:10" x14ac:dyDescent="0.45">
      <c r="A7293" s="72" t="s">
        <v>6918</v>
      </c>
      <c r="B7293" s="72" t="s">
        <v>5801</v>
      </c>
      <c r="C7293" s="72" t="s">
        <v>5734</v>
      </c>
      <c r="D7293" s="72" t="s">
        <v>5802</v>
      </c>
      <c r="E7293" s="72" t="s">
        <v>10380</v>
      </c>
      <c r="F7293" t="s">
        <v>242</v>
      </c>
      <c r="G7293" s="72" t="s">
        <v>8151</v>
      </c>
      <c r="H7293">
        <v>5828</v>
      </c>
      <c r="I7293" s="72" t="s">
        <v>11657</v>
      </c>
      <c r="J7293" s="72" t="s">
        <v>1804</v>
      </c>
    </row>
    <row r="7294" spans="1:10" x14ac:dyDescent="0.45">
      <c r="A7294" s="72" t="s">
        <v>6922</v>
      </c>
      <c r="B7294" s="72" t="s">
        <v>5801</v>
      </c>
      <c r="C7294" s="72" t="s">
        <v>5734</v>
      </c>
      <c r="D7294" s="72" t="s">
        <v>5802</v>
      </c>
      <c r="E7294" s="72" t="s">
        <v>10380</v>
      </c>
      <c r="F7294" t="s">
        <v>242</v>
      </c>
      <c r="G7294" s="72" t="s">
        <v>8487</v>
      </c>
      <c r="H7294">
        <v>5768</v>
      </c>
      <c r="I7294" s="72" t="s">
        <v>11657</v>
      </c>
      <c r="J7294" s="72" t="s">
        <v>1804</v>
      </c>
    </row>
    <row r="7295" spans="1:10" x14ac:dyDescent="0.45">
      <c r="A7295" s="72" t="s">
        <v>6930</v>
      </c>
      <c r="B7295" s="72" t="s">
        <v>5801</v>
      </c>
      <c r="C7295" s="72" t="s">
        <v>5734</v>
      </c>
      <c r="D7295" s="72" t="s">
        <v>5802</v>
      </c>
      <c r="E7295" s="72" t="s">
        <v>10380</v>
      </c>
      <c r="F7295" t="s">
        <v>242</v>
      </c>
      <c r="G7295" s="72" t="s">
        <v>8823</v>
      </c>
      <c r="H7295">
        <v>5765</v>
      </c>
      <c r="I7295" s="72" t="s">
        <v>11657</v>
      </c>
      <c r="J7295" s="72" t="s">
        <v>1804</v>
      </c>
    </row>
    <row r="7296" spans="1:10" x14ac:dyDescent="0.45">
      <c r="A7296" s="72" t="s">
        <v>12320</v>
      </c>
      <c r="B7296" s="72" t="s">
        <v>5801</v>
      </c>
      <c r="C7296" s="72" t="s">
        <v>5734</v>
      </c>
      <c r="D7296" s="72" t="s">
        <v>5802</v>
      </c>
      <c r="E7296" s="72" t="s">
        <v>10380</v>
      </c>
      <c r="F7296" t="s">
        <v>242</v>
      </c>
      <c r="G7296" s="72" t="s">
        <v>12225</v>
      </c>
      <c r="H7296">
        <v>5735</v>
      </c>
      <c r="I7296" s="72" t="s">
        <v>11657</v>
      </c>
      <c r="J7296" s="72" t="s">
        <v>1804</v>
      </c>
    </row>
    <row r="7297" spans="1:10" x14ac:dyDescent="0.45">
      <c r="A7297" s="72" t="s">
        <v>6921</v>
      </c>
      <c r="B7297" s="72" t="s">
        <v>5805</v>
      </c>
      <c r="C7297" s="72" t="s">
        <v>5734</v>
      </c>
      <c r="D7297" s="72" t="s">
        <v>5806</v>
      </c>
      <c r="E7297" s="72" t="s">
        <v>10381</v>
      </c>
      <c r="F7297" t="s">
        <v>242</v>
      </c>
      <c r="G7297" s="72" t="s">
        <v>7643</v>
      </c>
      <c r="H7297">
        <v>1452</v>
      </c>
      <c r="I7297" s="72" t="s">
        <v>11658</v>
      </c>
      <c r="J7297" s="72" t="s">
        <v>1804</v>
      </c>
    </row>
    <row r="7298" spans="1:10" x14ac:dyDescent="0.45">
      <c r="A7298" s="72" t="s">
        <v>6918</v>
      </c>
      <c r="B7298" s="72" t="s">
        <v>5805</v>
      </c>
      <c r="C7298" s="72" t="s">
        <v>5734</v>
      </c>
      <c r="D7298" s="72" t="s">
        <v>5806</v>
      </c>
      <c r="E7298" s="72" t="s">
        <v>10381</v>
      </c>
      <c r="F7298" t="s">
        <v>242</v>
      </c>
      <c r="G7298" s="72" t="s">
        <v>8151</v>
      </c>
      <c r="H7298">
        <v>1419</v>
      </c>
      <c r="I7298" s="72" t="s">
        <v>11658</v>
      </c>
      <c r="J7298" s="72" t="s">
        <v>1804</v>
      </c>
    </row>
    <row r="7299" spans="1:10" x14ac:dyDescent="0.45">
      <c r="A7299" s="72" t="s">
        <v>6922</v>
      </c>
      <c r="B7299" s="72" t="s">
        <v>5805</v>
      </c>
      <c r="C7299" s="72" t="s">
        <v>5734</v>
      </c>
      <c r="D7299" s="72" t="s">
        <v>5806</v>
      </c>
      <c r="E7299" s="72" t="s">
        <v>10381</v>
      </c>
      <c r="F7299" t="s">
        <v>242</v>
      </c>
      <c r="G7299" s="72" t="s">
        <v>8487</v>
      </c>
      <c r="H7299">
        <v>1395</v>
      </c>
      <c r="I7299" s="72" t="s">
        <v>11658</v>
      </c>
      <c r="J7299" s="72" t="s">
        <v>1804</v>
      </c>
    </row>
    <row r="7300" spans="1:10" x14ac:dyDescent="0.45">
      <c r="A7300" s="72" t="s">
        <v>6930</v>
      </c>
      <c r="B7300" s="72" t="s">
        <v>5805</v>
      </c>
      <c r="C7300" s="72" t="s">
        <v>5734</v>
      </c>
      <c r="D7300" s="72" t="s">
        <v>5806</v>
      </c>
      <c r="E7300" s="72" t="s">
        <v>10381</v>
      </c>
      <c r="F7300" t="s">
        <v>242</v>
      </c>
      <c r="G7300" s="72" t="s">
        <v>8823</v>
      </c>
      <c r="H7300">
        <v>1368</v>
      </c>
      <c r="I7300" s="72" t="s">
        <v>11658</v>
      </c>
      <c r="J7300" s="72" t="s">
        <v>1804</v>
      </c>
    </row>
    <row r="7301" spans="1:10" x14ac:dyDescent="0.45">
      <c r="A7301" s="72" t="s">
        <v>12320</v>
      </c>
      <c r="B7301" s="72" t="s">
        <v>5805</v>
      </c>
      <c r="C7301" s="72" t="s">
        <v>5734</v>
      </c>
      <c r="D7301" s="72" t="s">
        <v>5806</v>
      </c>
      <c r="E7301" s="72" t="s">
        <v>10381</v>
      </c>
      <c r="F7301" t="s">
        <v>242</v>
      </c>
      <c r="G7301" s="72" t="s">
        <v>12225</v>
      </c>
      <c r="H7301">
        <v>1340</v>
      </c>
      <c r="I7301" s="72" t="s">
        <v>11658</v>
      </c>
      <c r="J7301" s="72" t="s">
        <v>1804</v>
      </c>
    </row>
    <row r="7302" spans="1:10" x14ac:dyDescent="0.45">
      <c r="A7302" s="72" t="s">
        <v>6921</v>
      </c>
      <c r="B7302" s="72" t="s">
        <v>5809</v>
      </c>
      <c r="C7302" s="72" t="s">
        <v>5734</v>
      </c>
      <c r="D7302" s="72" t="s">
        <v>5810</v>
      </c>
      <c r="E7302" s="72" t="s">
        <v>10382</v>
      </c>
      <c r="F7302" t="s">
        <v>242</v>
      </c>
      <c r="G7302" s="72" t="s">
        <v>7643</v>
      </c>
      <c r="H7302">
        <v>4801</v>
      </c>
      <c r="I7302" s="72" t="s">
        <v>11659</v>
      </c>
      <c r="J7302" s="72" t="s">
        <v>1804</v>
      </c>
    </row>
    <row r="7303" spans="1:10" x14ac:dyDescent="0.45">
      <c r="A7303" s="72" t="s">
        <v>6918</v>
      </c>
      <c r="B7303" s="72" t="s">
        <v>5809</v>
      </c>
      <c r="C7303" s="72" t="s">
        <v>5734</v>
      </c>
      <c r="D7303" s="72" t="s">
        <v>5810</v>
      </c>
      <c r="E7303" s="72" t="s">
        <v>10382</v>
      </c>
      <c r="F7303" t="s">
        <v>242</v>
      </c>
      <c r="G7303" s="72" t="s">
        <v>8151</v>
      </c>
      <c r="H7303">
        <v>4689</v>
      </c>
      <c r="I7303" s="72" t="s">
        <v>11659</v>
      </c>
      <c r="J7303" s="72" t="s">
        <v>1804</v>
      </c>
    </row>
    <row r="7304" spans="1:10" x14ac:dyDescent="0.45">
      <c r="A7304" s="72" t="s">
        <v>6922</v>
      </c>
      <c r="B7304" s="72" t="s">
        <v>5809</v>
      </c>
      <c r="C7304" s="72" t="s">
        <v>5734</v>
      </c>
      <c r="D7304" s="72" t="s">
        <v>5810</v>
      </c>
      <c r="E7304" s="72" t="s">
        <v>10382</v>
      </c>
      <c r="F7304" t="s">
        <v>242</v>
      </c>
      <c r="G7304" s="72" t="s">
        <v>8487</v>
      </c>
      <c r="H7304">
        <v>4605</v>
      </c>
      <c r="I7304" s="72" t="s">
        <v>11659</v>
      </c>
      <c r="J7304" s="72" t="s">
        <v>1804</v>
      </c>
    </row>
    <row r="7305" spans="1:10" x14ac:dyDescent="0.45">
      <c r="A7305" s="72" t="s">
        <v>6930</v>
      </c>
      <c r="B7305" s="72" t="s">
        <v>5809</v>
      </c>
      <c r="C7305" s="72" t="s">
        <v>5734</v>
      </c>
      <c r="D7305" s="72" t="s">
        <v>5810</v>
      </c>
      <c r="E7305" s="72" t="s">
        <v>10382</v>
      </c>
      <c r="F7305" t="s">
        <v>242</v>
      </c>
      <c r="G7305" s="72" t="s">
        <v>8823</v>
      </c>
      <c r="H7305">
        <v>4498</v>
      </c>
      <c r="I7305" s="72" t="s">
        <v>11659</v>
      </c>
      <c r="J7305" s="72" t="s">
        <v>1804</v>
      </c>
    </row>
    <row r="7306" spans="1:10" x14ac:dyDescent="0.45">
      <c r="A7306" s="72" t="s">
        <v>12320</v>
      </c>
      <c r="B7306" s="72" t="s">
        <v>5809</v>
      </c>
      <c r="C7306" s="72" t="s">
        <v>5734</v>
      </c>
      <c r="D7306" s="72" t="s">
        <v>5810</v>
      </c>
      <c r="E7306" s="72" t="s">
        <v>10382</v>
      </c>
      <c r="F7306" t="s">
        <v>242</v>
      </c>
      <c r="G7306" s="72" t="s">
        <v>12225</v>
      </c>
      <c r="H7306">
        <v>4406</v>
      </c>
      <c r="I7306" s="72" t="s">
        <v>11659</v>
      </c>
      <c r="J7306" s="72" t="s">
        <v>1804</v>
      </c>
    </row>
    <row r="7307" spans="1:10" x14ac:dyDescent="0.45">
      <c r="A7307" s="72" t="s">
        <v>6921</v>
      </c>
      <c r="B7307" s="72" t="s">
        <v>5811</v>
      </c>
      <c r="C7307" s="72" t="s">
        <v>5734</v>
      </c>
      <c r="D7307" s="72" t="s">
        <v>5812</v>
      </c>
      <c r="E7307" s="72" t="s">
        <v>10383</v>
      </c>
      <c r="F7307" t="s">
        <v>242</v>
      </c>
      <c r="G7307" s="72" t="s">
        <v>7643</v>
      </c>
      <c r="H7307">
        <v>14065</v>
      </c>
      <c r="I7307" s="72" t="s">
        <v>11660</v>
      </c>
      <c r="J7307" s="72" t="s">
        <v>1804</v>
      </c>
    </row>
    <row r="7308" spans="1:10" x14ac:dyDescent="0.45">
      <c r="A7308" s="72" t="s">
        <v>6918</v>
      </c>
      <c r="B7308" s="72" t="s">
        <v>5811</v>
      </c>
      <c r="C7308" s="72" t="s">
        <v>5734</v>
      </c>
      <c r="D7308" s="72" t="s">
        <v>5812</v>
      </c>
      <c r="E7308" s="72" t="s">
        <v>10383</v>
      </c>
      <c r="F7308" t="s">
        <v>242</v>
      </c>
      <c r="G7308" s="72" t="s">
        <v>8151</v>
      </c>
      <c r="H7308">
        <v>13764</v>
      </c>
      <c r="I7308" s="72" t="s">
        <v>11660</v>
      </c>
      <c r="J7308" s="72" t="s">
        <v>1804</v>
      </c>
    </row>
    <row r="7309" spans="1:10" x14ac:dyDescent="0.45">
      <c r="A7309" s="72" t="s">
        <v>6922</v>
      </c>
      <c r="B7309" s="72" t="s">
        <v>5811</v>
      </c>
      <c r="C7309" s="72" t="s">
        <v>5734</v>
      </c>
      <c r="D7309" s="72" t="s">
        <v>5812</v>
      </c>
      <c r="E7309" s="72" t="s">
        <v>10383</v>
      </c>
      <c r="F7309" t="s">
        <v>242</v>
      </c>
      <c r="G7309" s="72" t="s">
        <v>8487</v>
      </c>
      <c r="H7309">
        <v>13513</v>
      </c>
      <c r="I7309" s="72" t="s">
        <v>11660</v>
      </c>
      <c r="J7309" s="72" t="s">
        <v>1804</v>
      </c>
    </row>
    <row r="7310" spans="1:10" x14ac:dyDescent="0.45">
      <c r="A7310" s="72" t="s">
        <v>6930</v>
      </c>
      <c r="B7310" s="72" t="s">
        <v>5811</v>
      </c>
      <c r="C7310" s="72" t="s">
        <v>5734</v>
      </c>
      <c r="D7310" s="72" t="s">
        <v>5812</v>
      </c>
      <c r="E7310" s="72" t="s">
        <v>10383</v>
      </c>
      <c r="F7310" t="s">
        <v>242</v>
      </c>
      <c r="G7310" s="72" t="s">
        <v>8823</v>
      </c>
      <c r="H7310">
        <v>13222</v>
      </c>
      <c r="I7310" s="72" t="s">
        <v>11660</v>
      </c>
      <c r="J7310" s="72" t="s">
        <v>1804</v>
      </c>
    </row>
    <row r="7311" spans="1:10" x14ac:dyDescent="0.45">
      <c r="A7311" s="72" t="s">
        <v>12320</v>
      </c>
      <c r="B7311" s="72" t="s">
        <v>5811</v>
      </c>
      <c r="C7311" s="72" t="s">
        <v>5734</v>
      </c>
      <c r="D7311" s="72" t="s">
        <v>5812</v>
      </c>
      <c r="E7311" s="72" t="s">
        <v>10383</v>
      </c>
      <c r="F7311" t="s">
        <v>242</v>
      </c>
      <c r="G7311" s="72" t="s">
        <v>12225</v>
      </c>
      <c r="H7311">
        <v>12845</v>
      </c>
      <c r="I7311" s="72" t="s">
        <v>11660</v>
      </c>
      <c r="J7311" s="72" t="s">
        <v>1804</v>
      </c>
    </row>
    <row r="7312" spans="1:10" x14ac:dyDescent="0.45">
      <c r="A7312" s="72" t="s">
        <v>6921</v>
      </c>
      <c r="B7312" s="72" t="s">
        <v>5815</v>
      </c>
      <c r="C7312" s="72" t="s">
        <v>5734</v>
      </c>
      <c r="D7312" s="72" t="s">
        <v>5816</v>
      </c>
      <c r="E7312" s="72" t="s">
        <v>10384</v>
      </c>
      <c r="F7312" t="s">
        <v>238</v>
      </c>
      <c r="G7312" s="72" t="s">
        <v>7637</v>
      </c>
      <c r="H7312">
        <v>11195</v>
      </c>
      <c r="I7312" s="72" t="s">
        <v>11661</v>
      </c>
      <c r="J7312" s="72" t="s">
        <v>1804</v>
      </c>
    </row>
    <row r="7313" spans="1:10" x14ac:dyDescent="0.45">
      <c r="A7313" s="72" t="s">
        <v>6918</v>
      </c>
      <c r="B7313" s="72" t="s">
        <v>5815</v>
      </c>
      <c r="C7313" s="72" t="s">
        <v>5734</v>
      </c>
      <c r="D7313" s="72" t="s">
        <v>5816</v>
      </c>
      <c r="E7313" s="72" t="s">
        <v>10384</v>
      </c>
      <c r="F7313" t="s">
        <v>238</v>
      </c>
      <c r="G7313" s="72" t="s">
        <v>8149</v>
      </c>
      <c r="H7313">
        <v>10926</v>
      </c>
      <c r="I7313" s="72" t="s">
        <v>11661</v>
      </c>
      <c r="J7313" s="72" t="s">
        <v>1804</v>
      </c>
    </row>
    <row r="7314" spans="1:10" x14ac:dyDescent="0.45">
      <c r="A7314" s="72" t="s">
        <v>6922</v>
      </c>
      <c r="B7314" s="72" t="s">
        <v>5815</v>
      </c>
      <c r="C7314" s="72" t="s">
        <v>5734</v>
      </c>
      <c r="D7314" s="72" t="s">
        <v>5816</v>
      </c>
      <c r="E7314" s="72" t="s">
        <v>10384</v>
      </c>
      <c r="F7314" t="s">
        <v>238</v>
      </c>
      <c r="G7314" s="72" t="s">
        <v>8485</v>
      </c>
      <c r="H7314">
        <v>10680</v>
      </c>
      <c r="I7314" s="72" t="s">
        <v>11661</v>
      </c>
      <c r="J7314" s="72" t="s">
        <v>1804</v>
      </c>
    </row>
    <row r="7315" spans="1:10" x14ac:dyDescent="0.45">
      <c r="A7315" s="72" t="s">
        <v>6930</v>
      </c>
      <c r="B7315" s="72" t="s">
        <v>5815</v>
      </c>
      <c r="C7315" s="72" t="s">
        <v>5734</v>
      </c>
      <c r="D7315" s="72" t="s">
        <v>5816</v>
      </c>
      <c r="E7315" s="72" t="s">
        <v>10384</v>
      </c>
      <c r="F7315" t="s">
        <v>238</v>
      </c>
      <c r="G7315" s="72" t="s">
        <v>8821</v>
      </c>
      <c r="H7315">
        <v>10507</v>
      </c>
      <c r="I7315" s="72" t="s">
        <v>11661</v>
      </c>
      <c r="J7315" s="72" t="s">
        <v>1804</v>
      </c>
    </row>
    <row r="7316" spans="1:10" x14ac:dyDescent="0.45">
      <c r="A7316" s="72" t="s">
        <v>12320</v>
      </c>
      <c r="B7316" s="72" t="s">
        <v>5815</v>
      </c>
      <c r="C7316" s="72" t="s">
        <v>5734</v>
      </c>
      <c r="D7316" s="72" t="s">
        <v>5816</v>
      </c>
      <c r="E7316" s="72" t="s">
        <v>10384</v>
      </c>
      <c r="F7316" t="s">
        <v>238</v>
      </c>
      <c r="G7316" s="72" t="s">
        <v>12221</v>
      </c>
      <c r="H7316">
        <v>10347</v>
      </c>
      <c r="I7316" s="72" t="s">
        <v>11661</v>
      </c>
      <c r="J7316" s="72" t="s">
        <v>1804</v>
      </c>
    </row>
    <row r="7317" spans="1:10" x14ac:dyDescent="0.45">
      <c r="A7317" s="72" t="s">
        <v>6921</v>
      </c>
      <c r="B7317" s="72" t="s">
        <v>5821</v>
      </c>
      <c r="C7317" s="72" t="s">
        <v>5818</v>
      </c>
      <c r="D7317" s="72" t="s">
        <v>5822</v>
      </c>
      <c r="E7317" s="72" t="s">
        <v>10385</v>
      </c>
      <c r="F7317" t="s">
        <v>243</v>
      </c>
      <c r="G7317" s="72" t="s">
        <v>7652</v>
      </c>
      <c r="H7317">
        <v>134969</v>
      </c>
      <c r="I7317" s="72" t="s">
        <v>11662</v>
      </c>
      <c r="J7317" s="72" t="s">
        <v>1835</v>
      </c>
    </row>
    <row r="7318" spans="1:10" x14ac:dyDescent="0.45">
      <c r="A7318" s="72" t="s">
        <v>6918</v>
      </c>
      <c r="B7318" s="72" t="s">
        <v>5821</v>
      </c>
      <c r="C7318" s="72" t="s">
        <v>5818</v>
      </c>
      <c r="D7318" s="72" t="s">
        <v>5822</v>
      </c>
      <c r="E7318" s="72" t="s">
        <v>10385</v>
      </c>
      <c r="F7318" t="s">
        <v>243</v>
      </c>
      <c r="G7318" s="72" t="s">
        <v>8154</v>
      </c>
      <c r="H7318">
        <v>136012</v>
      </c>
      <c r="I7318" s="72" t="s">
        <v>11662</v>
      </c>
      <c r="J7318" s="72" t="s">
        <v>1835</v>
      </c>
    </row>
    <row r="7319" spans="1:10" x14ac:dyDescent="0.45">
      <c r="A7319" s="72" t="s">
        <v>6922</v>
      </c>
      <c r="B7319" s="72" t="s">
        <v>5821</v>
      </c>
      <c r="C7319" s="72" t="s">
        <v>5818</v>
      </c>
      <c r="D7319" s="72" t="s">
        <v>5822</v>
      </c>
      <c r="E7319" s="72" t="s">
        <v>10385</v>
      </c>
      <c r="F7319" t="s">
        <v>243</v>
      </c>
      <c r="G7319" s="72" t="s">
        <v>8490</v>
      </c>
      <c r="H7319">
        <v>136264</v>
      </c>
      <c r="I7319" s="72" t="s">
        <v>11662</v>
      </c>
      <c r="J7319" s="72" t="s">
        <v>1835</v>
      </c>
    </row>
    <row r="7320" spans="1:10" x14ac:dyDescent="0.45">
      <c r="A7320" s="72" t="s">
        <v>6930</v>
      </c>
      <c r="B7320" s="72" t="s">
        <v>5821</v>
      </c>
      <c r="C7320" s="72" t="s">
        <v>5818</v>
      </c>
      <c r="D7320" s="72" t="s">
        <v>5822</v>
      </c>
      <c r="E7320" s="72" t="s">
        <v>10385</v>
      </c>
      <c r="F7320" t="s">
        <v>243</v>
      </c>
      <c r="G7320" s="72" t="s">
        <v>8826</v>
      </c>
      <c r="H7320">
        <v>136435</v>
      </c>
      <c r="I7320" s="72" t="s">
        <v>11662</v>
      </c>
      <c r="J7320" s="72" t="s">
        <v>1835</v>
      </c>
    </row>
    <row r="7321" spans="1:10" x14ac:dyDescent="0.45">
      <c r="A7321" s="72" t="s">
        <v>12320</v>
      </c>
      <c r="B7321" s="72" t="s">
        <v>5821</v>
      </c>
      <c r="C7321" s="72" t="s">
        <v>5818</v>
      </c>
      <c r="D7321" s="72" t="s">
        <v>5822</v>
      </c>
      <c r="E7321" s="72" t="s">
        <v>10385</v>
      </c>
      <c r="F7321" t="s">
        <v>243</v>
      </c>
      <c r="G7321" s="72" t="s">
        <v>12226</v>
      </c>
      <c r="H7321">
        <v>136312</v>
      </c>
      <c r="I7321" s="72" t="s">
        <v>11662</v>
      </c>
      <c r="J7321" s="72" t="s">
        <v>1835</v>
      </c>
    </row>
    <row r="7322" spans="1:10" x14ac:dyDescent="0.45">
      <c r="A7322" s="72" t="s">
        <v>6921</v>
      </c>
      <c r="B7322" s="72" t="s">
        <v>5823</v>
      </c>
      <c r="C7322" s="72" t="s">
        <v>5818</v>
      </c>
      <c r="D7322" s="72" t="s">
        <v>5824</v>
      </c>
      <c r="E7322" s="72" t="s">
        <v>10386</v>
      </c>
      <c r="F7322" t="s">
        <v>243</v>
      </c>
      <c r="G7322" s="72" t="s">
        <v>7652</v>
      </c>
      <c r="H7322">
        <v>120612</v>
      </c>
      <c r="I7322" s="72" t="s">
        <v>11663</v>
      </c>
      <c r="J7322" s="72" t="s">
        <v>1835</v>
      </c>
    </row>
    <row r="7323" spans="1:10" x14ac:dyDescent="0.45">
      <c r="A7323" s="72" t="s">
        <v>6918</v>
      </c>
      <c r="B7323" s="72" t="s">
        <v>5823</v>
      </c>
      <c r="C7323" s="72" t="s">
        <v>5818</v>
      </c>
      <c r="D7323" s="72" t="s">
        <v>5824</v>
      </c>
      <c r="E7323" s="72" t="s">
        <v>10386</v>
      </c>
      <c r="F7323" t="s">
        <v>243</v>
      </c>
      <c r="G7323" s="72" t="s">
        <v>8154</v>
      </c>
      <c r="H7323">
        <v>120083</v>
      </c>
      <c r="I7323" s="72" t="s">
        <v>11663</v>
      </c>
      <c r="J7323" s="72" t="s">
        <v>1835</v>
      </c>
    </row>
    <row r="7324" spans="1:10" x14ac:dyDescent="0.45">
      <c r="A7324" s="72" t="s">
        <v>6922</v>
      </c>
      <c r="B7324" s="72" t="s">
        <v>5823</v>
      </c>
      <c r="C7324" s="72" t="s">
        <v>5818</v>
      </c>
      <c r="D7324" s="72" t="s">
        <v>5824</v>
      </c>
      <c r="E7324" s="72" t="s">
        <v>10386</v>
      </c>
      <c r="F7324" t="s">
        <v>243</v>
      </c>
      <c r="G7324" s="72" t="s">
        <v>8490</v>
      </c>
      <c r="H7324">
        <v>119236</v>
      </c>
      <c r="I7324" s="72" t="s">
        <v>11663</v>
      </c>
      <c r="J7324" s="72" t="s">
        <v>1835</v>
      </c>
    </row>
    <row r="7325" spans="1:10" x14ac:dyDescent="0.45">
      <c r="A7325" s="72" t="s">
        <v>6930</v>
      </c>
      <c r="B7325" s="72" t="s">
        <v>5823</v>
      </c>
      <c r="C7325" s="72" t="s">
        <v>5818</v>
      </c>
      <c r="D7325" s="72" t="s">
        <v>5824</v>
      </c>
      <c r="E7325" s="72" t="s">
        <v>10386</v>
      </c>
      <c r="F7325" t="s">
        <v>243</v>
      </c>
      <c r="G7325" s="72" t="s">
        <v>8826</v>
      </c>
      <c r="H7325">
        <v>118603</v>
      </c>
      <c r="I7325" s="72" t="s">
        <v>11663</v>
      </c>
      <c r="J7325" s="72" t="s">
        <v>1835</v>
      </c>
    </row>
    <row r="7326" spans="1:10" x14ac:dyDescent="0.45">
      <c r="A7326" s="72" t="s">
        <v>12320</v>
      </c>
      <c r="B7326" s="72" t="s">
        <v>5823</v>
      </c>
      <c r="C7326" s="72" t="s">
        <v>5818</v>
      </c>
      <c r="D7326" s="72" t="s">
        <v>5824</v>
      </c>
      <c r="E7326" s="72" t="s">
        <v>10386</v>
      </c>
      <c r="F7326" t="s">
        <v>243</v>
      </c>
      <c r="G7326" s="72" t="s">
        <v>12226</v>
      </c>
      <c r="H7326">
        <v>117840</v>
      </c>
      <c r="I7326" s="72" t="s">
        <v>11663</v>
      </c>
      <c r="J7326" s="72" t="s">
        <v>1835</v>
      </c>
    </row>
    <row r="7327" spans="1:10" x14ac:dyDescent="0.45">
      <c r="A7327" s="72" t="s">
        <v>6921</v>
      </c>
      <c r="B7327" s="72" t="s">
        <v>5825</v>
      </c>
      <c r="C7327" s="72" t="s">
        <v>5818</v>
      </c>
      <c r="D7327" s="72" t="s">
        <v>5826</v>
      </c>
      <c r="E7327" s="72" t="s">
        <v>10387</v>
      </c>
      <c r="F7327" t="s">
        <v>243</v>
      </c>
      <c r="G7327" s="72" t="s">
        <v>7652</v>
      </c>
      <c r="H7327">
        <v>142984</v>
      </c>
      <c r="I7327" s="72" t="s">
        <v>11664</v>
      </c>
      <c r="J7327" s="72" t="s">
        <v>1835</v>
      </c>
    </row>
    <row r="7328" spans="1:10" x14ac:dyDescent="0.45">
      <c r="A7328" s="72" t="s">
        <v>6918</v>
      </c>
      <c r="B7328" s="72" t="s">
        <v>5825</v>
      </c>
      <c r="C7328" s="72" t="s">
        <v>5818</v>
      </c>
      <c r="D7328" s="72" t="s">
        <v>5826</v>
      </c>
      <c r="E7328" s="72" t="s">
        <v>10387</v>
      </c>
      <c r="F7328" t="s">
        <v>243</v>
      </c>
      <c r="G7328" s="72" t="s">
        <v>8154</v>
      </c>
      <c r="H7328">
        <v>142546</v>
      </c>
      <c r="I7328" s="72" t="s">
        <v>11664</v>
      </c>
      <c r="J7328" s="72" t="s">
        <v>1835</v>
      </c>
    </row>
    <row r="7329" spans="1:10" x14ac:dyDescent="0.45">
      <c r="A7329" s="72" t="s">
        <v>6922</v>
      </c>
      <c r="B7329" s="72" t="s">
        <v>5825</v>
      </c>
      <c r="C7329" s="72" t="s">
        <v>5818</v>
      </c>
      <c r="D7329" s="72" t="s">
        <v>5826</v>
      </c>
      <c r="E7329" s="72" t="s">
        <v>10387</v>
      </c>
      <c r="F7329" t="s">
        <v>243</v>
      </c>
      <c r="G7329" s="72" t="s">
        <v>8490</v>
      </c>
      <c r="H7329">
        <v>141442</v>
      </c>
      <c r="I7329" s="72" t="s">
        <v>11664</v>
      </c>
      <c r="J7329" s="72" t="s">
        <v>1835</v>
      </c>
    </row>
    <row r="7330" spans="1:10" x14ac:dyDescent="0.45">
      <c r="A7330" s="72" t="s">
        <v>6930</v>
      </c>
      <c r="B7330" s="72" t="s">
        <v>5825</v>
      </c>
      <c r="C7330" s="72" t="s">
        <v>5818</v>
      </c>
      <c r="D7330" s="72" t="s">
        <v>5826</v>
      </c>
      <c r="E7330" s="72" t="s">
        <v>10387</v>
      </c>
      <c r="F7330" t="s">
        <v>243</v>
      </c>
      <c r="G7330" s="72" t="s">
        <v>8826</v>
      </c>
      <c r="H7330">
        <v>141179</v>
      </c>
      <c r="I7330" s="72" t="s">
        <v>11664</v>
      </c>
      <c r="J7330" s="72" t="s">
        <v>1835</v>
      </c>
    </row>
    <row r="7331" spans="1:10" x14ac:dyDescent="0.45">
      <c r="A7331" s="72" t="s">
        <v>12320</v>
      </c>
      <c r="B7331" s="72" t="s">
        <v>5825</v>
      </c>
      <c r="C7331" s="72" t="s">
        <v>5818</v>
      </c>
      <c r="D7331" s="72" t="s">
        <v>5826</v>
      </c>
      <c r="E7331" s="72" t="s">
        <v>10387</v>
      </c>
      <c r="F7331" t="s">
        <v>243</v>
      </c>
      <c r="G7331" s="72" t="s">
        <v>12226</v>
      </c>
      <c r="H7331">
        <v>140984</v>
      </c>
      <c r="I7331" s="72" t="s">
        <v>11664</v>
      </c>
      <c r="J7331" s="72" t="s">
        <v>1835</v>
      </c>
    </row>
    <row r="7332" spans="1:10" x14ac:dyDescent="0.45">
      <c r="A7332" s="72" t="s">
        <v>6921</v>
      </c>
      <c r="B7332" s="72" t="s">
        <v>5827</v>
      </c>
      <c r="C7332" s="72" t="s">
        <v>5818</v>
      </c>
      <c r="D7332" s="72" t="s">
        <v>5828</v>
      </c>
      <c r="E7332" s="72" t="s">
        <v>10388</v>
      </c>
      <c r="F7332" t="s">
        <v>243</v>
      </c>
      <c r="G7332" s="72" t="s">
        <v>7652</v>
      </c>
      <c r="H7332">
        <v>189331</v>
      </c>
      <c r="I7332" s="72" t="s">
        <v>11665</v>
      </c>
      <c r="J7332" s="72" t="s">
        <v>1835</v>
      </c>
    </row>
    <row r="7333" spans="1:10" x14ac:dyDescent="0.45">
      <c r="A7333" s="72" t="s">
        <v>6918</v>
      </c>
      <c r="B7333" s="72" t="s">
        <v>5827</v>
      </c>
      <c r="C7333" s="72" t="s">
        <v>5818</v>
      </c>
      <c r="D7333" s="72" t="s">
        <v>5828</v>
      </c>
      <c r="E7333" s="72" t="s">
        <v>10388</v>
      </c>
      <c r="F7333" t="s">
        <v>243</v>
      </c>
      <c r="G7333" s="72" t="s">
        <v>8154</v>
      </c>
      <c r="H7333">
        <v>189120</v>
      </c>
      <c r="I7333" s="72" t="s">
        <v>11665</v>
      </c>
      <c r="J7333" s="72" t="s">
        <v>1835</v>
      </c>
    </row>
    <row r="7334" spans="1:10" x14ac:dyDescent="0.45">
      <c r="A7334" s="72" t="s">
        <v>6922</v>
      </c>
      <c r="B7334" s="72" t="s">
        <v>5827</v>
      </c>
      <c r="C7334" s="72" t="s">
        <v>5818</v>
      </c>
      <c r="D7334" s="72" t="s">
        <v>5828</v>
      </c>
      <c r="E7334" s="72" t="s">
        <v>10388</v>
      </c>
      <c r="F7334" t="s">
        <v>243</v>
      </c>
      <c r="G7334" s="72" t="s">
        <v>8490</v>
      </c>
      <c r="H7334">
        <v>187813</v>
      </c>
      <c r="I7334" s="72" t="s">
        <v>11665</v>
      </c>
      <c r="J7334" s="72" t="s">
        <v>1835</v>
      </c>
    </row>
    <row r="7335" spans="1:10" x14ac:dyDescent="0.45">
      <c r="A7335" s="72" t="s">
        <v>6930</v>
      </c>
      <c r="B7335" s="72" t="s">
        <v>5827</v>
      </c>
      <c r="C7335" s="72" t="s">
        <v>5818</v>
      </c>
      <c r="D7335" s="72" t="s">
        <v>5828</v>
      </c>
      <c r="E7335" s="72" t="s">
        <v>10388</v>
      </c>
      <c r="F7335" t="s">
        <v>243</v>
      </c>
      <c r="G7335" s="72" t="s">
        <v>8826</v>
      </c>
      <c r="H7335">
        <v>186779</v>
      </c>
      <c r="I7335" s="72" t="s">
        <v>11665</v>
      </c>
      <c r="J7335" s="72" t="s">
        <v>1835</v>
      </c>
    </row>
    <row r="7336" spans="1:10" x14ac:dyDescent="0.45">
      <c r="A7336" s="72" t="s">
        <v>12320</v>
      </c>
      <c r="B7336" s="72" t="s">
        <v>5827</v>
      </c>
      <c r="C7336" s="72" t="s">
        <v>5818</v>
      </c>
      <c r="D7336" s="72" t="s">
        <v>5828</v>
      </c>
      <c r="E7336" s="72" t="s">
        <v>10388</v>
      </c>
      <c r="F7336" t="s">
        <v>243</v>
      </c>
      <c r="G7336" s="72" t="s">
        <v>12226</v>
      </c>
      <c r="H7336">
        <v>185799</v>
      </c>
      <c r="I7336" s="72" t="s">
        <v>11665</v>
      </c>
      <c r="J7336" s="72" t="s">
        <v>1835</v>
      </c>
    </row>
    <row r="7337" spans="1:10" x14ac:dyDescent="0.45">
      <c r="A7337" s="72" t="s">
        <v>6921</v>
      </c>
      <c r="B7337" s="72" t="s">
        <v>5829</v>
      </c>
      <c r="C7337" s="72" t="s">
        <v>5818</v>
      </c>
      <c r="D7337" s="72" t="s">
        <v>5830</v>
      </c>
      <c r="E7337" s="72" t="s">
        <v>10389</v>
      </c>
      <c r="F7337" t="s">
        <v>243</v>
      </c>
      <c r="G7337" s="72" t="s">
        <v>7652</v>
      </c>
      <c r="H7337">
        <v>244301</v>
      </c>
      <c r="I7337" s="72" t="s">
        <v>11666</v>
      </c>
      <c r="J7337" s="72" t="s">
        <v>1835</v>
      </c>
    </row>
    <row r="7338" spans="1:10" x14ac:dyDescent="0.45">
      <c r="A7338" s="72" t="s">
        <v>6918</v>
      </c>
      <c r="B7338" s="72" t="s">
        <v>5829</v>
      </c>
      <c r="C7338" s="72" t="s">
        <v>5818</v>
      </c>
      <c r="D7338" s="72" t="s">
        <v>5830</v>
      </c>
      <c r="E7338" s="72" t="s">
        <v>10389</v>
      </c>
      <c r="F7338" t="s">
        <v>243</v>
      </c>
      <c r="G7338" s="72" t="s">
        <v>8154</v>
      </c>
      <c r="H7338">
        <v>244923</v>
      </c>
      <c r="I7338" s="72" t="s">
        <v>11666</v>
      </c>
      <c r="J7338" s="72" t="s">
        <v>1835</v>
      </c>
    </row>
    <row r="7339" spans="1:10" x14ac:dyDescent="0.45">
      <c r="A7339" s="72" t="s">
        <v>6922</v>
      </c>
      <c r="B7339" s="72" t="s">
        <v>5829</v>
      </c>
      <c r="C7339" s="72" t="s">
        <v>5818</v>
      </c>
      <c r="D7339" s="72" t="s">
        <v>5830</v>
      </c>
      <c r="E7339" s="72" t="s">
        <v>10389</v>
      </c>
      <c r="F7339" t="s">
        <v>243</v>
      </c>
      <c r="G7339" s="72" t="s">
        <v>8490</v>
      </c>
      <c r="H7339">
        <v>244457</v>
      </c>
      <c r="I7339" s="72" t="s">
        <v>11666</v>
      </c>
      <c r="J7339" s="72" t="s">
        <v>1835</v>
      </c>
    </row>
    <row r="7340" spans="1:10" x14ac:dyDescent="0.45">
      <c r="A7340" s="72" t="s">
        <v>6930</v>
      </c>
      <c r="B7340" s="72" t="s">
        <v>5829</v>
      </c>
      <c r="C7340" s="72" t="s">
        <v>5818</v>
      </c>
      <c r="D7340" s="72" t="s">
        <v>5830</v>
      </c>
      <c r="E7340" s="72" t="s">
        <v>10389</v>
      </c>
      <c r="F7340" t="s">
        <v>243</v>
      </c>
      <c r="G7340" s="72" t="s">
        <v>8826</v>
      </c>
      <c r="H7340">
        <v>244053</v>
      </c>
      <c r="I7340" s="72" t="s">
        <v>11666</v>
      </c>
      <c r="J7340" s="72" t="s">
        <v>1835</v>
      </c>
    </row>
    <row r="7341" spans="1:10" x14ac:dyDescent="0.45">
      <c r="A7341" s="72" t="s">
        <v>12320</v>
      </c>
      <c r="B7341" s="72" t="s">
        <v>5829</v>
      </c>
      <c r="C7341" s="72" t="s">
        <v>5818</v>
      </c>
      <c r="D7341" s="72" t="s">
        <v>5830</v>
      </c>
      <c r="E7341" s="72" t="s">
        <v>10389</v>
      </c>
      <c r="F7341" t="s">
        <v>243</v>
      </c>
      <c r="G7341" s="72" t="s">
        <v>12226</v>
      </c>
      <c r="H7341">
        <v>243209</v>
      </c>
      <c r="I7341" s="72" t="s">
        <v>11666</v>
      </c>
      <c r="J7341" s="72" t="s">
        <v>1835</v>
      </c>
    </row>
    <row r="7342" spans="1:10" x14ac:dyDescent="0.45">
      <c r="A7342" s="72" t="s">
        <v>6921</v>
      </c>
      <c r="B7342" s="72" t="s">
        <v>5831</v>
      </c>
      <c r="C7342" s="72" t="s">
        <v>5818</v>
      </c>
      <c r="D7342" s="72" t="s">
        <v>5832</v>
      </c>
      <c r="E7342" s="72" t="s">
        <v>10390</v>
      </c>
      <c r="F7342" t="s">
        <v>243</v>
      </c>
      <c r="G7342" s="72" t="s">
        <v>7652</v>
      </c>
      <c r="H7342">
        <v>143946</v>
      </c>
      <c r="I7342" s="72" t="s">
        <v>11667</v>
      </c>
      <c r="J7342" s="72" t="s">
        <v>1835</v>
      </c>
    </row>
    <row r="7343" spans="1:10" x14ac:dyDescent="0.45">
      <c r="A7343" s="72" t="s">
        <v>6918</v>
      </c>
      <c r="B7343" s="72" t="s">
        <v>5831</v>
      </c>
      <c r="C7343" s="72" t="s">
        <v>5818</v>
      </c>
      <c r="D7343" s="72" t="s">
        <v>5832</v>
      </c>
      <c r="E7343" s="72" t="s">
        <v>10390</v>
      </c>
      <c r="F7343" t="s">
        <v>243</v>
      </c>
      <c r="G7343" s="72" t="s">
        <v>8154</v>
      </c>
      <c r="H7343">
        <v>142518</v>
      </c>
      <c r="I7343" s="72" t="s">
        <v>11667</v>
      </c>
      <c r="J7343" s="72" t="s">
        <v>1835</v>
      </c>
    </row>
    <row r="7344" spans="1:10" x14ac:dyDescent="0.45">
      <c r="A7344" s="72" t="s">
        <v>6922</v>
      </c>
      <c r="B7344" s="72" t="s">
        <v>5831</v>
      </c>
      <c r="C7344" s="72" t="s">
        <v>5818</v>
      </c>
      <c r="D7344" s="72" t="s">
        <v>5832</v>
      </c>
      <c r="E7344" s="72" t="s">
        <v>10390</v>
      </c>
      <c r="F7344" t="s">
        <v>243</v>
      </c>
      <c r="G7344" s="72" t="s">
        <v>8490</v>
      </c>
      <c r="H7344">
        <v>141122</v>
      </c>
      <c r="I7344" s="72" t="s">
        <v>11667</v>
      </c>
      <c r="J7344" s="72" t="s">
        <v>1835</v>
      </c>
    </row>
    <row r="7345" spans="1:10" x14ac:dyDescent="0.45">
      <c r="A7345" s="72" t="s">
        <v>6930</v>
      </c>
      <c r="B7345" s="72" t="s">
        <v>5831</v>
      </c>
      <c r="C7345" s="72" t="s">
        <v>5818</v>
      </c>
      <c r="D7345" s="72" t="s">
        <v>5832</v>
      </c>
      <c r="E7345" s="72" t="s">
        <v>10390</v>
      </c>
      <c r="F7345" t="s">
        <v>243</v>
      </c>
      <c r="G7345" s="72" t="s">
        <v>8826</v>
      </c>
      <c r="H7345">
        <v>139552</v>
      </c>
      <c r="I7345" s="72" t="s">
        <v>11667</v>
      </c>
      <c r="J7345" s="72" t="s">
        <v>1835</v>
      </c>
    </row>
    <row r="7346" spans="1:10" x14ac:dyDescent="0.45">
      <c r="A7346" s="72" t="s">
        <v>12320</v>
      </c>
      <c r="B7346" s="72" t="s">
        <v>5831</v>
      </c>
      <c r="C7346" s="72" t="s">
        <v>5818</v>
      </c>
      <c r="D7346" s="72" t="s">
        <v>5832</v>
      </c>
      <c r="E7346" s="72" t="s">
        <v>10390</v>
      </c>
      <c r="F7346" t="s">
        <v>243</v>
      </c>
      <c r="G7346" s="72" t="s">
        <v>12226</v>
      </c>
      <c r="H7346">
        <v>138300</v>
      </c>
      <c r="I7346" s="72" t="s">
        <v>11667</v>
      </c>
      <c r="J7346" s="72" t="s">
        <v>1835</v>
      </c>
    </row>
    <row r="7347" spans="1:10" x14ac:dyDescent="0.45">
      <c r="A7347" s="72" t="s">
        <v>6921</v>
      </c>
      <c r="B7347" s="72" t="s">
        <v>5833</v>
      </c>
      <c r="C7347" s="72" t="s">
        <v>5818</v>
      </c>
      <c r="D7347" s="72" t="s">
        <v>5834</v>
      </c>
      <c r="E7347" s="72" t="s">
        <v>10391</v>
      </c>
      <c r="F7347" t="s">
        <v>243</v>
      </c>
      <c r="G7347" s="72" t="s">
        <v>7652</v>
      </c>
      <c r="H7347">
        <v>79577</v>
      </c>
      <c r="I7347" s="72" t="s">
        <v>11668</v>
      </c>
      <c r="J7347" s="72" t="s">
        <v>1835</v>
      </c>
    </row>
    <row r="7348" spans="1:10" x14ac:dyDescent="0.45">
      <c r="A7348" s="72" t="s">
        <v>6918</v>
      </c>
      <c r="B7348" s="72" t="s">
        <v>5833</v>
      </c>
      <c r="C7348" s="72" t="s">
        <v>5818</v>
      </c>
      <c r="D7348" s="72" t="s">
        <v>5834</v>
      </c>
      <c r="E7348" s="72" t="s">
        <v>10391</v>
      </c>
      <c r="F7348" t="s">
        <v>243</v>
      </c>
      <c r="G7348" s="72" t="s">
        <v>8154</v>
      </c>
      <c r="H7348">
        <v>78967</v>
      </c>
      <c r="I7348" s="72" t="s">
        <v>11668</v>
      </c>
      <c r="J7348" s="72" t="s">
        <v>1835</v>
      </c>
    </row>
    <row r="7349" spans="1:10" x14ac:dyDescent="0.45">
      <c r="A7349" s="72" t="s">
        <v>6922</v>
      </c>
      <c r="B7349" s="72" t="s">
        <v>5833</v>
      </c>
      <c r="C7349" s="72" t="s">
        <v>5818</v>
      </c>
      <c r="D7349" s="72" t="s">
        <v>5834</v>
      </c>
      <c r="E7349" s="72" t="s">
        <v>10391</v>
      </c>
      <c r="F7349" t="s">
        <v>243</v>
      </c>
      <c r="G7349" s="72" t="s">
        <v>8490</v>
      </c>
      <c r="H7349">
        <v>77922</v>
      </c>
      <c r="I7349" s="72" t="s">
        <v>11668</v>
      </c>
      <c r="J7349" s="72" t="s">
        <v>1835</v>
      </c>
    </row>
    <row r="7350" spans="1:10" x14ac:dyDescent="0.45">
      <c r="A7350" s="72" t="s">
        <v>6930</v>
      </c>
      <c r="B7350" s="72" t="s">
        <v>5833</v>
      </c>
      <c r="C7350" s="72" t="s">
        <v>5818</v>
      </c>
      <c r="D7350" s="72" t="s">
        <v>5834</v>
      </c>
      <c r="E7350" s="72" t="s">
        <v>10391</v>
      </c>
      <c r="F7350" t="s">
        <v>243</v>
      </c>
      <c r="G7350" s="72" t="s">
        <v>8826</v>
      </c>
      <c r="H7350">
        <v>77232</v>
      </c>
      <c r="I7350" s="72" t="s">
        <v>11668</v>
      </c>
      <c r="J7350" s="72" t="s">
        <v>1835</v>
      </c>
    </row>
    <row r="7351" spans="1:10" x14ac:dyDescent="0.45">
      <c r="A7351" s="72" t="s">
        <v>12320</v>
      </c>
      <c r="B7351" s="72" t="s">
        <v>5833</v>
      </c>
      <c r="C7351" s="72" t="s">
        <v>5818</v>
      </c>
      <c r="D7351" s="72" t="s">
        <v>5834</v>
      </c>
      <c r="E7351" s="72" t="s">
        <v>10391</v>
      </c>
      <c r="F7351" t="s">
        <v>243</v>
      </c>
      <c r="G7351" s="72" t="s">
        <v>12226</v>
      </c>
      <c r="H7351">
        <v>76289</v>
      </c>
      <c r="I7351" s="72" t="s">
        <v>11668</v>
      </c>
      <c r="J7351" s="72" t="s">
        <v>1835</v>
      </c>
    </row>
    <row r="7352" spans="1:10" x14ac:dyDescent="0.45">
      <c r="A7352" s="72" t="s">
        <v>6921</v>
      </c>
      <c r="B7352" s="72" t="s">
        <v>5835</v>
      </c>
      <c r="C7352" s="72" t="s">
        <v>5818</v>
      </c>
      <c r="D7352" s="72" t="s">
        <v>5836</v>
      </c>
      <c r="E7352" s="72" t="s">
        <v>10392</v>
      </c>
      <c r="F7352" t="s">
        <v>243</v>
      </c>
      <c r="G7352" s="72" t="s">
        <v>7652</v>
      </c>
      <c r="H7352">
        <v>140055</v>
      </c>
      <c r="I7352" s="72" t="s">
        <v>11669</v>
      </c>
      <c r="J7352" s="72" t="s">
        <v>1835</v>
      </c>
    </row>
    <row r="7353" spans="1:10" x14ac:dyDescent="0.45">
      <c r="A7353" s="72" t="s">
        <v>6918</v>
      </c>
      <c r="B7353" s="72" t="s">
        <v>5835</v>
      </c>
      <c r="C7353" s="72" t="s">
        <v>5818</v>
      </c>
      <c r="D7353" s="72" t="s">
        <v>5836</v>
      </c>
      <c r="E7353" s="72" t="s">
        <v>10392</v>
      </c>
      <c r="F7353" t="s">
        <v>243</v>
      </c>
      <c r="G7353" s="72" t="s">
        <v>8154</v>
      </c>
      <c r="H7353">
        <v>140648</v>
      </c>
      <c r="I7353" s="72" t="s">
        <v>11669</v>
      </c>
      <c r="J7353" s="72" t="s">
        <v>1835</v>
      </c>
    </row>
    <row r="7354" spans="1:10" x14ac:dyDescent="0.45">
      <c r="A7354" s="72" t="s">
        <v>6922</v>
      </c>
      <c r="B7354" s="72" t="s">
        <v>5835</v>
      </c>
      <c r="C7354" s="72" t="s">
        <v>5818</v>
      </c>
      <c r="D7354" s="72" t="s">
        <v>5836</v>
      </c>
      <c r="E7354" s="72" t="s">
        <v>10392</v>
      </c>
      <c r="F7354" t="s">
        <v>243</v>
      </c>
      <c r="G7354" s="72" t="s">
        <v>8490</v>
      </c>
      <c r="H7354">
        <v>140893</v>
      </c>
      <c r="I7354" s="72" t="s">
        <v>11669</v>
      </c>
      <c r="J7354" s="72" t="s">
        <v>1835</v>
      </c>
    </row>
    <row r="7355" spans="1:10" x14ac:dyDescent="0.45">
      <c r="A7355" s="72" t="s">
        <v>6930</v>
      </c>
      <c r="B7355" s="72" t="s">
        <v>5835</v>
      </c>
      <c r="C7355" s="72" t="s">
        <v>5818</v>
      </c>
      <c r="D7355" s="72" t="s">
        <v>5836</v>
      </c>
      <c r="E7355" s="72" t="s">
        <v>10392</v>
      </c>
      <c r="F7355" t="s">
        <v>243</v>
      </c>
      <c r="G7355" s="72" t="s">
        <v>8826</v>
      </c>
      <c r="H7355">
        <v>140898</v>
      </c>
      <c r="I7355" s="72" t="s">
        <v>11669</v>
      </c>
      <c r="J7355" s="72" t="s">
        <v>1835</v>
      </c>
    </row>
    <row r="7356" spans="1:10" x14ac:dyDescent="0.45">
      <c r="A7356" s="72" t="s">
        <v>12320</v>
      </c>
      <c r="B7356" s="72" t="s">
        <v>5835</v>
      </c>
      <c r="C7356" s="72" t="s">
        <v>5818</v>
      </c>
      <c r="D7356" s="72" t="s">
        <v>5836</v>
      </c>
      <c r="E7356" s="72" t="s">
        <v>10392</v>
      </c>
      <c r="F7356" t="s">
        <v>243</v>
      </c>
      <c r="G7356" s="72" t="s">
        <v>12226</v>
      </c>
      <c r="H7356">
        <v>140040</v>
      </c>
      <c r="I7356" s="72" t="s">
        <v>11669</v>
      </c>
      <c r="J7356" s="72" t="s">
        <v>1835</v>
      </c>
    </row>
    <row r="7357" spans="1:10" x14ac:dyDescent="0.45">
      <c r="A7357" s="72" t="s">
        <v>6921</v>
      </c>
      <c r="B7357" s="72" t="s">
        <v>5837</v>
      </c>
      <c r="C7357" s="72" t="s">
        <v>5818</v>
      </c>
      <c r="D7357" s="72" t="s">
        <v>5838</v>
      </c>
      <c r="E7357" s="72" t="s">
        <v>10393</v>
      </c>
      <c r="F7357" t="s">
        <v>245</v>
      </c>
      <c r="G7357" s="72" t="s">
        <v>7655</v>
      </c>
      <c r="H7357">
        <v>221502</v>
      </c>
      <c r="I7357" s="72" t="s">
        <v>1852</v>
      </c>
      <c r="J7357" s="72" t="s">
        <v>1835</v>
      </c>
    </row>
    <row r="7358" spans="1:10" x14ac:dyDescent="0.45">
      <c r="A7358" s="72" t="s">
        <v>6918</v>
      </c>
      <c r="B7358" s="72" t="s">
        <v>5837</v>
      </c>
      <c r="C7358" s="72" t="s">
        <v>5818</v>
      </c>
      <c r="D7358" s="72" t="s">
        <v>5838</v>
      </c>
      <c r="E7358" s="72" t="s">
        <v>10393</v>
      </c>
      <c r="F7358" t="s">
        <v>245</v>
      </c>
      <c r="G7358" s="72" t="s">
        <v>8155</v>
      </c>
      <c r="H7358">
        <v>217690</v>
      </c>
      <c r="I7358" s="72" t="s">
        <v>1852</v>
      </c>
      <c r="J7358" s="72" t="s">
        <v>1835</v>
      </c>
    </row>
    <row r="7359" spans="1:10" x14ac:dyDescent="0.45">
      <c r="A7359" s="72" t="s">
        <v>6922</v>
      </c>
      <c r="B7359" s="72" t="s">
        <v>5837</v>
      </c>
      <c r="C7359" s="72" t="s">
        <v>5818</v>
      </c>
      <c r="D7359" s="72" t="s">
        <v>5838</v>
      </c>
      <c r="E7359" s="72" t="s">
        <v>10393</v>
      </c>
      <c r="F7359" t="s">
        <v>245</v>
      </c>
      <c r="G7359" s="72" t="s">
        <v>8491</v>
      </c>
      <c r="H7359">
        <v>213008</v>
      </c>
      <c r="I7359" s="72" t="s">
        <v>1852</v>
      </c>
      <c r="J7359" s="72" t="s">
        <v>1835</v>
      </c>
    </row>
    <row r="7360" spans="1:10" x14ac:dyDescent="0.45">
      <c r="A7360" s="72" t="s">
        <v>6930</v>
      </c>
      <c r="B7360" s="72" t="s">
        <v>5837</v>
      </c>
      <c r="C7360" s="72" t="s">
        <v>5818</v>
      </c>
      <c r="D7360" s="72" t="s">
        <v>5838</v>
      </c>
      <c r="E7360" s="72" t="s">
        <v>10393</v>
      </c>
      <c r="F7360" t="s">
        <v>245</v>
      </c>
      <c r="G7360" s="72" t="s">
        <v>8827</v>
      </c>
      <c r="H7360">
        <v>209241</v>
      </c>
      <c r="I7360" s="72" t="s">
        <v>1852</v>
      </c>
      <c r="J7360" s="72" t="s">
        <v>1835</v>
      </c>
    </row>
    <row r="7361" spans="1:10" x14ac:dyDescent="0.45">
      <c r="A7361" s="72" t="s">
        <v>12320</v>
      </c>
      <c r="B7361" s="72" t="s">
        <v>5837</v>
      </c>
      <c r="C7361" s="72" t="s">
        <v>5818</v>
      </c>
      <c r="D7361" s="72" t="s">
        <v>5838</v>
      </c>
      <c r="E7361" s="72" t="s">
        <v>10393</v>
      </c>
      <c r="F7361" t="s">
        <v>245</v>
      </c>
      <c r="G7361" s="72" t="s">
        <v>12228</v>
      </c>
      <c r="H7361">
        <v>205349</v>
      </c>
      <c r="I7361" s="72" t="s">
        <v>1852</v>
      </c>
      <c r="J7361" s="72" t="s">
        <v>1835</v>
      </c>
    </row>
    <row r="7362" spans="1:10" x14ac:dyDescent="0.45">
      <c r="A7362" s="72" t="s">
        <v>6921</v>
      </c>
      <c r="B7362" s="72" t="s">
        <v>5839</v>
      </c>
      <c r="C7362" s="72" t="s">
        <v>5818</v>
      </c>
      <c r="D7362" s="72" t="s">
        <v>5840</v>
      </c>
      <c r="E7362" s="72" t="s">
        <v>10394</v>
      </c>
      <c r="F7362" t="s">
        <v>246</v>
      </c>
      <c r="G7362" s="72" t="s">
        <v>7658</v>
      </c>
      <c r="H7362">
        <v>25120</v>
      </c>
      <c r="I7362" s="72" t="s">
        <v>1854</v>
      </c>
      <c r="J7362" s="72" t="s">
        <v>1835</v>
      </c>
    </row>
    <row r="7363" spans="1:10" x14ac:dyDescent="0.45">
      <c r="A7363" s="72" t="s">
        <v>6918</v>
      </c>
      <c r="B7363" s="72" t="s">
        <v>5839</v>
      </c>
      <c r="C7363" s="72" t="s">
        <v>5818</v>
      </c>
      <c r="D7363" s="72" t="s">
        <v>5840</v>
      </c>
      <c r="E7363" s="72" t="s">
        <v>10394</v>
      </c>
      <c r="F7363" t="s">
        <v>246</v>
      </c>
      <c r="G7363" s="72" t="s">
        <v>8156</v>
      </c>
      <c r="H7363">
        <v>24543</v>
      </c>
      <c r="I7363" s="72" t="s">
        <v>1854</v>
      </c>
      <c r="J7363" s="72" t="s">
        <v>1835</v>
      </c>
    </row>
    <row r="7364" spans="1:10" x14ac:dyDescent="0.45">
      <c r="A7364" s="72" t="s">
        <v>6922</v>
      </c>
      <c r="B7364" s="72" t="s">
        <v>5839</v>
      </c>
      <c r="C7364" s="72" t="s">
        <v>5818</v>
      </c>
      <c r="D7364" s="72" t="s">
        <v>5840</v>
      </c>
      <c r="E7364" s="72" t="s">
        <v>10394</v>
      </c>
      <c r="F7364" t="s">
        <v>246</v>
      </c>
      <c r="G7364" s="72" t="s">
        <v>8492</v>
      </c>
      <c r="H7364">
        <v>24071</v>
      </c>
      <c r="I7364" s="72" t="s">
        <v>1854</v>
      </c>
      <c r="J7364" s="72" t="s">
        <v>1835</v>
      </c>
    </row>
    <row r="7365" spans="1:10" x14ac:dyDescent="0.45">
      <c r="A7365" s="72" t="s">
        <v>6930</v>
      </c>
      <c r="B7365" s="72" t="s">
        <v>5839</v>
      </c>
      <c r="C7365" s="72" t="s">
        <v>5818</v>
      </c>
      <c r="D7365" s="72" t="s">
        <v>5840</v>
      </c>
      <c r="E7365" s="72" t="s">
        <v>10394</v>
      </c>
      <c r="F7365" t="s">
        <v>246</v>
      </c>
      <c r="G7365" s="72" t="s">
        <v>8828</v>
      </c>
      <c r="H7365">
        <v>23586</v>
      </c>
      <c r="I7365" s="72" t="s">
        <v>1854</v>
      </c>
      <c r="J7365" s="72" t="s">
        <v>1835</v>
      </c>
    </row>
    <row r="7366" spans="1:10" x14ac:dyDescent="0.45">
      <c r="A7366" s="72" t="s">
        <v>12320</v>
      </c>
      <c r="B7366" s="72" t="s">
        <v>5839</v>
      </c>
      <c r="C7366" s="72" t="s">
        <v>5818</v>
      </c>
      <c r="D7366" s="72" t="s">
        <v>5840</v>
      </c>
      <c r="E7366" s="72" t="s">
        <v>10394</v>
      </c>
      <c r="F7366" t="s">
        <v>246</v>
      </c>
      <c r="G7366" s="72" t="s">
        <v>12229</v>
      </c>
      <c r="H7366">
        <v>23064</v>
      </c>
      <c r="I7366" s="72" t="s">
        <v>1854</v>
      </c>
      <c r="J7366" s="72" t="s">
        <v>1835</v>
      </c>
    </row>
    <row r="7367" spans="1:10" x14ac:dyDescent="0.45">
      <c r="A7367" s="72" t="s">
        <v>6921</v>
      </c>
      <c r="B7367" s="72" t="s">
        <v>5841</v>
      </c>
      <c r="C7367" s="72" t="s">
        <v>5818</v>
      </c>
      <c r="D7367" s="72" t="s">
        <v>5842</v>
      </c>
      <c r="E7367" s="72" t="s">
        <v>10395</v>
      </c>
      <c r="F7367" t="s">
        <v>247</v>
      </c>
      <c r="G7367" s="72" t="s">
        <v>7661</v>
      </c>
      <c r="H7367">
        <v>93089</v>
      </c>
      <c r="I7367" s="72" t="s">
        <v>1857</v>
      </c>
      <c r="J7367" s="72" t="s">
        <v>1835</v>
      </c>
    </row>
    <row r="7368" spans="1:10" x14ac:dyDescent="0.45">
      <c r="A7368" s="72" t="s">
        <v>6918</v>
      </c>
      <c r="B7368" s="72" t="s">
        <v>5841</v>
      </c>
      <c r="C7368" s="72" t="s">
        <v>5818</v>
      </c>
      <c r="D7368" s="72" t="s">
        <v>5842</v>
      </c>
      <c r="E7368" s="72" t="s">
        <v>10395</v>
      </c>
      <c r="F7368" t="s">
        <v>247</v>
      </c>
      <c r="G7368" s="72" t="s">
        <v>8157</v>
      </c>
      <c r="H7368">
        <v>92009</v>
      </c>
      <c r="I7368" s="72" t="s">
        <v>1857</v>
      </c>
      <c r="J7368" s="72" t="s">
        <v>1835</v>
      </c>
    </row>
    <row r="7369" spans="1:10" x14ac:dyDescent="0.45">
      <c r="A7369" s="72" t="s">
        <v>6922</v>
      </c>
      <c r="B7369" s="72" t="s">
        <v>5841</v>
      </c>
      <c r="C7369" s="72" t="s">
        <v>5818</v>
      </c>
      <c r="D7369" s="72" t="s">
        <v>5842</v>
      </c>
      <c r="E7369" s="72" t="s">
        <v>10395</v>
      </c>
      <c r="F7369" t="s">
        <v>247</v>
      </c>
      <c r="G7369" s="72" t="s">
        <v>8493</v>
      </c>
      <c r="H7369">
        <v>90320</v>
      </c>
      <c r="I7369" s="72" t="s">
        <v>1857</v>
      </c>
      <c r="J7369" s="72" t="s">
        <v>1835</v>
      </c>
    </row>
    <row r="7370" spans="1:10" x14ac:dyDescent="0.45">
      <c r="A7370" s="72" t="s">
        <v>6930</v>
      </c>
      <c r="B7370" s="72" t="s">
        <v>5841</v>
      </c>
      <c r="C7370" s="72" t="s">
        <v>5818</v>
      </c>
      <c r="D7370" s="72" t="s">
        <v>5842</v>
      </c>
      <c r="E7370" s="72" t="s">
        <v>10395</v>
      </c>
      <c r="F7370" t="s">
        <v>247</v>
      </c>
      <c r="G7370" s="72" t="s">
        <v>8829</v>
      </c>
      <c r="H7370">
        <v>89154</v>
      </c>
      <c r="I7370" s="72" t="s">
        <v>1857</v>
      </c>
      <c r="J7370" s="72" t="s">
        <v>1835</v>
      </c>
    </row>
    <row r="7371" spans="1:10" x14ac:dyDescent="0.45">
      <c r="A7371" s="72" t="s">
        <v>12320</v>
      </c>
      <c r="B7371" s="72" t="s">
        <v>5841</v>
      </c>
      <c r="C7371" s="72" t="s">
        <v>5818</v>
      </c>
      <c r="D7371" s="72" t="s">
        <v>5842</v>
      </c>
      <c r="E7371" s="72" t="s">
        <v>10395</v>
      </c>
      <c r="F7371" t="s">
        <v>247</v>
      </c>
      <c r="G7371" s="72" t="s">
        <v>12230</v>
      </c>
      <c r="H7371">
        <v>88128</v>
      </c>
      <c r="I7371" s="72" t="s">
        <v>1857</v>
      </c>
      <c r="J7371" s="72" t="s">
        <v>1835</v>
      </c>
    </row>
    <row r="7372" spans="1:10" x14ac:dyDescent="0.45">
      <c r="A7372" s="72" t="s">
        <v>6921</v>
      </c>
      <c r="B7372" s="72" t="s">
        <v>5843</v>
      </c>
      <c r="C7372" s="72" t="s">
        <v>5818</v>
      </c>
      <c r="D7372" s="72" t="s">
        <v>5844</v>
      </c>
      <c r="E7372" s="72" t="s">
        <v>10396</v>
      </c>
      <c r="F7372" t="s">
        <v>247</v>
      </c>
      <c r="G7372" s="72" t="s">
        <v>7661</v>
      </c>
      <c r="H7372">
        <v>136156</v>
      </c>
      <c r="I7372" s="72" t="s">
        <v>1858</v>
      </c>
      <c r="J7372" s="72" t="s">
        <v>1835</v>
      </c>
    </row>
    <row r="7373" spans="1:10" x14ac:dyDescent="0.45">
      <c r="A7373" s="72" t="s">
        <v>6918</v>
      </c>
      <c r="B7373" s="72" t="s">
        <v>5843</v>
      </c>
      <c r="C7373" s="72" t="s">
        <v>5818</v>
      </c>
      <c r="D7373" s="72" t="s">
        <v>5844</v>
      </c>
      <c r="E7373" s="72" t="s">
        <v>10396</v>
      </c>
      <c r="F7373" t="s">
        <v>247</v>
      </c>
      <c r="G7373" s="72" t="s">
        <v>8157</v>
      </c>
      <c r="H7373">
        <v>134320</v>
      </c>
      <c r="I7373" s="72" t="s">
        <v>1858</v>
      </c>
      <c r="J7373" s="72" t="s">
        <v>1835</v>
      </c>
    </row>
    <row r="7374" spans="1:10" x14ac:dyDescent="0.45">
      <c r="A7374" s="72" t="s">
        <v>6922</v>
      </c>
      <c r="B7374" s="72" t="s">
        <v>5843</v>
      </c>
      <c r="C7374" s="72" t="s">
        <v>5818</v>
      </c>
      <c r="D7374" s="72" t="s">
        <v>5844</v>
      </c>
      <c r="E7374" s="72" t="s">
        <v>10396</v>
      </c>
      <c r="F7374" t="s">
        <v>247</v>
      </c>
      <c r="G7374" s="72" t="s">
        <v>8493</v>
      </c>
      <c r="H7374">
        <v>131887</v>
      </c>
      <c r="I7374" s="72" t="s">
        <v>1858</v>
      </c>
      <c r="J7374" s="72" t="s">
        <v>1835</v>
      </c>
    </row>
    <row r="7375" spans="1:10" x14ac:dyDescent="0.45">
      <c r="A7375" s="72" t="s">
        <v>6930</v>
      </c>
      <c r="B7375" s="72" t="s">
        <v>5843</v>
      </c>
      <c r="C7375" s="72" t="s">
        <v>5818</v>
      </c>
      <c r="D7375" s="72" t="s">
        <v>5844</v>
      </c>
      <c r="E7375" s="72" t="s">
        <v>10396</v>
      </c>
      <c r="F7375" t="s">
        <v>247</v>
      </c>
      <c r="G7375" s="72" t="s">
        <v>8829</v>
      </c>
      <c r="H7375">
        <v>130007</v>
      </c>
      <c r="I7375" s="72" t="s">
        <v>1858</v>
      </c>
      <c r="J7375" s="72" t="s">
        <v>1835</v>
      </c>
    </row>
    <row r="7376" spans="1:10" x14ac:dyDescent="0.45">
      <c r="A7376" s="72" t="s">
        <v>12320</v>
      </c>
      <c r="B7376" s="72" t="s">
        <v>5843</v>
      </c>
      <c r="C7376" s="72" t="s">
        <v>5818</v>
      </c>
      <c r="D7376" s="72" t="s">
        <v>5844</v>
      </c>
      <c r="E7376" s="72" t="s">
        <v>10396</v>
      </c>
      <c r="F7376" t="s">
        <v>247</v>
      </c>
      <c r="G7376" s="72" t="s">
        <v>12230</v>
      </c>
      <c r="H7376">
        <v>128324</v>
      </c>
      <c r="I7376" s="72" t="s">
        <v>1858</v>
      </c>
      <c r="J7376" s="72" t="s">
        <v>1835</v>
      </c>
    </row>
    <row r="7377" spans="1:10" x14ac:dyDescent="0.45">
      <c r="A7377" s="72" t="s">
        <v>6921</v>
      </c>
      <c r="B7377" s="72" t="s">
        <v>5845</v>
      </c>
      <c r="C7377" s="72" t="s">
        <v>5818</v>
      </c>
      <c r="D7377" s="72" t="s">
        <v>5846</v>
      </c>
      <c r="E7377" s="72" t="s">
        <v>10397</v>
      </c>
      <c r="F7377" t="s">
        <v>248</v>
      </c>
      <c r="G7377" s="72" t="s">
        <v>7664</v>
      </c>
      <c r="H7377">
        <v>468956</v>
      </c>
      <c r="I7377" s="72" t="s">
        <v>1860</v>
      </c>
      <c r="J7377" s="72" t="s">
        <v>1835</v>
      </c>
    </row>
    <row r="7378" spans="1:10" x14ac:dyDescent="0.45">
      <c r="A7378" s="72" t="s">
        <v>6918</v>
      </c>
      <c r="B7378" s="72" t="s">
        <v>5845</v>
      </c>
      <c r="C7378" s="72" t="s">
        <v>5818</v>
      </c>
      <c r="D7378" s="72" t="s">
        <v>5846</v>
      </c>
      <c r="E7378" s="72" t="s">
        <v>10397</v>
      </c>
      <c r="F7378" t="s">
        <v>248</v>
      </c>
      <c r="G7378" s="72" t="s">
        <v>8158</v>
      </c>
      <c r="H7378">
        <v>466863</v>
      </c>
      <c r="I7378" s="72" t="s">
        <v>1860</v>
      </c>
      <c r="J7378" s="72" t="s">
        <v>1835</v>
      </c>
    </row>
    <row r="7379" spans="1:10" x14ac:dyDescent="0.45">
      <c r="A7379" s="72" t="s">
        <v>6922</v>
      </c>
      <c r="B7379" s="72" t="s">
        <v>5845</v>
      </c>
      <c r="C7379" s="72" t="s">
        <v>5818</v>
      </c>
      <c r="D7379" s="72" t="s">
        <v>5846</v>
      </c>
      <c r="E7379" s="72" t="s">
        <v>10397</v>
      </c>
      <c r="F7379" t="s">
        <v>248</v>
      </c>
      <c r="G7379" s="72" t="s">
        <v>8494</v>
      </c>
      <c r="H7379">
        <v>463324</v>
      </c>
      <c r="I7379" s="72" t="s">
        <v>1860</v>
      </c>
      <c r="J7379" s="72" t="s">
        <v>1835</v>
      </c>
    </row>
    <row r="7380" spans="1:10" x14ac:dyDescent="0.45">
      <c r="A7380" s="72" t="s">
        <v>6930</v>
      </c>
      <c r="B7380" s="72" t="s">
        <v>5845</v>
      </c>
      <c r="C7380" s="72" t="s">
        <v>5818</v>
      </c>
      <c r="D7380" s="72" t="s">
        <v>5846</v>
      </c>
      <c r="E7380" s="72" t="s">
        <v>10397</v>
      </c>
      <c r="F7380" t="s">
        <v>248</v>
      </c>
      <c r="G7380" s="72" t="s">
        <v>8830</v>
      </c>
      <c r="H7380">
        <v>460684</v>
      </c>
      <c r="I7380" s="72" t="s">
        <v>1860</v>
      </c>
      <c r="J7380" s="72" t="s">
        <v>1835</v>
      </c>
    </row>
    <row r="7381" spans="1:10" x14ac:dyDescent="0.45">
      <c r="A7381" s="72" t="s">
        <v>12320</v>
      </c>
      <c r="B7381" s="72" t="s">
        <v>5845</v>
      </c>
      <c r="C7381" s="72" t="s">
        <v>5818</v>
      </c>
      <c r="D7381" s="72" t="s">
        <v>5846</v>
      </c>
      <c r="E7381" s="72" t="s">
        <v>10397</v>
      </c>
      <c r="F7381" t="s">
        <v>248</v>
      </c>
      <c r="G7381" s="72" t="s">
        <v>12231</v>
      </c>
      <c r="H7381">
        <v>458192</v>
      </c>
      <c r="I7381" s="72" t="s">
        <v>1860</v>
      </c>
      <c r="J7381" s="72" t="s">
        <v>1835</v>
      </c>
    </row>
    <row r="7382" spans="1:10" x14ac:dyDescent="0.45">
      <c r="A7382" s="72" t="s">
        <v>6921</v>
      </c>
      <c r="B7382" s="72" t="s">
        <v>5847</v>
      </c>
      <c r="C7382" s="72" t="s">
        <v>5818</v>
      </c>
      <c r="D7382" s="72" t="s">
        <v>3930</v>
      </c>
      <c r="E7382" s="72" t="s">
        <v>10398</v>
      </c>
      <c r="F7382" t="s">
        <v>248</v>
      </c>
      <c r="G7382" s="72" t="s">
        <v>7664</v>
      </c>
      <c r="H7382">
        <v>38998</v>
      </c>
      <c r="I7382" s="72" t="s">
        <v>1861</v>
      </c>
      <c r="J7382" s="72" t="s">
        <v>1835</v>
      </c>
    </row>
    <row r="7383" spans="1:10" x14ac:dyDescent="0.45">
      <c r="A7383" s="72" t="s">
        <v>6918</v>
      </c>
      <c r="B7383" s="72" t="s">
        <v>5847</v>
      </c>
      <c r="C7383" s="72" t="s">
        <v>5818</v>
      </c>
      <c r="D7383" s="72" t="s">
        <v>3930</v>
      </c>
      <c r="E7383" s="72" t="s">
        <v>10398</v>
      </c>
      <c r="F7383" t="s">
        <v>248</v>
      </c>
      <c r="G7383" s="72" t="s">
        <v>8158</v>
      </c>
      <c r="H7383">
        <v>38204</v>
      </c>
      <c r="I7383" s="72" t="s">
        <v>1861</v>
      </c>
      <c r="J7383" s="72" t="s">
        <v>1835</v>
      </c>
    </row>
    <row r="7384" spans="1:10" x14ac:dyDescent="0.45">
      <c r="A7384" s="72" t="s">
        <v>6922</v>
      </c>
      <c r="B7384" s="72" t="s">
        <v>5847</v>
      </c>
      <c r="C7384" s="72" t="s">
        <v>5818</v>
      </c>
      <c r="D7384" s="72" t="s">
        <v>3930</v>
      </c>
      <c r="E7384" s="72" t="s">
        <v>10398</v>
      </c>
      <c r="F7384" t="s">
        <v>248</v>
      </c>
      <c r="G7384" s="72" t="s">
        <v>8494</v>
      </c>
      <c r="H7384">
        <v>37226</v>
      </c>
      <c r="I7384" s="72" t="s">
        <v>1861</v>
      </c>
      <c r="J7384" s="72" t="s">
        <v>1835</v>
      </c>
    </row>
    <row r="7385" spans="1:10" x14ac:dyDescent="0.45">
      <c r="A7385" s="72" t="s">
        <v>6930</v>
      </c>
      <c r="B7385" s="72" t="s">
        <v>5847</v>
      </c>
      <c r="C7385" s="72" t="s">
        <v>5818</v>
      </c>
      <c r="D7385" s="72" t="s">
        <v>3930</v>
      </c>
      <c r="E7385" s="72" t="s">
        <v>10398</v>
      </c>
      <c r="F7385" t="s">
        <v>248</v>
      </c>
      <c r="G7385" s="72" t="s">
        <v>8830</v>
      </c>
      <c r="H7385">
        <v>36563</v>
      </c>
      <c r="I7385" s="72" t="s">
        <v>1861</v>
      </c>
      <c r="J7385" s="72" t="s">
        <v>1835</v>
      </c>
    </row>
    <row r="7386" spans="1:10" x14ac:dyDescent="0.45">
      <c r="A7386" s="72" t="s">
        <v>12320</v>
      </c>
      <c r="B7386" s="72" t="s">
        <v>5847</v>
      </c>
      <c r="C7386" s="72" t="s">
        <v>5818</v>
      </c>
      <c r="D7386" s="72" t="s">
        <v>3930</v>
      </c>
      <c r="E7386" s="72" t="s">
        <v>10398</v>
      </c>
      <c r="F7386" t="s">
        <v>248</v>
      </c>
      <c r="G7386" s="72" t="s">
        <v>12231</v>
      </c>
      <c r="H7386">
        <v>35847</v>
      </c>
      <c r="I7386" s="72" t="s">
        <v>1861</v>
      </c>
      <c r="J7386" s="72" t="s">
        <v>1835</v>
      </c>
    </row>
    <row r="7387" spans="1:10" x14ac:dyDescent="0.45">
      <c r="A7387" s="72" t="s">
        <v>6921</v>
      </c>
      <c r="B7387" s="72" t="s">
        <v>5848</v>
      </c>
      <c r="C7387" s="72" t="s">
        <v>5818</v>
      </c>
      <c r="D7387" s="72" t="s">
        <v>5849</v>
      </c>
      <c r="E7387" s="72" t="s">
        <v>10399</v>
      </c>
      <c r="F7387" t="s">
        <v>249</v>
      </c>
      <c r="G7387" s="72" t="s">
        <v>7667</v>
      </c>
      <c r="H7387">
        <v>51880</v>
      </c>
      <c r="I7387" s="72" t="s">
        <v>1863</v>
      </c>
      <c r="J7387" s="72" t="s">
        <v>1835</v>
      </c>
    </row>
    <row r="7388" spans="1:10" x14ac:dyDescent="0.45">
      <c r="A7388" s="72" t="s">
        <v>6918</v>
      </c>
      <c r="B7388" s="72" t="s">
        <v>5848</v>
      </c>
      <c r="C7388" s="72" t="s">
        <v>5818</v>
      </c>
      <c r="D7388" s="72" t="s">
        <v>5849</v>
      </c>
      <c r="E7388" s="72" t="s">
        <v>10399</v>
      </c>
      <c r="F7388" t="s">
        <v>249</v>
      </c>
      <c r="G7388" s="72" t="s">
        <v>8159</v>
      </c>
      <c r="H7388">
        <v>51234</v>
      </c>
      <c r="I7388" s="72" t="s">
        <v>1863</v>
      </c>
      <c r="J7388" s="72" t="s">
        <v>1835</v>
      </c>
    </row>
    <row r="7389" spans="1:10" x14ac:dyDescent="0.45">
      <c r="A7389" s="72" t="s">
        <v>6922</v>
      </c>
      <c r="B7389" s="72" t="s">
        <v>5848</v>
      </c>
      <c r="C7389" s="72" t="s">
        <v>5818</v>
      </c>
      <c r="D7389" s="72" t="s">
        <v>5849</v>
      </c>
      <c r="E7389" s="72" t="s">
        <v>10399</v>
      </c>
      <c r="F7389" t="s">
        <v>249</v>
      </c>
      <c r="G7389" s="72" t="s">
        <v>8495</v>
      </c>
      <c r="H7389">
        <v>50398</v>
      </c>
      <c r="I7389" s="72" t="s">
        <v>1863</v>
      </c>
      <c r="J7389" s="72" t="s">
        <v>1835</v>
      </c>
    </row>
    <row r="7390" spans="1:10" x14ac:dyDescent="0.45">
      <c r="A7390" s="72" t="s">
        <v>6930</v>
      </c>
      <c r="B7390" s="72" t="s">
        <v>5848</v>
      </c>
      <c r="C7390" s="72" t="s">
        <v>5818</v>
      </c>
      <c r="D7390" s="72" t="s">
        <v>5849</v>
      </c>
      <c r="E7390" s="72" t="s">
        <v>10399</v>
      </c>
      <c r="F7390" t="s">
        <v>249</v>
      </c>
      <c r="G7390" s="72" t="s">
        <v>8831</v>
      </c>
      <c r="H7390">
        <v>49557</v>
      </c>
      <c r="I7390" s="72" t="s">
        <v>1863</v>
      </c>
      <c r="J7390" s="72" t="s">
        <v>1835</v>
      </c>
    </row>
    <row r="7391" spans="1:10" x14ac:dyDescent="0.45">
      <c r="A7391" s="72" t="s">
        <v>12320</v>
      </c>
      <c r="B7391" s="72" t="s">
        <v>5848</v>
      </c>
      <c r="C7391" s="72" t="s">
        <v>5818</v>
      </c>
      <c r="D7391" s="72" t="s">
        <v>5849</v>
      </c>
      <c r="E7391" s="72" t="s">
        <v>10399</v>
      </c>
      <c r="F7391" t="s">
        <v>249</v>
      </c>
      <c r="G7391" s="72" t="s">
        <v>12232</v>
      </c>
      <c r="H7391">
        <v>48768</v>
      </c>
      <c r="I7391" s="72" t="s">
        <v>1863</v>
      </c>
      <c r="J7391" s="72" t="s">
        <v>1835</v>
      </c>
    </row>
    <row r="7392" spans="1:10" x14ac:dyDescent="0.45">
      <c r="A7392" s="72" t="s">
        <v>6921</v>
      </c>
      <c r="B7392" s="72" t="s">
        <v>5850</v>
      </c>
      <c r="C7392" s="72" t="s">
        <v>5818</v>
      </c>
      <c r="D7392" s="72" t="s">
        <v>5851</v>
      </c>
      <c r="E7392" s="72" t="s">
        <v>10400</v>
      </c>
      <c r="F7392" t="s">
        <v>249</v>
      </c>
      <c r="G7392" s="72" t="s">
        <v>7667</v>
      </c>
      <c r="H7392">
        <v>34869</v>
      </c>
      <c r="I7392" s="72" t="s">
        <v>1864</v>
      </c>
      <c r="J7392" s="72" t="s">
        <v>1835</v>
      </c>
    </row>
    <row r="7393" spans="1:10" x14ac:dyDescent="0.45">
      <c r="A7393" s="72" t="s">
        <v>6918</v>
      </c>
      <c r="B7393" s="72" t="s">
        <v>5850</v>
      </c>
      <c r="C7393" s="72" t="s">
        <v>5818</v>
      </c>
      <c r="D7393" s="72" t="s">
        <v>5851</v>
      </c>
      <c r="E7393" s="72" t="s">
        <v>10400</v>
      </c>
      <c r="F7393" t="s">
        <v>249</v>
      </c>
      <c r="G7393" s="72" t="s">
        <v>8159</v>
      </c>
      <c r="H7393">
        <v>34208</v>
      </c>
      <c r="I7393" s="72" t="s">
        <v>1864</v>
      </c>
      <c r="J7393" s="72" t="s">
        <v>1835</v>
      </c>
    </row>
    <row r="7394" spans="1:10" x14ac:dyDescent="0.45">
      <c r="A7394" s="72" t="s">
        <v>6922</v>
      </c>
      <c r="B7394" s="72" t="s">
        <v>5850</v>
      </c>
      <c r="C7394" s="72" t="s">
        <v>5818</v>
      </c>
      <c r="D7394" s="72" t="s">
        <v>5851</v>
      </c>
      <c r="E7394" s="72" t="s">
        <v>10400</v>
      </c>
      <c r="F7394" t="s">
        <v>249</v>
      </c>
      <c r="G7394" s="72" t="s">
        <v>8495</v>
      </c>
      <c r="H7394">
        <v>33368</v>
      </c>
      <c r="I7394" s="72" t="s">
        <v>1864</v>
      </c>
      <c r="J7394" s="72" t="s">
        <v>1835</v>
      </c>
    </row>
    <row r="7395" spans="1:10" x14ac:dyDescent="0.45">
      <c r="A7395" s="72" t="s">
        <v>6930</v>
      </c>
      <c r="B7395" s="72" t="s">
        <v>5850</v>
      </c>
      <c r="C7395" s="72" t="s">
        <v>5818</v>
      </c>
      <c r="D7395" s="72" t="s">
        <v>5851</v>
      </c>
      <c r="E7395" s="72" t="s">
        <v>10400</v>
      </c>
      <c r="F7395" t="s">
        <v>249</v>
      </c>
      <c r="G7395" s="72" t="s">
        <v>8831</v>
      </c>
      <c r="H7395">
        <v>32629</v>
      </c>
      <c r="I7395" s="72" t="s">
        <v>1864</v>
      </c>
      <c r="J7395" s="72" t="s">
        <v>1835</v>
      </c>
    </row>
    <row r="7396" spans="1:10" x14ac:dyDescent="0.45">
      <c r="A7396" s="72" t="s">
        <v>12320</v>
      </c>
      <c r="B7396" s="72" t="s">
        <v>5850</v>
      </c>
      <c r="C7396" s="72" t="s">
        <v>5818</v>
      </c>
      <c r="D7396" s="72" t="s">
        <v>5851</v>
      </c>
      <c r="E7396" s="72" t="s">
        <v>10400</v>
      </c>
      <c r="F7396" t="s">
        <v>249</v>
      </c>
      <c r="G7396" s="72" t="s">
        <v>12232</v>
      </c>
      <c r="H7396">
        <v>32005</v>
      </c>
      <c r="I7396" s="72" t="s">
        <v>1864</v>
      </c>
      <c r="J7396" s="72" t="s">
        <v>1835</v>
      </c>
    </row>
    <row r="7397" spans="1:10" x14ac:dyDescent="0.45">
      <c r="A7397" s="72" t="s">
        <v>6921</v>
      </c>
      <c r="B7397" s="72" t="s">
        <v>5852</v>
      </c>
      <c r="C7397" s="72" t="s">
        <v>5818</v>
      </c>
      <c r="D7397" s="72" t="s">
        <v>5853</v>
      </c>
      <c r="E7397" s="72" t="s">
        <v>10401</v>
      </c>
      <c r="F7397" t="s">
        <v>244</v>
      </c>
      <c r="G7397" s="72" t="s">
        <v>7670</v>
      </c>
      <c r="H7397">
        <v>26783</v>
      </c>
      <c r="I7397" s="72" t="s">
        <v>1850</v>
      </c>
      <c r="J7397" s="72" t="s">
        <v>1835</v>
      </c>
    </row>
    <row r="7398" spans="1:10" x14ac:dyDescent="0.45">
      <c r="A7398" s="72" t="s">
        <v>6918</v>
      </c>
      <c r="B7398" s="72" t="s">
        <v>5852</v>
      </c>
      <c r="C7398" s="72" t="s">
        <v>5818</v>
      </c>
      <c r="D7398" s="72" t="s">
        <v>5853</v>
      </c>
      <c r="E7398" s="72" t="s">
        <v>10401</v>
      </c>
      <c r="F7398" t="s">
        <v>244</v>
      </c>
      <c r="G7398" s="72" t="s">
        <v>8160</v>
      </c>
      <c r="H7398">
        <v>26616</v>
      </c>
      <c r="I7398" s="72" t="s">
        <v>1850</v>
      </c>
      <c r="J7398" s="72" t="s">
        <v>1835</v>
      </c>
    </row>
    <row r="7399" spans="1:10" x14ac:dyDescent="0.45">
      <c r="A7399" s="72" t="s">
        <v>6922</v>
      </c>
      <c r="B7399" s="72" t="s">
        <v>5852</v>
      </c>
      <c r="C7399" s="72" t="s">
        <v>5818</v>
      </c>
      <c r="D7399" s="72" t="s">
        <v>5853</v>
      </c>
      <c r="E7399" s="72" t="s">
        <v>10401</v>
      </c>
      <c r="F7399" t="s">
        <v>244</v>
      </c>
      <c r="G7399" s="72" t="s">
        <v>8496</v>
      </c>
      <c r="H7399">
        <v>26339</v>
      </c>
      <c r="I7399" s="72" t="s">
        <v>1850</v>
      </c>
      <c r="J7399" s="72" t="s">
        <v>1835</v>
      </c>
    </row>
    <row r="7400" spans="1:10" x14ac:dyDescent="0.45">
      <c r="A7400" s="72" t="s">
        <v>6930</v>
      </c>
      <c r="B7400" s="72" t="s">
        <v>5852</v>
      </c>
      <c r="C7400" s="72" t="s">
        <v>5818</v>
      </c>
      <c r="D7400" s="72" t="s">
        <v>5853</v>
      </c>
      <c r="E7400" s="72" t="s">
        <v>10401</v>
      </c>
      <c r="F7400" t="s">
        <v>244</v>
      </c>
      <c r="G7400" s="72" t="s">
        <v>8832</v>
      </c>
      <c r="H7400">
        <v>26064</v>
      </c>
      <c r="I7400" s="72" t="s">
        <v>1850</v>
      </c>
      <c r="J7400" s="72" t="s">
        <v>1835</v>
      </c>
    </row>
    <row r="7401" spans="1:10" x14ac:dyDescent="0.45">
      <c r="A7401" s="72" t="s">
        <v>12320</v>
      </c>
      <c r="B7401" s="72" t="s">
        <v>5852</v>
      </c>
      <c r="C7401" s="72" t="s">
        <v>5818</v>
      </c>
      <c r="D7401" s="72" t="s">
        <v>5853</v>
      </c>
      <c r="E7401" s="72" t="s">
        <v>10401</v>
      </c>
      <c r="F7401" t="s">
        <v>244</v>
      </c>
      <c r="G7401" s="72" t="s">
        <v>12227</v>
      </c>
      <c r="H7401">
        <v>25741</v>
      </c>
      <c r="I7401" s="72" t="s">
        <v>1850</v>
      </c>
      <c r="J7401" s="72" t="s">
        <v>1835</v>
      </c>
    </row>
    <row r="7402" spans="1:10" x14ac:dyDescent="0.45">
      <c r="A7402" s="72" t="s">
        <v>6921</v>
      </c>
      <c r="B7402" s="72" t="s">
        <v>5854</v>
      </c>
      <c r="C7402" s="72" t="s">
        <v>5818</v>
      </c>
      <c r="D7402" s="72" t="s">
        <v>5855</v>
      </c>
      <c r="E7402" s="72" t="s">
        <v>10402</v>
      </c>
      <c r="F7402" t="s">
        <v>246</v>
      </c>
      <c r="G7402" s="72" t="s">
        <v>7658</v>
      </c>
      <c r="H7402">
        <v>188779</v>
      </c>
      <c r="I7402" s="72" t="s">
        <v>1855</v>
      </c>
      <c r="J7402" s="72" t="s">
        <v>1835</v>
      </c>
    </row>
    <row r="7403" spans="1:10" x14ac:dyDescent="0.45">
      <c r="A7403" s="72" t="s">
        <v>6918</v>
      </c>
      <c r="B7403" s="72" t="s">
        <v>5854</v>
      </c>
      <c r="C7403" s="72" t="s">
        <v>5818</v>
      </c>
      <c r="D7403" s="72" t="s">
        <v>5855</v>
      </c>
      <c r="E7403" s="72" t="s">
        <v>10402</v>
      </c>
      <c r="F7403" t="s">
        <v>246</v>
      </c>
      <c r="G7403" s="72" t="s">
        <v>8156</v>
      </c>
      <c r="H7403">
        <v>189369</v>
      </c>
      <c r="I7403" s="72" t="s">
        <v>1855</v>
      </c>
      <c r="J7403" s="72" t="s">
        <v>1835</v>
      </c>
    </row>
    <row r="7404" spans="1:10" x14ac:dyDescent="0.45">
      <c r="A7404" s="72" t="s">
        <v>6922</v>
      </c>
      <c r="B7404" s="72" t="s">
        <v>5854</v>
      </c>
      <c r="C7404" s="72" t="s">
        <v>5818</v>
      </c>
      <c r="D7404" s="72" t="s">
        <v>5855</v>
      </c>
      <c r="E7404" s="72" t="s">
        <v>10402</v>
      </c>
      <c r="F7404" t="s">
        <v>246</v>
      </c>
      <c r="G7404" s="72" t="s">
        <v>8492</v>
      </c>
      <c r="H7404">
        <v>189039</v>
      </c>
      <c r="I7404" s="72" t="s">
        <v>1855</v>
      </c>
      <c r="J7404" s="72" t="s">
        <v>1835</v>
      </c>
    </row>
    <row r="7405" spans="1:10" x14ac:dyDescent="0.45">
      <c r="A7405" s="72" t="s">
        <v>6930</v>
      </c>
      <c r="B7405" s="72" t="s">
        <v>5854</v>
      </c>
      <c r="C7405" s="72" t="s">
        <v>5818</v>
      </c>
      <c r="D7405" s="72" t="s">
        <v>5855</v>
      </c>
      <c r="E7405" s="72" t="s">
        <v>10402</v>
      </c>
      <c r="F7405" t="s">
        <v>246</v>
      </c>
      <c r="G7405" s="72" t="s">
        <v>8828</v>
      </c>
      <c r="H7405">
        <v>190353</v>
      </c>
      <c r="I7405" s="72" t="s">
        <v>1855</v>
      </c>
      <c r="J7405" s="72" t="s">
        <v>1835</v>
      </c>
    </row>
    <row r="7406" spans="1:10" x14ac:dyDescent="0.45">
      <c r="A7406" s="72" t="s">
        <v>12320</v>
      </c>
      <c r="B7406" s="72" t="s">
        <v>5854</v>
      </c>
      <c r="C7406" s="72" t="s">
        <v>5818</v>
      </c>
      <c r="D7406" s="72" t="s">
        <v>5855</v>
      </c>
      <c r="E7406" s="72" t="s">
        <v>10402</v>
      </c>
      <c r="F7406" t="s">
        <v>246</v>
      </c>
      <c r="G7406" s="72" t="s">
        <v>12229</v>
      </c>
      <c r="H7406">
        <v>190516</v>
      </c>
      <c r="I7406" s="72" t="s">
        <v>1855</v>
      </c>
      <c r="J7406" s="72" t="s">
        <v>1835</v>
      </c>
    </row>
    <row r="7407" spans="1:10" x14ac:dyDescent="0.45">
      <c r="A7407" s="72" t="s">
        <v>6921</v>
      </c>
      <c r="B7407" s="72" t="s">
        <v>5856</v>
      </c>
      <c r="C7407" s="72" t="s">
        <v>5818</v>
      </c>
      <c r="D7407" s="72" t="s">
        <v>5857</v>
      </c>
      <c r="E7407" s="72" t="s">
        <v>10403</v>
      </c>
      <c r="F7407" t="s">
        <v>244</v>
      </c>
      <c r="G7407" s="72" t="s">
        <v>7670</v>
      </c>
      <c r="H7407">
        <v>117252</v>
      </c>
      <c r="I7407" s="72" t="s">
        <v>1851</v>
      </c>
      <c r="J7407" s="72" t="s">
        <v>1835</v>
      </c>
    </row>
    <row r="7408" spans="1:10" x14ac:dyDescent="0.45">
      <c r="A7408" s="72" t="s">
        <v>6918</v>
      </c>
      <c r="B7408" s="72" t="s">
        <v>5856</v>
      </c>
      <c r="C7408" s="72" t="s">
        <v>5818</v>
      </c>
      <c r="D7408" s="72" t="s">
        <v>5857</v>
      </c>
      <c r="E7408" s="72" t="s">
        <v>10403</v>
      </c>
      <c r="F7408" t="s">
        <v>244</v>
      </c>
      <c r="G7408" s="72" t="s">
        <v>8160</v>
      </c>
      <c r="H7408">
        <v>117045</v>
      </c>
      <c r="I7408" s="72" t="s">
        <v>1851</v>
      </c>
      <c r="J7408" s="72" t="s">
        <v>1835</v>
      </c>
    </row>
    <row r="7409" spans="1:10" x14ac:dyDescent="0.45">
      <c r="A7409" s="72" t="s">
        <v>6922</v>
      </c>
      <c r="B7409" s="72" t="s">
        <v>5856</v>
      </c>
      <c r="C7409" s="72" t="s">
        <v>5818</v>
      </c>
      <c r="D7409" s="72" t="s">
        <v>5857</v>
      </c>
      <c r="E7409" s="72" t="s">
        <v>10403</v>
      </c>
      <c r="F7409" t="s">
        <v>244</v>
      </c>
      <c r="G7409" s="72" t="s">
        <v>8496</v>
      </c>
      <c r="H7409">
        <v>116649</v>
      </c>
      <c r="I7409" s="72" t="s">
        <v>1851</v>
      </c>
      <c r="J7409" s="72" t="s">
        <v>1835</v>
      </c>
    </row>
    <row r="7410" spans="1:10" x14ac:dyDescent="0.45">
      <c r="A7410" s="72" t="s">
        <v>6930</v>
      </c>
      <c r="B7410" s="72" t="s">
        <v>5856</v>
      </c>
      <c r="C7410" s="72" t="s">
        <v>5818</v>
      </c>
      <c r="D7410" s="72" t="s">
        <v>5857</v>
      </c>
      <c r="E7410" s="72" t="s">
        <v>10403</v>
      </c>
      <c r="F7410" t="s">
        <v>244</v>
      </c>
      <c r="G7410" s="72" t="s">
        <v>8832</v>
      </c>
      <c r="H7410">
        <v>116219</v>
      </c>
      <c r="I7410" s="72" t="s">
        <v>1851</v>
      </c>
      <c r="J7410" s="72" t="s">
        <v>1835</v>
      </c>
    </row>
    <row r="7411" spans="1:10" x14ac:dyDescent="0.45">
      <c r="A7411" s="72" t="s">
        <v>12320</v>
      </c>
      <c r="B7411" s="72" t="s">
        <v>5856</v>
      </c>
      <c r="C7411" s="72" t="s">
        <v>5818</v>
      </c>
      <c r="D7411" s="72" t="s">
        <v>5857</v>
      </c>
      <c r="E7411" s="72" t="s">
        <v>10403</v>
      </c>
      <c r="F7411" t="s">
        <v>244</v>
      </c>
      <c r="G7411" s="72" t="s">
        <v>12227</v>
      </c>
      <c r="H7411">
        <v>116025</v>
      </c>
      <c r="I7411" s="72" t="s">
        <v>1851</v>
      </c>
      <c r="J7411" s="72" t="s">
        <v>1835</v>
      </c>
    </row>
    <row r="7412" spans="1:10" x14ac:dyDescent="0.45">
      <c r="A7412" s="72" t="s">
        <v>6921</v>
      </c>
      <c r="B7412" s="72" t="s">
        <v>5858</v>
      </c>
      <c r="C7412" s="72" t="s">
        <v>5818</v>
      </c>
      <c r="D7412" s="72" t="s">
        <v>5859</v>
      </c>
      <c r="E7412" s="72" t="s">
        <v>10404</v>
      </c>
      <c r="F7412" t="s">
        <v>243</v>
      </c>
      <c r="G7412" s="72" t="s">
        <v>7652</v>
      </c>
      <c r="H7412">
        <v>28483</v>
      </c>
      <c r="I7412" s="72" t="s">
        <v>1843</v>
      </c>
      <c r="J7412" s="72" t="s">
        <v>1835</v>
      </c>
    </row>
    <row r="7413" spans="1:10" x14ac:dyDescent="0.45">
      <c r="A7413" s="72" t="s">
        <v>6918</v>
      </c>
      <c r="B7413" s="72" t="s">
        <v>5858</v>
      </c>
      <c r="C7413" s="72" t="s">
        <v>5818</v>
      </c>
      <c r="D7413" s="72" t="s">
        <v>5859</v>
      </c>
      <c r="E7413" s="72" t="s">
        <v>10404</v>
      </c>
      <c r="F7413" t="s">
        <v>243</v>
      </c>
      <c r="G7413" s="72" t="s">
        <v>8154</v>
      </c>
      <c r="H7413">
        <v>28044</v>
      </c>
      <c r="I7413" s="72" t="s">
        <v>1843</v>
      </c>
      <c r="J7413" s="72" t="s">
        <v>1835</v>
      </c>
    </row>
    <row r="7414" spans="1:10" x14ac:dyDescent="0.45">
      <c r="A7414" s="72" t="s">
        <v>6922</v>
      </c>
      <c r="B7414" s="72" t="s">
        <v>5858</v>
      </c>
      <c r="C7414" s="72" t="s">
        <v>5818</v>
      </c>
      <c r="D7414" s="72" t="s">
        <v>5859</v>
      </c>
      <c r="E7414" s="72" t="s">
        <v>10404</v>
      </c>
      <c r="F7414" t="s">
        <v>243</v>
      </c>
      <c r="G7414" s="72" t="s">
        <v>8490</v>
      </c>
      <c r="H7414">
        <v>27531</v>
      </c>
      <c r="I7414" s="72" t="s">
        <v>1843</v>
      </c>
      <c r="J7414" s="72" t="s">
        <v>1835</v>
      </c>
    </row>
    <row r="7415" spans="1:10" x14ac:dyDescent="0.45">
      <c r="A7415" s="72" t="s">
        <v>6930</v>
      </c>
      <c r="B7415" s="72" t="s">
        <v>5858</v>
      </c>
      <c r="C7415" s="72" t="s">
        <v>5818</v>
      </c>
      <c r="D7415" s="72" t="s">
        <v>5859</v>
      </c>
      <c r="E7415" s="72" t="s">
        <v>10404</v>
      </c>
      <c r="F7415" t="s">
        <v>243</v>
      </c>
      <c r="G7415" s="72" t="s">
        <v>8826</v>
      </c>
      <c r="H7415">
        <v>26979</v>
      </c>
      <c r="I7415" s="72" t="s">
        <v>1843</v>
      </c>
      <c r="J7415" s="72" t="s">
        <v>1835</v>
      </c>
    </row>
    <row r="7416" spans="1:10" x14ac:dyDescent="0.45">
      <c r="A7416" s="72" t="s">
        <v>12320</v>
      </c>
      <c r="B7416" s="72" t="s">
        <v>5858</v>
      </c>
      <c r="C7416" s="72" t="s">
        <v>5818</v>
      </c>
      <c r="D7416" s="72" t="s">
        <v>5859</v>
      </c>
      <c r="E7416" s="72" t="s">
        <v>10404</v>
      </c>
      <c r="F7416" t="s">
        <v>243</v>
      </c>
      <c r="G7416" s="72" t="s">
        <v>12226</v>
      </c>
      <c r="H7416">
        <v>26611</v>
      </c>
      <c r="I7416" s="72" t="s">
        <v>1843</v>
      </c>
      <c r="J7416" s="72" t="s">
        <v>1835</v>
      </c>
    </row>
    <row r="7417" spans="1:10" x14ac:dyDescent="0.45">
      <c r="A7417" s="72" t="s">
        <v>6921</v>
      </c>
      <c r="B7417" s="72" t="s">
        <v>5860</v>
      </c>
      <c r="C7417" s="72" t="s">
        <v>5818</v>
      </c>
      <c r="D7417" s="72" t="s">
        <v>5861</v>
      </c>
      <c r="E7417" s="72" t="s">
        <v>10405</v>
      </c>
      <c r="F7417" t="s">
        <v>245</v>
      </c>
      <c r="G7417" s="72" t="s">
        <v>7655</v>
      </c>
      <c r="H7417">
        <v>22932</v>
      </c>
      <c r="I7417" s="72" t="s">
        <v>1853</v>
      </c>
      <c r="J7417" s="72" t="s">
        <v>1835</v>
      </c>
    </row>
    <row r="7418" spans="1:10" x14ac:dyDescent="0.45">
      <c r="A7418" s="72" t="s">
        <v>6918</v>
      </c>
      <c r="B7418" s="72" t="s">
        <v>5860</v>
      </c>
      <c r="C7418" s="72" t="s">
        <v>5818</v>
      </c>
      <c r="D7418" s="72" t="s">
        <v>5861</v>
      </c>
      <c r="E7418" s="72" t="s">
        <v>10405</v>
      </c>
      <c r="F7418" t="s">
        <v>245</v>
      </c>
      <c r="G7418" s="72" t="s">
        <v>8155</v>
      </c>
      <c r="H7418">
        <v>22356</v>
      </c>
      <c r="I7418" s="72" t="s">
        <v>1853</v>
      </c>
      <c r="J7418" s="72" t="s">
        <v>1835</v>
      </c>
    </row>
    <row r="7419" spans="1:10" x14ac:dyDescent="0.45">
      <c r="A7419" s="72" t="s">
        <v>6922</v>
      </c>
      <c r="B7419" s="72" t="s">
        <v>5860</v>
      </c>
      <c r="C7419" s="72" t="s">
        <v>5818</v>
      </c>
      <c r="D7419" s="72" t="s">
        <v>5861</v>
      </c>
      <c r="E7419" s="72" t="s">
        <v>10405</v>
      </c>
      <c r="F7419" t="s">
        <v>245</v>
      </c>
      <c r="G7419" s="72" t="s">
        <v>8491</v>
      </c>
      <c r="H7419">
        <v>21770</v>
      </c>
      <c r="I7419" s="72" t="s">
        <v>1853</v>
      </c>
      <c r="J7419" s="72" t="s">
        <v>1835</v>
      </c>
    </row>
    <row r="7420" spans="1:10" x14ac:dyDescent="0.45">
      <c r="A7420" s="72" t="s">
        <v>6930</v>
      </c>
      <c r="B7420" s="72" t="s">
        <v>5860</v>
      </c>
      <c r="C7420" s="72" t="s">
        <v>5818</v>
      </c>
      <c r="D7420" s="72" t="s">
        <v>5861</v>
      </c>
      <c r="E7420" s="72" t="s">
        <v>10405</v>
      </c>
      <c r="F7420" t="s">
        <v>245</v>
      </c>
      <c r="G7420" s="72" t="s">
        <v>8827</v>
      </c>
      <c r="H7420">
        <v>21393</v>
      </c>
      <c r="I7420" s="72" t="s">
        <v>1853</v>
      </c>
      <c r="J7420" s="72" t="s">
        <v>1835</v>
      </c>
    </row>
    <row r="7421" spans="1:10" x14ac:dyDescent="0.45">
      <c r="A7421" s="72" t="s">
        <v>12320</v>
      </c>
      <c r="B7421" s="72" t="s">
        <v>5860</v>
      </c>
      <c r="C7421" s="72" t="s">
        <v>5818</v>
      </c>
      <c r="D7421" s="72" t="s">
        <v>5861</v>
      </c>
      <c r="E7421" s="72" t="s">
        <v>10405</v>
      </c>
      <c r="F7421" t="s">
        <v>245</v>
      </c>
      <c r="G7421" s="72" t="s">
        <v>12228</v>
      </c>
      <c r="H7421">
        <v>20996</v>
      </c>
      <c r="I7421" s="72" t="s">
        <v>1853</v>
      </c>
      <c r="J7421" s="72" t="s">
        <v>1835</v>
      </c>
    </row>
    <row r="7422" spans="1:10" x14ac:dyDescent="0.45">
      <c r="A7422" s="72" t="s">
        <v>6921</v>
      </c>
      <c r="B7422" s="72" t="s">
        <v>5864</v>
      </c>
      <c r="C7422" s="72" t="s">
        <v>5818</v>
      </c>
      <c r="D7422" s="72" t="s">
        <v>5865</v>
      </c>
      <c r="E7422" s="72" t="s">
        <v>10406</v>
      </c>
      <c r="F7422" t="s">
        <v>243</v>
      </c>
      <c r="G7422" s="72" t="s">
        <v>7652</v>
      </c>
      <c r="H7422">
        <v>52163</v>
      </c>
      <c r="I7422" s="72" t="s">
        <v>11670</v>
      </c>
      <c r="J7422" s="72" t="s">
        <v>1835</v>
      </c>
    </row>
    <row r="7423" spans="1:10" x14ac:dyDescent="0.45">
      <c r="A7423" s="72" t="s">
        <v>6918</v>
      </c>
      <c r="B7423" s="72" t="s">
        <v>5864</v>
      </c>
      <c r="C7423" s="72" t="s">
        <v>5818</v>
      </c>
      <c r="D7423" s="72" t="s">
        <v>5865</v>
      </c>
      <c r="E7423" s="72" t="s">
        <v>10406</v>
      </c>
      <c r="F7423" t="s">
        <v>243</v>
      </c>
      <c r="G7423" s="72" t="s">
        <v>8154</v>
      </c>
      <c r="H7423">
        <v>52101</v>
      </c>
      <c r="I7423" s="72" t="s">
        <v>11670</v>
      </c>
      <c r="J7423" s="72" t="s">
        <v>1835</v>
      </c>
    </row>
    <row r="7424" spans="1:10" x14ac:dyDescent="0.45">
      <c r="A7424" s="72" t="s">
        <v>6922</v>
      </c>
      <c r="B7424" s="72" t="s">
        <v>5864</v>
      </c>
      <c r="C7424" s="72" t="s">
        <v>5818</v>
      </c>
      <c r="D7424" s="72" t="s">
        <v>5865</v>
      </c>
      <c r="E7424" s="72" t="s">
        <v>10406</v>
      </c>
      <c r="F7424" t="s">
        <v>243</v>
      </c>
      <c r="G7424" s="72" t="s">
        <v>8490</v>
      </c>
      <c r="H7424">
        <v>52935</v>
      </c>
      <c r="I7424" s="72" t="s">
        <v>11670</v>
      </c>
      <c r="J7424" s="72" t="s">
        <v>1835</v>
      </c>
    </row>
    <row r="7425" spans="1:10" x14ac:dyDescent="0.45">
      <c r="A7425" s="72" t="s">
        <v>6930</v>
      </c>
      <c r="B7425" s="72" t="s">
        <v>5864</v>
      </c>
      <c r="C7425" s="72" t="s">
        <v>5818</v>
      </c>
      <c r="D7425" s="72" t="s">
        <v>5865</v>
      </c>
      <c r="E7425" s="72" t="s">
        <v>10406</v>
      </c>
      <c r="F7425" t="s">
        <v>243</v>
      </c>
      <c r="G7425" s="72" t="s">
        <v>8826</v>
      </c>
      <c r="H7425">
        <v>52891</v>
      </c>
      <c r="I7425" s="72" t="s">
        <v>11670</v>
      </c>
      <c r="J7425" s="72" t="s">
        <v>1835</v>
      </c>
    </row>
    <row r="7426" spans="1:10" x14ac:dyDescent="0.45">
      <c r="A7426" s="72" t="s">
        <v>12320</v>
      </c>
      <c r="B7426" s="72" t="s">
        <v>5864</v>
      </c>
      <c r="C7426" s="72" t="s">
        <v>5818</v>
      </c>
      <c r="D7426" s="72" t="s">
        <v>5865</v>
      </c>
      <c r="E7426" s="72" t="s">
        <v>10406</v>
      </c>
      <c r="F7426" t="s">
        <v>243</v>
      </c>
      <c r="G7426" s="72" t="s">
        <v>12226</v>
      </c>
      <c r="H7426">
        <v>52642</v>
      </c>
      <c r="I7426" s="72" t="s">
        <v>11670</v>
      </c>
      <c r="J7426" s="72" t="s">
        <v>1835</v>
      </c>
    </row>
    <row r="7427" spans="1:10" x14ac:dyDescent="0.45">
      <c r="A7427" s="72" t="s">
        <v>6921</v>
      </c>
      <c r="B7427" s="72" t="s">
        <v>5866</v>
      </c>
      <c r="C7427" s="72" t="s">
        <v>5818</v>
      </c>
      <c r="D7427" s="72" t="s">
        <v>5867</v>
      </c>
      <c r="E7427" s="72" t="s">
        <v>10407</v>
      </c>
      <c r="F7427" t="s">
        <v>243</v>
      </c>
      <c r="G7427" s="72" t="s">
        <v>7652</v>
      </c>
      <c r="H7427">
        <v>30167</v>
      </c>
      <c r="I7427" s="72" t="s">
        <v>11671</v>
      </c>
      <c r="J7427" s="72" t="s">
        <v>1835</v>
      </c>
    </row>
    <row r="7428" spans="1:10" x14ac:dyDescent="0.45">
      <c r="A7428" s="72" t="s">
        <v>6918</v>
      </c>
      <c r="B7428" s="72" t="s">
        <v>5866</v>
      </c>
      <c r="C7428" s="72" t="s">
        <v>5818</v>
      </c>
      <c r="D7428" s="72" t="s">
        <v>5867</v>
      </c>
      <c r="E7428" s="72" t="s">
        <v>10407</v>
      </c>
      <c r="F7428" t="s">
        <v>243</v>
      </c>
      <c r="G7428" s="72" t="s">
        <v>8154</v>
      </c>
      <c r="H7428">
        <v>30343</v>
      </c>
      <c r="I7428" s="72" t="s">
        <v>11671</v>
      </c>
      <c r="J7428" s="72" t="s">
        <v>1835</v>
      </c>
    </row>
    <row r="7429" spans="1:10" x14ac:dyDescent="0.45">
      <c r="A7429" s="72" t="s">
        <v>6922</v>
      </c>
      <c r="B7429" s="72" t="s">
        <v>5866</v>
      </c>
      <c r="C7429" s="72" t="s">
        <v>5818</v>
      </c>
      <c r="D7429" s="72" t="s">
        <v>5867</v>
      </c>
      <c r="E7429" s="72" t="s">
        <v>10407</v>
      </c>
      <c r="F7429" t="s">
        <v>243</v>
      </c>
      <c r="G7429" s="72" t="s">
        <v>8490</v>
      </c>
      <c r="H7429">
        <v>30408</v>
      </c>
      <c r="I7429" s="72" t="s">
        <v>11671</v>
      </c>
      <c r="J7429" s="72" t="s">
        <v>1835</v>
      </c>
    </row>
    <row r="7430" spans="1:10" x14ac:dyDescent="0.45">
      <c r="A7430" s="72" t="s">
        <v>6930</v>
      </c>
      <c r="B7430" s="72" t="s">
        <v>5866</v>
      </c>
      <c r="C7430" s="72" t="s">
        <v>5818</v>
      </c>
      <c r="D7430" s="72" t="s">
        <v>5867</v>
      </c>
      <c r="E7430" s="72" t="s">
        <v>10407</v>
      </c>
      <c r="F7430" t="s">
        <v>243</v>
      </c>
      <c r="G7430" s="72" t="s">
        <v>8826</v>
      </c>
      <c r="H7430">
        <v>30639</v>
      </c>
      <c r="I7430" s="72" t="s">
        <v>11671</v>
      </c>
      <c r="J7430" s="72" t="s">
        <v>1835</v>
      </c>
    </row>
    <row r="7431" spans="1:10" x14ac:dyDescent="0.45">
      <c r="A7431" s="72" t="s">
        <v>12320</v>
      </c>
      <c r="B7431" s="72" t="s">
        <v>5866</v>
      </c>
      <c r="C7431" s="72" t="s">
        <v>5818</v>
      </c>
      <c r="D7431" s="72" t="s">
        <v>5867</v>
      </c>
      <c r="E7431" s="72" t="s">
        <v>10407</v>
      </c>
      <c r="F7431" t="s">
        <v>243</v>
      </c>
      <c r="G7431" s="72" t="s">
        <v>12226</v>
      </c>
      <c r="H7431">
        <v>30840</v>
      </c>
      <c r="I7431" s="72" t="s">
        <v>11671</v>
      </c>
      <c r="J7431" s="72" t="s">
        <v>1835</v>
      </c>
    </row>
    <row r="7432" spans="1:10" x14ac:dyDescent="0.45">
      <c r="A7432" s="72" t="s">
        <v>6921</v>
      </c>
      <c r="B7432" s="72" t="s">
        <v>5868</v>
      </c>
      <c r="C7432" s="72" t="s">
        <v>5818</v>
      </c>
      <c r="D7432" s="72" t="s">
        <v>5869</v>
      </c>
      <c r="E7432" s="72" t="s">
        <v>10408</v>
      </c>
      <c r="F7432" t="s">
        <v>243</v>
      </c>
      <c r="G7432" s="72" t="s">
        <v>7652</v>
      </c>
      <c r="H7432">
        <v>23919</v>
      </c>
      <c r="I7432" s="72" t="s">
        <v>11672</v>
      </c>
      <c r="J7432" s="72" t="s">
        <v>1835</v>
      </c>
    </row>
    <row r="7433" spans="1:10" x14ac:dyDescent="0.45">
      <c r="A7433" s="72" t="s">
        <v>6918</v>
      </c>
      <c r="B7433" s="72" t="s">
        <v>5868</v>
      </c>
      <c r="C7433" s="72" t="s">
        <v>5818</v>
      </c>
      <c r="D7433" s="72" t="s">
        <v>5869</v>
      </c>
      <c r="E7433" s="72" t="s">
        <v>10408</v>
      </c>
      <c r="F7433" t="s">
        <v>243</v>
      </c>
      <c r="G7433" s="72" t="s">
        <v>8154</v>
      </c>
      <c r="H7433">
        <v>23711</v>
      </c>
      <c r="I7433" s="72" t="s">
        <v>11672</v>
      </c>
      <c r="J7433" s="72" t="s">
        <v>1835</v>
      </c>
    </row>
    <row r="7434" spans="1:10" x14ac:dyDescent="0.45">
      <c r="A7434" s="72" t="s">
        <v>6922</v>
      </c>
      <c r="B7434" s="72" t="s">
        <v>5868</v>
      </c>
      <c r="C7434" s="72" t="s">
        <v>5818</v>
      </c>
      <c r="D7434" s="72" t="s">
        <v>5869</v>
      </c>
      <c r="E7434" s="72" t="s">
        <v>10408</v>
      </c>
      <c r="F7434" t="s">
        <v>243</v>
      </c>
      <c r="G7434" s="72" t="s">
        <v>8490</v>
      </c>
      <c r="H7434">
        <v>23584</v>
      </c>
      <c r="I7434" s="72" t="s">
        <v>11672</v>
      </c>
      <c r="J7434" s="72" t="s">
        <v>1835</v>
      </c>
    </row>
    <row r="7435" spans="1:10" x14ac:dyDescent="0.45">
      <c r="A7435" s="72" t="s">
        <v>6930</v>
      </c>
      <c r="B7435" s="72" t="s">
        <v>5868</v>
      </c>
      <c r="C7435" s="72" t="s">
        <v>5818</v>
      </c>
      <c r="D7435" s="72" t="s">
        <v>5869</v>
      </c>
      <c r="E7435" s="72" t="s">
        <v>10408</v>
      </c>
      <c r="F7435" t="s">
        <v>243</v>
      </c>
      <c r="G7435" s="72" t="s">
        <v>8826</v>
      </c>
      <c r="H7435">
        <v>23485</v>
      </c>
      <c r="I7435" s="72" t="s">
        <v>11672</v>
      </c>
      <c r="J7435" s="72" t="s">
        <v>1835</v>
      </c>
    </row>
    <row r="7436" spans="1:10" x14ac:dyDescent="0.45">
      <c r="A7436" s="72" t="s">
        <v>12320</v>
      </c>
      <c r="B7436" s="72" t="s">
        <v>5868</v>
      </c>
      <c r="C7436" s="72" t="s">
        <v>5818</v>
      </c>
      <c r="D7436" s="72" t="s">
        <v>5869</v>
      </c>
      <c r="E7436" s="72" t="s">
        <v>10408</v>
      </c>
      <c r="F7436" t="s">
        <v>243</v>
      </c>
      <c r="G7436" s="72" t="s">
        <v>12226</v>
      </c>
      <c r="H7436">
        <v>23542</v>
      </c>
      <c r="I7436" s="72" t="s">
        <v>11672</v>
      </c>
      <c r="J7436" s="72" t="s">
        <v>1835</v>
      </c>
    </row>
    <row r="7437" spans="1:10" x14ac:dyDescent="0.45">
      <c r="A7437" s="72" t="s">
        <v>6921</v>
      </c>
      <c r="B7437" s="72" t="s">
        <v>5870</v>
      </c>
      <c r="C7437" s="72" t="s">
        <v>5818</v>
      </c>
      <c r="D7437" s="72" t="s">
        <v>5871</v>
      </c>
      <c r="E7437" s="72" t="s">
        <v>10409</v>
      </c>
      <c r="F7437" t="s">
        <v>243</v>
      </c>
      <c r="G7437" s="72" t="s">
        <v>7652</v>
      </c>
      <c r="H7437">
        <v>12934</v>
      </c>
      <c r="I7437" s="72" t="s">
        <v>11673</v>
      </c>
      <c r="J7437" s="72" t="s">
        <v>1835</v>
      </c>
    </row>
    <row r="7438" spans="1:10" x14ac:dyDescent="0.45">
      <c r="A7438" s="72" t="s">
        <v>6918</v>
      </c>
      <c r="B7438" s="72" t="s">
        <v>5870</v>
      </c>
      <c r="C7438" s="72" t="s">
        <v>5818</v>
      </c>
      <c r="D7438" s="72" t="s">
        <v>5871</v>
      </c>
      <c r="E7438" s="72" t="s">
        <v>10409</v>
      </c>
      <c r="F7438" t="s">
        <v>243</v>
      </c>
      <c r="G7438" s="72" t="s">
        <v>8154</v>
      </c>
      <c r="H7438">
        <v>12978</v>
      </c>
      <c r="I7438" s="72" t="s">
        <v>11673</v>
      </c>
      <c r="J7438" s="72" t="s">
        <v>1835</v>
      </c>
    </row>
    <row r="7439" spans="1:10" x14ac:dyDescent="0.45">
      <c r="A7439" s="72" t="s">
        <v>6922</v>
      </c>
      <c r="B7439" s="72" t="s">
        <v>5870</v>
      </c>
      <c r="C7439" s="72" t="s">
        <v>5818</v>
      </c>
      <c r="D7439" s="72" t="s">
        <v>5871</v>
      </c>
      <c r="E7439" s="72" t="s">
        <v>10409</v>
      </c>
      <c r="F7439" t="s">
        <v>243</v>
      </c>
      <c r="G7439" s="72" t="s">
        <v>8490</v>
      </c>
      <c r="H7439">
        <v>12943</v>
      </c>
      <c r="I7439" s="72" t="s">
        <v>11673</v>
      </c>
      <c r="J7439" s="72" t="s">
        <v>1835</v>
      </c>
    </row>
    <row r="7440" spans="1:10" x14ac:dyDescent="0.45">
      <c r="A7440" s="72" t="s">
        <v>6930</v>
      </c>
      <c r="B7440" s="72" t="s">
        <v>5870</v>
      </c>
      <c r="C7440" s="72" t="s">
        <v>5818</v>
      </c>
      <c r="D7440" s="72" t="s">
        <v>5871</v>
      </c>
      <c r="E7440" s="72" t="s">
        <v>10409</v>
      </c>
      <c r="F7440" t="s">
        <v>243</v>
      </c>
      <c r="G7440" s="72" t="s">
        <v>8826</v>
      </c>
      <c r="H7440">
        <v>12839</v>
      </c>
      <c r="I7440" s="72" t="s">
        <v>11673</v>
      </c>
      <c r="J7440" s="72" t="s">
        <v>1835</v>
      </c>
    </row>
    <row r="7441" spans="1:10" x14ac:dyDescent="0.45">
      <c r="A7441" s="72" t="s">
        <v>12320</v>
      </c>
      <c r="B7441" s="72" t="s">
        <v>5870</v>
      </c>
      <c r="C7441" s="72" t="s">
        <v>5818</v>
      </c>
      <c r="D7441" s="72" t="s">
        <v>5871</v>
      </c>
      <c r="E7441" s="72" t="s">
        <v>10409</v>
      </c>
      <c r="F7441" t="s">
        <v>243</v>
      </c>
      <c r="G7441" s="72" t="s">
        <v>12226</v>
      </c>
      <c r="H7441">
        <v>12680</v>
      </c>
      <c r="I7441" s="72" t="s">
        <v>11673</v>
      </c>
      <c r="J7441" s="72" t="s">
        <v>1835</v>
      </c>
    </row>
    <row r="7442" spans="1:10" x14ac:dyDescent="0.45">
      <c r="A7442" s="72" t="s">
        <v>6921</v>
      </c>
      <c r="B7442" s="72" t="s">
        <v>5874</v>
      </c>
      <c r="C7442" s="72" t="s">
        <v>5818</v>
      </c>
      <c r="D7442" s="72" t="s">
        <v>5875</v>
      </c>
      <c r="E7442" s="72" t="s">
        <v>10410</v>
      </c>
      <c r="F7442" t="s">
        <v>243</v>
      </c>
      <c r="G7442" s="72" t="s">
        <v>7652</v>
      </c>
      <c r="H7442">
        <v>6147</v>
      </c>
      <c r="I7442" s="72" t="s">
        <v>11674</v>
      </c>
      <c r="J7442" s="72" t="s">
        <v>1835</v>
      </c>
    </row>
    <row r="7443" spans="1:10" x14ac:dyDescent="0.45">
      <c r="A7443" s="72" t="s">
        <v>6918</v>
      </c>
      <c r="B7443" s="72" t="s">
        <v>5874</v>
      </c>
      <c r="C7443" s="72" t="s">
        <v>5818</v>
      </c>
      <c r="D7443" s="72" t="s">
        <v>5875</v>
      </c>
      <c r="E7443" s="72" t="s">
        <v>10410</v>
      </c>
      <c r="F7443" t="s">
        <v>243</v>
      </c>
      <c r="G7443" s="72" t="s">
        <v>8154</v>
      </c>
      <c r="H7443">
        <v>6034</v>
      </c>
      <c r="I7443" s="72" t="s">
        <v>11674</v>
      </c>
      <c r="J7443" s="72" t="s">
        <v>1835</v>
      </c>
    </row>
    <row r="7444" spans="1:10" x14ac:dyDescent="0.45">
      <c r="A7444" s="72" t="s">
        <v>6922</v>
      </c>
      <c r="B7444" s="72" t="s">
        <v>5874</v>
      </c>
      <c r="C7444" s="72" t="s">
        <v>5818</v>
      </c>
      <c r="D7444" s="72" t="s">
        <v>5875</v>
      </c>
      <c r="E7444" s="72" t="s">
        <v>10410</v>
      </c>
      <c r="F7444" t="s">
        <v>243</v>
      </c>
      <c r="G7444" s="72" t="s">
        <v>8490</v>
      </c>
      <c r="H7444">
        <v>5840</v>
      </c>
      <c r="I7444" s="72" t="s">
        <v>11674</v>
      </c>
      <c r="J7444" s="72" t="s">
        <v>1835</v>
      </c>
    </row>
    <row r="7445" spans="1:10" x14ac:dyDescent="0.45">
      <c r="A7445" s="72" t="s">
        <v>6930</v>
      </c>
      <c r="B7445" s="72" t="s">
        <v>5874</v>
      </c>
      <c r="C7445" s="72" t="s">
        <v>5818</v>
      </c>
      <c r="D7445" s="72" t="s">
        <v>5875</v>
      </c>
      <c r="E7445" s="72" t="s">
        <v>10410</v>
      </c>
      <c r="F7445" t="s">
        <v>243</v>
      </c>
      <c r="G7445" s="72" t="s">
        <v>8826</v>
      </c>
      <c r="H7445">
        <v>5700</v>
      </c>
      <c r="I7445" s="72" t="s">
        <v>11674</v>
      </c>
      <c r="J7445" s="72" t="s">
        <v>1835</v>
      </c>
    </row>
    <row r="7446" spans="1:10" x14ac:dyDescent="0.45">
      <c r="A7446" s="72" t="s">
        <v>12320</v>
      </c>
      <c r="B7446" s="72" t="s">
        <v>5874</v>
      </c>
      <c r="C7446" s="72" t="s">
        <v>5818</v>
      </c>
      <c r="D7446" s="72" t="s">
        <v>5875</v>
      </c>
      <c r="E7446" s="72" t="s">
        <v>10410</v>
      </c>
      <c r="F7446" t="s">
        <v>243</v>
      </c>
      <c r="G7446" s="72" t="s">
        <v>12226</v>
      </c>
      <c r="H7446">
        <v>5550</v>
      </c>
      <c r="I7446" s="72" t="s">
        <v>11674</v>
      </c>
      <c r="J7446" s="72" t="s">
        <v>1835</v>
      </c>
    </row>
    <row r="7447" spans="1:10" x14ac:dyDescent="0.45">
      <c r="A7447" s="72" t="s">
        <v>6921</v>
      </c>
      <c r="B7447" s="72" t="s">
        <v>5876</v>
      </c>
      <c r="C7447" s="72" t="s">
        <v>5818</v>
      </c>
      <c r="D7447" s="72" t="s">
        <v>5877</v>
      </c>
      <c r="E7447" s="72" t="s">
        <v>10411</v>
      </c>
      <c r="F7447" t="s">
        <v>243</v>
      </c>
      <c r="G7447" s="72" t="s">
        <v>7652</v>
      </c>
      <c r="H7447">
        <v>18526</v>
      </c>
      <c r="I7447" s="72" t="s">
        <v>11675</v>
      </c>
      <c r="J7447" s="72" t="s">
        <v>1835</v>
      </c>
    </row>
    <row r="7448" spans="1:10" x14ac:dyDescent="0.45">
      <c r="A7448" s="72" t="s">
        <v>6918</v>
      </c>
      <c r="B7448" s="72" t="s">
        <v>5876</v>
      </c>
      <c r="C7448" s="72" t="s">
        <v>5818</v>
      </c>
      <c r="D7448" s="72" t="s">
        <v>5877</v>
      </c>
      <c r="E7448" s="72" t="s">
        <v>10411</v>
      </c>
      <c r="F7448" t="s">
        <v>243</v>
      </c>
      <c r="G7448" s="72" t="s">
        <v>8154</v>
      </c>
      <c r="H7448">
        <v>18244</v>
      </c>
      <c r="I7448" s="72" t="s">
        <v>11675</v>
      </c>
      <c r="J7448" s="72" t="s">
        <v>1835</v>
      </c>
    </row>
    <row r="7449" spans="1:10" x14ac:dyDescent="0.45">
      <c r="A7449" s="72" t="s">
        <v>6922</v>
      </c>
      <c r="B7449" s="72" t="s">
        <v>5876</v>
      </c>
      <c r="C7449" s="72" t="s">
        <v>5818</v>
      </c>
      <c r="D7449" s="72" t="s">
        <v>5877</v>
      </c>
      <c r="E7449" s="72" t="s">
        <v>10411</v>
      </c>
      <c r="F7449" t="s">
        <v>243</v>
      </c>
      <c r="G7449" s="72" t="s">
        <v>8490</v>
      </c>
      <c r="H7449">
        <v>17797</v>
      </c>
      <c r="I7449" s="72" t="s">
        <v>11675</v>
      </c>
      <c r="J7449" s="72" t="s">
        <v>1835</v>
      </c>
    </row>
    <row r="7450" spans="1:10" x14ac:dyDescent="0.45">
      <c r="A7450" s="72" t="s">
        <v>6930</v>
      </c>
      <c r="B7450" s="72" t="s">
        <v>5876</v>
      </c>
      <c r="C7450" s="72" t="s">
        <v>5818</v>
      </c>
      <c r="D7450" s="72" t="s">
        <v>5877</v>
      </c>
      <c r="E7450" s="72" t="s">
        <v>10411</v>
      </c>
      <c r="F7450" t="s">
        <v>243</v>
      </c>
      <c r="G7450" s="72" t="s">
        <v>8826</v>
      </c>
      <c r="H7450">
        <v>17471</v>
      </c>
      <c r="I7450" s="72" t="s">
        <v>11675</v>
      </c>
      <c r="J7450" s="72" t="s">
        <v>1835</v>
      </c>
    </row>
    <row r="7451" spans="1:10" x14ac:dyDescent="0.45">
      <c r="A7451" s="72" t="s">
        <v>12320</v>
      </c>
      <c r="B7451" s="72" t="s">
        <v>5876</v>
      </c>
      <c r="C7451" s="72" t="s">
        <v>5818</v>
      </c>
      <c r="D7451" s="72" t="s">
        <v>5877</v>
      </c>
      <c r="E7451" s="72" t="s">
        <v>10411</v>
      </c>
      <c r="F7451" t="s">
        <v>243</v>
      </c>
      <c r="G7451" s="72" t="s">
        <v>12226</v>
      </c>
      <c r="H7451">
        <v>17164</v>
      </c>
      <c r="I7451" s="72" t="s">
        <v>11675</v>
      </c>
      <c r="J7451" s="72" t="s">
        <v>1835</v>
      </c>
    </row>
    <row r="7452" spans="1:10" x14ac:dyDescent="0.45">
      <c r="A7452" s="72" t="s">
        <v>6921</v>
      </c>
      <c r="B7452" s="72" t="s">
        <v>5880</v>
      </c>
      <c r="C7452" s="72" t="s">
        <v>5818</v>
      </c>
      <c r="D7452" s="72" t="s">
        <v>5881</v>
      </c>
      <c r="E7452" s="72" t="s">
        <v>10412</v>
      </c>
      <c r="F7452" t="s">
        <v>246</v>
      </c>
      <c r="G7452" s="72" t="s">
        <v>7658</v>
      </c>
      <c r="H7452">
        <v>7452</v>
      </c>
      <c r="I7452" s="72" t="s">
        <v>11676</v>
      </c>
      <c r="J7452" s="72" t="s">
        <v>1835</v>
      </c>
    </row>
    <row r="7453" spans="1:10" x14ac:dyDescent="0.45">
      <c r="A7453" s="72" t="s">
        <v>6918</v>
      </c>
      <c r="B7453" s="72" t="s">
        <v>5880</v>
      </c>
      <c r="C7453" s="72" t="s">
        <v>5818</v>
      </c>
      <c r="D7453" s="72" t="s">
        <v>5881</v>
      </c>
      <c r="E7453" s="72" t="s">
        <v>10412</v>
      </c>
      <c r="F7453" t="s">
        <v>246</v>
      </c>
      <c r="G7453" s="72" t="s">
        <v>8156</v>
      </c>
      <c r="H7453">
        <v>7332</v>
      </c>
      <c r="I7453" s="72" t="s">
        <v>11676</v>
      </c>
      <c r="J7453" s="72" t="s">
        <v>1835</v>
      </c>
    </row>
    <row r="7454" spans="1:10" x14ac:dyDescent="0.45">
      <c r="A7454" s="72" t="s">
        <v>6922</v>
      </c>
      <c r="B7454" s="72" t="s">
        <v>5880</v>
      </c>
      <c r="C7454" s="72" t="s">
        <v>5818</v>
      </c>
      <c r="D7454" s="72" t="s">
        <v>5881</v>
      </c>
      <c r="E7454" s="72" t="s">
        <v>10412</v>
      </c>
      <c r="F7454" t="s">
        <v>246</v>
      </c>
      <c r="G7454" s="72" t="s">
        <v>8492</v>
      </c>
      <c r="H7454">
        <v>7153</v>
      </c>
      <c r="I7454" s="72" t="s">
        <v>11676</v>
      </c>
      <c r="J7454" s="72" t="s">
        <v>1835</v>
      </c>
    </row>
    <row r="7455" spans="1:10" x14ac:dyDescent="0.45">
      <c r="A7455" s="72" t="s">
        <v>6930</v>
      </c>
      <c r="B7455" s="72" t="s">
        <v>5880</v>
      </c>
      <c r="C7455" s="72" t="s">
        <v>5818</v>
      </c>
      <c r="D7455" s="72" t="s">
        <v>5881</v>
      </c>
      <c r="E7455" s="72" t="s">
        <v>10412</v>
      </c>
      <c r="F7455" t="s">
        <v>246</v>
      </c>
      <c r="G7455" s="72" t="s">
        <v>8828</v>
      </c>
      <c r="H7455">
        <v>7022</v>
      </c>
      <c r="I7455" s="72" t="s">
        <v>11676</v>
      </c>
      <c r="J7455" s="72" t="s">
        <v>1835</v>
      </c>
    </row>
    <row r="7456" spans="1:10" x14ac:dyDescent="0.45">
      <c r="A7456" s="72" t="s">
        <v>12320</v>
      </c>
      <c r="B7456" s="72" t="s">
        <v>5880</v>
      </c>
      <c r="C7456" s="72" t="s">
        <v>5818</v>
      </c>
      <c r="D7456" s="72" t="s">
        <v>5881</v>
      </c>
      <c r="E7456" s="72" t="s">
        <v>10412</v>
      </c>
      <c r="F7456" t="s">
        <v>246</v>
      </c>
      <c r="G7456" s="72" t="s">
        <v>12229</v>
      </c>
      <c r="H7456">
        <v>6908</v>
      </c>
      <c r="I7456" s="72" t="s">
        <v>11676</v>
      </c>
      <c r="J7456" s="72" t="s">
        <v>1835</v>
      </c>
    </row>
    <row r="7457" spans="1:10" x14ac:dyDescent="0.45">
      <c r="A7457" s="72" t="s">
        <v>6921</v>
      </c>
      <c r="B7457" s="72" t="s">
        <v>5884</v>
      </c>
      <c r="C7457" s="72" t="s">
        <v>5818</v>
      </c>
      <c r="D7457" s="72" t="s">
        <v>5885</v>
      </c>
      <c r="E7457" s="72" t="s">
        <v>10413</v>
      </c>
      <c r="F7457" t="s">
        <v>247</v>
      </c>
      <c r="G7457" s="72" t="s">
        <v>7661</v>
      </c>
      <c r="H7457">
        <v>16072</v>
      </c>
      <c r="I7457" s="72" t="s">
        <v>11677</v>
      </c>
      <c r="J7457" s="72" t="s">
        <v>1835</v>
      </c>
    </row>
    <row r="7458" spans="1:10" x14ac:dyDescent="0.45">
      <c r="A7458" s="72" t="s">
        <v>6918</v>
      </c>
      <c r="B7458" s="72" t="s">
        <v>5884</v>
      </c>
      <c r="C7458" s="72" t="s">
        <v>5818</v>
      </c>
      <c r="D7458" s="72" t="s">
        <v>5885</v>
      </c>
      <c r="E7458" s="72" t="s">
        <v>10413</v>
      </c>
      <c r="F7458" t="s">
        <v>247</v>
      </c>
      <c r="G7458" s="72" t="s">
        <v>8157</v>
      </c>
      <c r="H7458">
        <v>15725</v>
      </c>
      <c r="I7458" s="72" t="s">
        <v>11677</v>
      </c>
      <c r="J7458" s="72" t="s">
        <v>1835</v>
      </c>
    </row>
    <row r="7459" spans="1:10" x14ac:dyDescent="0.45">
      <c r="A7459" s="72" t="s">
        <v>6922</v>
      </c>
      <c r="B7459" s="72" t="s">
        <v>5884</v>
      </c>
      <c r="C7459" s="72" t="s">
        <v>5818</v>
      </c>
      <c r="D7459" s="72" t="s">
        <v>5885</v>
      </c>
      <c r="E7459" s="72" t="s">
        <v>10413</v>
      </c>
      <c r="F7459" t="s">
        <v>247</v>
      </c>
      <c r="G7459" s="72" t="s">
        <v>8493</v>
      </c>
      <c r="H7459">
        <v>15452</v>
      </c>
      <c r="I7459" s="72" t="s">
        <v>11677</v>
      </c>
      <c r="J7459" s="72" t="s">
        <v>1835</v>
      </c>
    </row>
    <row r="7460" spans="1:10" x14ac:dyDescent="0.45">
      <c r="A7460" s="72" t="s">
        <v>6930</v>
      </c>
      <c r="B7460" s="72" t="s">
        <v>5884</v>
      </c>
      <c r="C7460" s="72" t="s">
        <v>5818</v>
      </c>
      <c r="D7460" s="72" t="s">
        <v>5885</v>
      </c>
      <c r="E7460" s="72" t="s">
        <v>10413</v>
      </c>
      <c r="F7460" t="s">
        <v>247</v>
      </c>
      <c r="G7460" s="72" t="s">
        <v>8829</v>
      </c>
      <c r="H7460">
        <v>15167</v>
      </c>
      <c r="I7460" s="72" t="s">
        <v>11677</v>
      </c>
      <c r="J7460" s="72" t="s">
        <v>1835</v>
      </c>
    </row>
    <row r="7461" spans="1:10" x14ac:dyDescent="0.45">
      <c r="A7461" s="72" t="s">
        <v>12320</v>
      </c>
      <c r="B7461" s="72" t="s">
        <v>5884</v>
      </c>
      <c r="C7461" s="72" t="s">
        <v>5818</v>
      </c>
      <c r="D7461" s="72" t="s">
        <v>5885</v>
      </c>
      <c r="E7461" s="72" t="s">
        <v>10413</v>
      </c>
      <c r="F7461" t="s">
        <v>247</v>
      </c>
      <c r="G7461" s="72" t="s">
        <v>12230</v>
      </c>
      <c r="H7461">
        <v>14841</v>
      </c>
      <c r="I7461" s="72" t="s">
        <v>11677</v>
      </c>
      <c r="J7461" s="72" t="s">
        <v>1835</v>
      </c>
    </row>
    <row r="7462" spans="1:10" x14ac:dyDescent="0.45">
      <c r="A7462" s="72" t="s">
        <v>6921</v>
      </c>
      <c r="B7462" s="72" t="s">
        <v>5888</v>
      </c>
      <c r="C7462" s="72" t="s">
        <v>5818</v>
      </c>
      <c r="D7462" s="72" t="s">
        <v>5889</v>
      </c>
      <c r="E7462" s="72" t="s">
        <v>10414</v>
      </c>
      <c r="F7462" t="s">
        <v>248</v>
      </c>
      <c r="G7462" s="72" t="s">
        <v>7664</v>
      </c>
      <c r="H7462">
        <v>8904</v>
      </c>
      <c r="I7462" s="72" t="s">
        <v>11678</v>
      </c>
      <c r="J7462" s="72" t="s">
        <v>1835</v>
      </c>
    </row>
    <row r="7463" spans="1:10" x14ac:dyDescent="0.45">
      <c r="A7463" s="72" t="s">
        <v>6918</v>
      </c>
      <c r="B7463" s="72" t="s">
        <v>5888</v>
      </c>
      <c r="C7463" s="72" t="s">
        <v>5818</v>
      </c>
      <c r="D7463" s="72" t="s">
        <v>5889</v>
      </c>
      <c r="E7463" s="72" t="s">
        <v>10414</v>
      </c>
      <c r="F7463" t="s">
        <v>248</v>
      </c>
      <c r="G7463" s="72" t="s">
        <v>8158</v>
      </c>
      <c r="H7463">
        <v>8691</v>
      </c>
      <c r="I7463" s="72" t="s">
        <v>11678</v>
      </c>
      <c r="J7463" s="72" t="s">
        <v>1835</v>
      </c>
    </row>
    <row r="7464" spans="1:10" x14ac:dyDescent="0.45">
      <c r="A7464" s="72" t="s">
        <v>6922</v>
      </c>
      <c r="B7464" s="72" t="s">
        <v>5888</v>
      </c>
      <c r="C7464" s="72" t="s">
        <v>5818</v>
      </c>
      <c r="D7464" s="72" t="s">
        <v>5889</v>
      </c>
      <c r="E7464" s="72" t="s">
        <v>10414</v>
      </c>
      <c r="F7464" t="s">
        <v>248</v>
      </c>
      <c r="G7464" s="72" t="s">
        <v>8494</v>
      </c>
      <c r="H7464">
        <v>8496</v>
      </c>
      <c r="I7464" s="72" t="s">
        <v>11678</v>
      </c>
      <c r="J7464" s="72" t="s">
        <v>1835</v>
      </c>
    </row>
    <row r="7465" spans="1:10" x14ac:dyDescent="0.45">
      <c r="A7465" s="72" t="s">
        <v>6930</v>
      </c>
      <c r="B7465" s="72" t="s">
        <v>5888</v>
      </c>
      <c r="C7465" s="72" t="s">
        <v>5818</v>
      </c>
      <c r="D7465" s="72" t="s">
        <v>5889</v>
      </c>
      <c r="E7465" s="72" t="s">
        <v>10414</v>
      </c>
      <c r="F7465" t="s">
        <v>248</v>
      </c>
      <c r="G7465" s="72" t="s">
        <v>8830</v>
      </c>
      <c r="H7465">
        <v>8249</v>
      </c>
      <c r="I7465" s="72" t="s">
        <v>11678</v>
      </c>
      <c r="J7465" s="72" t="s">
        <v>1835</v>
      </c>
    </row>
    <row r="7466" spans="1:10" x14ac:dyDescent="0.45">
      <c r="A7466" s="72" t="s">
        <v>12320</v>
      </c>
      <c r="B7466" s="72" t="s">
        <v>5888</v>
      </c>
      <c r="C7466" s="72" t="s">
        <v>5818</v>
      </c>
      <c r="D7466" s="72" t="s">
        <v>5889</v>
      </c>
      <c r="E7466" s="72" t="s">
        <v>10414</v>
      </c>
      <c r="F7466" t="s">
        <v>248</v>
      </c>
      <c r="G7466" s="72" t="s">
        <v>12231</v>
      </c>
      <c r="H7466">
        <v>8034</v>
      </c>
      <c r="I7466" s="72" t="s">
        <v>11678</v>
      </c>
      <c r="J7466" s="72" t="s">
        <v>1835</v>
      </c>
    </row>
    <row r="7467" spans="1:10" x14ac:dyDescent="0.45">
      <c r="A7467" s="72" t="s">
        <v>6921</v>
      </c>
      <c r="B7467" s="72" t="s">
        <v>5892</v>
      </c>
      <c r="C7467" s="72" t="s">
        <v>5891</v>
      </c>
      <c r="D7467" s="72" t="s">
        <v>5893</v>
      </c>
      <c r="E7467" s="72" t="s">
        <v>10415</v>
      </c>
      <c r="F7467" t="s">
        <v>255</v>
      </c>
      <c r="G7467" s="72" t="s">
        <v>7673</v>
      </c>
      <c r="H7467">
        <v>260897</v>
      </c>
      <c r="I7467" s="72" t="s">
        <v>1881</v>
      </c>
      <c r="J7467" s="72" t="s">
        <v>1866</v>
      </c>
    </row>
    <row r="7468" spans="1:10" x14ac:dyDescent="0.45">
      <c r="A7468" s="72" t="s">
        <v>6918</v>
      </c>
      <c r="B7468" s="72" t="s">
        <v>5892</v>
      </c>
      <c r="C7468" s="72" t="s">
        <v>5891</v>
      </c>
      <c r="D7468" s="72" t="s">
        <v>5893</v>
      </c>
      <c r="E7468" s="72" t="s">
        <v>10415</v>
      </c>
      <c r="F7468" t="s">
        <v>255</v>
      </c>
      <c r="G7468" s="72" t="s">
        <v>8161</v>
      </c>
      <c r="H7468">
        <v>257553</v>
      </c>
      <c r="I7468" s="72" t="s">
        <v>1881</v>
      </c>
      <c r="J7468" s="72" t="s">
        <v>1866</v>
      </c>
    </row>
    <row r="7469" spans="1:10" x14ac:dyDescent="0.45">
      <c r="A7469" s="72" t="s">
        <v>6922</v>
      </c>
      <c r="B7469" s="72" t="s">
        <v>5892</v>
      </c>
      <c r="C7469" s="72" t="s">
        <v>5891</v>
      </c>
      <c r="D7469" s="72" t="s">
        <v>5893</v>
      </c>
      <c r="E7469" s="72" t="s">
        <v>10415</v>
      </c>
      <c r="F7469" t="s">
        <v>255</v>
      </c>
      <c r="G7469" s="72" t="s">
        <v>8497</v>
      </c>
      <c r="H7469">
        <v>253996</v>
      </c>
      <c r="I7469" s="72" t="s">
        <v>1881</v>
      </c>
      <c r="J7469" s="72" t="s">
        <v>1866</v>
      </c>
    </row>
    <row r="7470" spans="1:10" x14ac:dyDescent="0.45">
      <c r="A7470" s="72" t="s">
        <v>6930</v>
      </c>
      <c r="B7470" s="72" t="s">
        <v>5892</v>
      </c>
      <c r="C7470" s="72" t="s">
        <v>5891</v>
      </c>
      <c r="D7470" s="72" t="s">
        <v>5893</v>
      </c>
      <c r="E7470" s="72" t="s">
        <v>10415</v>
      </c>
      <c r="F7470" t="s">
        <v>255</v>
      </c>
      <c r="G7470" s="72" t="s">
        <v>8833</v>
      </c>
      <c r="H7470">
        <v>250645</v>
      </c>
      <c r="I7470" s="72" t="s">
        <v>1881</v>
      </c>
      <c r="J7470" s="72" t="s">
        <v>1866</v>
      </c>
    </row>
    <row r="7471" spans="1:10" x14ac:dyDescent="0.45">
      <c r="A7471" s="72" t="s">
        <v>12320</v>
      </c>
      <c r="B7471" s="72" t="s">
        <v>5892</v>
      </c>
      <c r="C7471" s="72" t="s">
        <v>5891</v>
      </c>
      <c r="D7471" s="72" t="s">
        <v>5893</v>
      </c>
      <c r="E7471" s="72" t="s">
        <v>10415</v>
      </c>
      <c r="F7471" t="s">
        <v>255</v>
      </c>
      <c r="G7471" s="72" t="s">
        <v>12238</v>
      </c>
      <c r="H7471">
        <v>247000</v>
      </c>
      <c r="I7471" s="72" t="s">
        <v>1881</v>
      </c>
      <c r="J7471" s="72" t="s">
        <v>1866</v>
      </c>
    </row>
    <row r="7472" spans="1:10" x14ac:dyDescent="0.45">
      <c r="A7472" s="72" t="s">
        <v>6921</v>
      </c>
      <c r="B7472" s="72" t="s">
        <v>5894</v>
      </c>
      <c r="C7472" s="72" t="s">
        <v>5891</v>
      </c>
      <c r="D7472" s="72" t="s">
        <v>5895</v>
      </c>
      <c r="E7472" s="72" t="s">
        <v>10416</v>
      </c>
      <c r="F7472" t="s">
        <v>254</v>
      </c>
      <c r="G7472" s="72" t="s">
        <v>7676</v>
      </c>
      <c r="H7472">
        <v>164255</v>
      </c>
      <c r="I7472" s="72" t="s">
        <v>1878</v>
      </c>
      <c r="J7472" s="72" t="s">
        <v>1866</v>
      </c>
    </row>
    <row r="7473" spans="1:10" x14ac:dyDescent="0.45">
      <c r="A7473" s="72" t="s">
        <v>6918</v>
      </c>
      <c r="B7473" s="72" t="s">
        <v>5894</v>
      </c>
      <c r="C7473" s="72" t="s">
        <v>5891</v>
      </c>
      <c r="D7473" s="72" t="s">
        <v>5895</v>
      </c>
      <c r="E7473" s="72" t="s">
        <v>10416</v>
      </c>
      <c r="F7473" t="s">
        <v>254</v>
      </c>
      <c r="G7473" s="72" t="s">
        <v>8162</v>
      </c>
      <c r="H7473">
        <v>163112</v>
      </c>
      <c r="I7473" s="72" t="s">
        <v>1878</v>
      </c>
      <c r="J7473" s="72" t="s">
        <v>1866</v>
      </c>
    </row>
    <row r="7474" spans="1:10" x14ac:dyDescent="0.45">
      <c r="A7474" s="72" t="s">
        <v>6922</v>
      </c>
      <c r="B7474" s="72" t="s">
        <v>5894</v>
      </c>
      <c r="C7474" s="72" t="s">
        <v>5891</v>
      </c>
      <c r="D7474" s="72" t="s">
        <v>5895</v>
      </c>
      <c r="E7474" s="72" t="s">
        <v>10416</v>
      </c>
      <c r="F7474" t="s">
        <v>254</v>
      </c>
      <c r="G7474" s="72" t="s">
        <v>8498</v>
      </c>
      <c r="H7474">
        <v>161767</v>
      </c>
      <c r="I7474" s="72" t="s">
        <v>1878</v>
      </c>
      <c r="J7474" s="72" t="s">
        <v>1866</v>
      </c>
    </row>
    <row r="7475" spans="1:10" x14ac:dyDescent="0.45">
      <c r="A7475" s="72" t="s">
        <v>6930</v>
      </c>
      <c r="B7475" s="72" t="s">
        <v>5894</v>
      </c>
      <c r="C7475" s="72" t="s">
        <v>5891</v>
      </c>
      <c r="D7475" s="72" t="s">
        <v>5895</v>
      </c>
      <c r="E7475" s="72" t="s">
        <v>10416</v>
      </c>
      <c r="F7475" t="s">
        <v>254</v>
      </c>
      <c r="G7475" s="72" t="s">
        <v>8834</v>
      </c>
      <c r="H7475">
        <v>160353</v>
      </c>
      <c r="I7475" s="72" t="s">
        <v>1878</v>
      </c>
      <c r="J7475" s="72" t="s">
        <v>1866</v>
      </c>
    </row>
    <row r="7476" spans="1:10" x14ac:dyDescent="0.45">
      <c r="A7476" s="72" t="s">
        <v>12320</v>
      </c>
      <c r="B7476" s="72" t="s">
        <v>5894</v>
      </c>
      <c r="C7476" s="72" t="s">
        <v>5891</v>
      </c>
      <c r="D7476" s="72" t="s">
        <v>5895</v>
      </c>
      <c r="E7476" s="72" t="s">
        <v>10416</v>
      </c>
      <c r="F7476" t="s">
        <v>254</v>
      </c>
      <c r="G7476" s="72" t="s">
        <v>12237</v>
      </c>
      <c r="H7476">
        <v>158497</v>
      </c>
      <c r="I7476" s="72" t="s">
        <v>1878</v>
      </c>
      <c r="J7476" s="72" t="s">
        <v>1866</v>
      </c>
    </row>
    <row r="7477" spans="1:10" x14ac:dyDescent="0.45">
      <c r="A7477" s="72" t="s">
        <v>6921</v>
      </c>
      <c r="B7477" s="72" t="s">
        <v>5896</v>
      </c>
      <c r="C7477" s="72" t="s">
        <v>5891</v>
      </c>
      <c r="D7477" s="72" t="s">
        <v>5897</v>
      </c>
      <c r="E7477" s="72" t="s">
        <v>10417</v>
      </c>
      <c r="F7477" t="s">
        <v>253</v>
      </c>
      <c r="G7477" s="72" t="s">
        <v>7679</v>
      </c>
      <c r="H7477">
        <v>191529</v>
      </c>
      <c r="I7477" s="72" t="s">
        <v>1876</v>
      </c>
      <c r="J7477" s="72" t="s">
        <v>1866</v>
      </c>
    </row>
    <row r="7478" spans="1:10" x14ac:dyDescent="0.45">
      <c r="A7478" s="72" t="s">
        <v>6918</v>
      </c>
      <c r="B7478" s="72" t="s">
        <v>5896</v>
      </c>
      <c r="C7478" s="72" t="s">
        <v>5891</v>
      </c>
      <c r="D7478" s="72" t="s">
        <v>5897</v>
      </c>
      <c r="E7478" s="72" t="s">
        <v>10417</v>
      </c>
      <c r="F7478" t="s">
        <v>253</v>
      </c>
      <c r="G7478" s="72" t="s">
        <v>8163</v>
      </c>
      <c r="H7478">
        <v>190663</v>
      </c>
      <c r="I7478" s="72" t="s">
        <v>1876</v>
      </c>
      <c r="J7478" s="72" t="s">
        <v>1866</v>
      </c>
    </row>
    <row r="7479" spans="1:10" x14ac:dyDescent="0.45">
      <c r="A7479" s="72" t="s">
        <v>6922</v>
      </c>
      <c r="B7479" s="72" t="s">
        <v>5896</v>
      </c>
      <c r="C7479" s="72" t="s">
        <v>5891</v>
      </c>
      <c r="D7479" s="72" t="s">
        <v>5897</v>
      </c>
      <c r="E7479" s="72" t="s">
        <v>10417</v>
      </c>
      <c r="F7479" t="s">
        <v>253</v>
      </c>
      <c r="G7479" s="72" t="s">
        <v>8499</v>
      </c>
      <c r="H7479">
        <v>189576</v>
      </c>
      <c r="I7479" s="72" t="s">
        <v>1876</v>
      </c>
      <c r="J7479" s="72" t="s">
        <v>1866</v>
      </c>
    </row>
    <row r="7480" spans="1:10" x14ac:dyDescent="0.45">
      <c r="A7480" s="72" t="s">
        <v>6930</v>
      </c>
      <c r="B7480" s="72" t="s">
        <v>5896</v>
      </c>
      <c r="C7480" s="72" t="s">
        <v>5891</v>
      </c>
      <c r="D7480" s="72" t="s">
        <v>5897</v>
      </c>
      <c r="E7480" s="72" t="s">
        <v>10417</v>
      </c>
      <c r="F7480" t="s">
        <v>253</v>
      </c>
      <c r="G7480" s="72" t="s">
        <v>8835</v>
      </c>
      <c r="H7480">
        <v>188598</v>
      </c>
      <c r="I7480" s="72" t="s">
        <v>1876</v>
      </c>
      <c r="J7480" s="72" t="s">
        <v>1866</v>
      </c>
    </row>
    <row r="7481" spans="1:10" x14ac:dyDescent="0.45">
      <c r="A7481" s="72" t="s">
        <v>12320</v>
      </c>
      <c r="B7481" s="72" t="s">
        <v>5896</v>
      </c>
      <c r="C7481" s="72" t="s">
        <v>5891</v>
      </c>
      <c r="D7481" s="72" t="s">
        <v>5897</v>
      </c>
      <c r="E7481" s="72" t="s">
        <v>10417</v>
      </c>
      <c r="F7481" t="s">
        <v>253</v>
      </c>
      <c r="G7481" s="72" t="s">
        <v>12236</v>
      </c>
      <c r="H7481">
        <v>187494</v>
      </c>
      <c r="I7481" s="72" t="s">
        <v>1876</v>
      </c>
      <c r="J7481" s="72" t="s">
        <v>1866</v>
      </c>
    </row>
    <row r="7482" spans="1:10" x14ac:dyDescent="0.45">
      <c r="A7482" s="72" t="s">
        <v>6921</v>
      </c>
      <c r="B7482" s="72" t="s">
        <v>5898</v>
      </c>
      <c r="C7482" s="72" t="s">
        <v>5891</v>
      </c>
      <c r="D7482" s="72" t="s">
        <v>5899</v>
      </c>
      <c r="E7482" s="72" t="s">
        <v>10418</v>
      </c>
      <c r="F7482" t="s">
        <v>257</v>
      </c>
      <c r="G7482" s="72" t="s">
        <v>7682</v>
      </c>
      <c r="H7482">
        <v>46439</v>
      </c>
      <c r="I7482" s="72" t="s">
        <v>1883</v>
      </c>
      <c r="J7482" s="72" t="s">
        <v>1866</v>
      </c>
    </row>
    <row r="7483" spans="1:10" x14ac:dyDescent="0.45">
      <c r="A7483" s="72" t="s">
        <v>6918</v>
      </c>
      <c r="B7483" s="72" t="s">
        <v>5898</v>
      </c>
      <c r="C7483" s="72" t="s">
        <v>5891</v>
      </c>
      <c r="D7483" s="72" t="s">
        <v>5899</v>
      </c>
      <c r="E7483" s="72" t="s">
        <v>10418</v>
      </c>
      <c r="F7483" t="s">
        <v>257</v>
      </c>
      <c r="G7483" s="72" t="s">
        <v>8164</v>
      </c>
      <c r="H7483">
        <v>45508</v>
      </c>
      <c r="I7483" s="72" t="s">
        <v>1883</v>
      </c>
      <c r="J7483" s="72" t="s">
        <v>1866</v>
      </c>
    </row>
    <row r="7484" spans="1:10" x14ac:dyDescent="0.45">
      <c r="A7484" s="72" t="s">
        <v>6922</v>
      </c>
      <c r="B7484" s="72" t="s">
        <v>5898</v>
      </c>
      <c r="C7484" s="72" t="s">
        <v>5891</v>
      </c>
      <c r="D7484" s="72" t="s">
        <v>5899</v>
      </c>
      <c r="E7484" s="72" t="s">
        <v>10418</v>
      </c>
      <c r="F7484" t="s">
        <v>257</v>
      </c>
      <c r="G7484" s="72" t="s">
        <v>8500</v>
      </c>
      <c r="H7484">
        <v>44575</v>
      </c>
      <c r="I7484" s="72" t="s">
        <v>1883</v>
      </c>
      <c r="J7484" s="72" t="s">
        <v>1866</v>
      </c>
    </row>
    <row r="7485" spans="1:10" x14ac:dyDescent="0.45">
      <c r="A7485" s="72" t="s">
        <v>6930</v>
      </c>
      <c r="B7485" s="72" t="s">
        <v>5898</v>
      </c>
      <c r="C7485" s="72" t="s">
        <v>5891</v>
      </c>
      <c r="D7485" s="72" t="s">
        <v>5899</v>
      </c>
      <c r="E7485" s="72" t="s">
        <v>10418</v>
      </c>
      <c r="F7485" t="s">
        <v>257</v>
      </c>
      <c r="G7485" s="72" t="s">
        <v>8836</v>
      </c>
      <c r="H7485">
        <v>43685</v>
      </c>
      <c r="I7485" s="72" t="s">
        <v>1883</v>
      </c>
      <c r="J7485" s="72" t="s">
        <v>1866</v>
      </c>
    </row>
    <row r="7486" spans="1:10" x14ac:dyDescent="0.45">
      <c r="A7486" s="72" t="s">
        <v>12320</v>
      </c>
      <c r="B7486" s="72" t="s">
        <v>5898</v>
      </c>
      <c r="C7486" s="72" t="s">
        <v>5891</v>
      </c>
      <c r="D7486" s="72" t="s">
        <v>5899</v>
      </c>
      <c r="E7486" s="72" t="s">
        <v>10418</v>
      </c>
      <c r="F7486" t="s">
        <v>257</v>
      </c>
      <c r="G7486" s="72" t="s">
        <v>12240</v>
      </c>
      <c r="H7486">
        <v>42709</v>
      </c>
      <c r="I7486" s="72" t="s">
        <v>1883</v>
      </c>
      <c r="J7486" s="72" t="s">
        <v>1866</v>
      </c>
    </row>
    <row r="7487" spans="1:10" x14ac:dyDescent="0.45">
      <c r="A7487" s="72" t="s">
        <v>6921</v>
      </c>
      <c r="B7487" s="72" t="s">
        <v>5900</v>
      </c>
      <c r="C7487" s="72" t="s">
        <v>5891</v>
      </c>
      <c r="D7487" s="72" t="s">
        <v>5901</v>
      </c>
      <c r="E7487" s="72" t="s">
        <v>10419</v>
      </c>
      <c r="F7487" t="s">
        <v>253</v>
      </c>
      <c r="G7487" s="72" t="s">
        <v>7679</v>
      </c>
      <c r="H7487">
        <v>115888</v>
      </c>
      <c r="I7487" s="72" t="s">
        <v>1877</v>
      </c>
      <c r="J7487" s="72" t="s">
        <v>1866</v>
      </c>
    </row>
    <row r="7488" spans="1:10" x14ac:dyDescent="0.45">
      <c r="A7488" s="72" t="s">
        <v>6918</v>
      </c>
      <c r="B7488" s="72" t="s">
        <v>5900</v>
      </c>
      <c r="C7488" s="72" t="s">
        <v>5891</v>
      </c>
      <c r="D7488" s="72" t="s">
        <v>5901</v>
      </c>
      <c r="E7488" s="72" t="s">
        <v>10419</v>
      </c>
      <c r="F7488" t="s">
        <v>253</v>
      </c>
      <c r="G7488" s="72" t="s">
        <v>8163</v>
      </c>
      <c r="H7488">
        <v>115405</v>
      </c>
      <c r="I7488" s="72" t="s">
        <v>1877</v>
      </c>
      <c r="J7488" s="72" t="s">
        <v>1866</v>
      </c>
    </row>
    <row r="7489" spans="1:10" x14ac:dyDescent="0.45">
      <c r="A7489" s="72" t="s">
        <v>6922</v>
      </c>
      <c r="B7489" s="72" t="s">
        <v>5900</v>
      </c>
      <c r="C7489" s="72" t="s">
        <v>5891</v>
      </c>
      <c r="D7489" s="72" t="s">
        <v>5901</v>
      </c>
      <c r="E7489" s="72" t="s">
        <v>10419</v>
      </c>
      <c r="F7489" t="s">
        <v>253</v>
      </c>
      <c r="G7489" s="72" t="s">
        <v>8499</v>
      </c>
      <c r="H7489">
        <v>114427</v>
      </c>
      <c r="I7489" s="72" t="s">
        <v>1877</v>
      </c>
      <c r="J7489" s="72" t="s">
        <v>1866</v>
      </c>
    </row>
    <row r="7490" spans="1:10" x14ac:dyDescent="0.45">
      <c r="A7490" s="72" t="s">
        <v>6930</v>
      </c>
      <c r="B7490" s="72" t="s">
        <v>5900</v>
      </c>
      <c r="C7490" s="72" t="s">
        <v>5891</v>
      </c>
      <c r="D7490" s="72" t="s">
        <v>5901</v>
      </c>
      <c r="E7490" s="72" t="s">
        <v>10419</v>
      </c>
      <c r="F7490" t="s">
        <v>253</v>
      </c>
      <c r="G7490" s="72" t="s">
        <v>8835</v>
      </c>
      <c r="H7490">
        <v>113927</v>
      </c>
      <c r="I7490" s="72" t="s">
        <v>1877</v>
      </c>
      <c r="J7490" s="72" t="s">
        <v>1866</v>
      </c>
    </row>
    <row r="7491" spans="1:10" x14ac:dyDescent="0.45">
      <c r="A7491" s="72" t="s">
        <v>12320</v>
      </c>
      <c r="B7491" s="72" t="s">
        <v>5900</v>
      </c>
      <c r="C7491" s="72" t="s">
        <v>5891</v>
      </c>
      <c r="D7491" s="72" t="s">
        <v>5901</v>
      </c>
      <c r="E7491" s="72" t="s">
        <v>10419</v>
      </c>
      <c r="F7491" t="s">
        <v>253</v>
      </c>
      <c r="G7491" s="72" t="s">
        <v>12236</v>
      </c>
      <c r="H7491">
        <v>113888</v>
      </c>
      <c r="I7491" s="72" t="s">
        <v>1877</v>
      </c>
      <c r="J7491" s="72" t="s">
        <v>1866</v>
      </c>
    </row>
    <row r="7492" spans="1:10" x14ac:dyDescent="0.45">
      <c r="A7492" s="72" t="s">
        <v>6921</v>
      </c>
      <c r="B7492" s="72" t="s">
        <v>5902</v>
      </c>
      <c r="C7492" s="72" t="s">
        <v>5891</v>
      </c>
      <c r="D7492" s="72" t="s">
        <v>5903</v>
      </c>
      <c r="E7492" s="72" t="s">
        <v>10420</v>
      </c>
      <c r="F7492" t="s">
        <v>252</v>
      </c>
      <c r="G7492" s="72" t="s">
        <v>7685</v>
      </c>
      <c r="H7492">
        <v>57328</v>
      </c>
      <c r="I7492" s="72" t="s">
        <v>1873</v>
      </c>
      <c r="J7492" s="72" t="s">
        <v>1866</v>
      </c>
    </row>
    <row r="7493" spans="1:10" x14ac:dyDescent="0.45">
      <c r="A7493" s="72" t="s">
        <v>6918</v>
      </c>
      <c r="B7493" s="72" t="s">
        <v>5902</v>
      </c>
      <c r="C7493" s="72" t="s">
        <v>5891</v>
      </c>
      <c r="D7493" s="72" t="s">
        <v>5903</v>
      </c>
      <c r="E7493" s="72" t="s">
        <v>10420</v>
      </c>
      <c r="F7493" t="s">
        <v>252</v>
      </c>
      <c r="G7493" s="72" t="s">
        <v>8165</v>
      </c>
      <c r="H7493">
        <v>57358</v>
      </c>
      <c r="I7493" s="72" t="s">
        <v>1873</v>
      </c>
      <c r="J7493" s="72" t="s">
        <v>1866</v>
      </c>
    </row>
    <row r="7494" spans="1:10" x14ac:dyDescent="0.45">
      <c r="A7494" s="72" t="s">
        <v>6922</v>
      </c>
      <c r="B7494" s="72" t="s">
        <v>5902</v>
      </c>
      <c r="C7494" s="72" t="s">
        <v>5891</v>
      </c>
      <c r="D7494" s="72" t="s">
        <v>5903</v>
      </c>
      <c r="E7494" s="72" t="s">
        <v>10420</v>
      </c>
      <c r="F7494" t="s">
        <v>252</v>
      </c>
      <c r="G7494" s="72" t="s">
        <v>8501</v>
      </c>
      <c r="H7494">
        <v>57294</v>
      </c>
      <c r="I7494" s="72" t="s">
        <v>1873</v>
      </c>
      <c r="J7494" s="72" t="s">
        <v>1866</v>
      </c>
    </row>
    <row r="7495" spans="1:10" x14ac:dyDescent="0.45">
      <c r="A7495" s="72" t="s">
        <v>6930</v>
      </c>
      <c r="B7495" s="72" t="s">
        <v>5902</v>
      </c>
      <c r="C7495" s="72" t="s">
        <v>5891</v>
      </c>
      <c r="D7495" s="72" t="s">
        <v>5903</v>
      </c>
      <c r="E7495" s="72" t="s">
        <v>10420</v>
      </c>
      <c r="F7495" t="s">
        <v>252</v>
      </c>
      <c r="G7495" s="72" t="s">
        <v>8837</v>
      </c>
      <c r="H7495">
        <v>57120</v>
      </c>
      <c r="I7495" s="72" t="s">
        <v>1873</v>
      </c>
      <c r="J7495" s="72" t="s">
        <v>1866</v>
      </c>
    </row>
    <row r="7496" spans="1:10" x14ac:dyDescent="0.45">
      <c r="A7496" s="72" t="s">
        <v>12320</v>
      </c>
      <c r="B7496" s="72" t="s">
        <v>5902</v>
      </c>
      <c r="C7496" s="72" t="s">
        <v>5891</v>
      </c>
      <c r="D7496" s="72" t="s">
        <v>5903</v>
      </c>
      <c r="E7496" s="72" t="s">
        <v>10420</v>
      </c>
      <c r="F7496" t="s">
        <v>252</v>
      </c>
      <c r="G7496" s="72" t="s">
        <v>12235</v>
      </c>
      <c r="H7496">
        <v>56866</v>
      </c>
      <c r="I7496" s="72" t="s">
        <v>1873</v>
      </c>
      <c r="J7496" s="72" t="s">
        <v>1866</v>
      </c>
    </row>
    <row r="7497" spans="1:10" x14ac:dyDescent="0.45">
      <c r="A7497" s="72" t="s">
        <v>6921</v>
      </c>
      <c r="B7497" s="72" t="s">
        <v>5904</v>
      </c>
      <c r="C7497" s="72" t="s">
        <v>5891</v>
      </c>
      <c r="D7497" s="72" t="s">
        <v>5905</v>
      </c>
      <c r="E7497" s="72" t="s">
        <v>10421</v>
      </c>
      <c r="F7497" t="s">
        <v>250</v>
      </c>
      <c r="G7497" s="72" t="s">
        <v>7688</v>
      </c>
      <c r="H7497">
        <v>133626</v>
      </c>
      <c r="I7497" s="72" t="s">
        <v>1865</v>
      </c>
      <c r="J7497" s="72" t="s">
        <v>1866</v>
      </c>
    </row>
    <row r="7498" spans="1:10" x14ac:dyDescent="0.45">
      <c r="A7498" s="72" t="s">
        <v>6918</v>
      </c>
      <c r="B7498" s="72" t="s">
        <v>5904</v>
      </c>
      <c r="C7498" s="72" t="s">
        <v>5891</v>
      </c>
      <c r="D7498" s="72" t="s">
        <v>5905</v>
      </c>
      <c r="E7498" s="72" t="s">
        <v>10421</v>
      </c>
      <c r="F7498" t="s">
        <v>250</v>
      </c>
      <c r="G7498" s="72" t="s">
        <v>8166</v>
      </c>
      <c r="H7498">
        <v>132187</v>
      </c>
      <c r="I7498" s="72" t="s">
        <v>1865</v>
      </c>
      <c r="J7498" s="72" t="s">
        <v>1866</v>
      </c>
    </row>
    <row r="7499" spans="1:10" x14ac:dyDescent="0.45">
      <c r="A7499" s="72" t="s">
        <v>6922</v>
      </c>
      <c r="B7499" s="72" t="s">
        <v>5904</v>
      </c>
      <c r="C7499" s="72" t="s">
        <v>5891</v>
      </c>
      <c r="D7499" s="72" t="s">
        <v>5905</v>
      </c>
      <c r="E7499" s="72" t="s">
        <v>10421</v>
      </c>
      <c r="F7499" t="s">
        <v>250</v>
      </c>
      <c r="G7499" s="72" t="s">
        <v>8502</v>
      </c>
      <c r="H7499">
        <v>130340</v>
      </c>
      <c r="I7499" s="72" t="s">
        <v>1865</v>
      </c>
      <c r="J7499" s="72" t="s">
        <v>1866</v>
      </c>
    </row>
    <row r="7500" spans="1:10" x14ac:dyDescent="0.45">
      <c r="A7500" s="72" t="s">
        <v>6930</v>
      </c>
      <c r="B7500" s="72" t="s">
        <v>5904</v>
      </c>
      <c r="C7500" s="72" t="s">
        <v>5891</v>
      </c>
      <c r="D7500" s="72" t="s">
        <v>5905</v>
      </c>
      <c r="E7500" s="72" t="s">
        <v>10421</v>
      </c>
      <c r="F7500" t="s">
        <v>250</v>
      </c>
      <c r="G7500" s="72" t="s">
        <v>8838</v>
      </c>
      <c r="H7500">
        <v>128609</v>
      </c>
      <c r="I7500" s="72" t="s">
        <v>1865</v>
      </c>
      <c r="J7500" s="72" t="s">
        <v>1866</v>
      </c>
    </row>
    <row r="7501" spans="1:10" x14ac:dyDescent="0.45">
      <c r="A7501" s="72" t="s">
        <v>12320</v>
      </c>
      <c r="B7501" s="72" t="s">
        <v>5904</v>
      </c>
      <c r="C7501" s="72" t="s">
        <v>5891</v>
      </c>
      <c r="D7501" s="72" t="s">
        <v>5905</v>
      </c>
      <c r="E7501" s="72" t="s">
        <v>10421</v>
      </c>
      <c r="F7501" t="s">
        <v>250</v>
      </c>
      <c r="G7501" s="72" t="s">
        <v>12233</v>
      </c>
      <c r="H7501">
        <v>126812</v>
      </c>
      <c r="I7501" s="72" t="s">
        <v>1865</v>
      </c>
      <c r="J7501" s="72" t="s">
        <v>1866</v>
      </c>
    </row>
    <row r="7502" spans="1:10" x14ac:dyDescent="0.45">
      <c r="A7502" s="72" t="s">
        <v>6921</v>
      </c>
      <c r="B7502" s="72" t="s">
        <v>5906</v>
      </c>
      <c r="C7502" s="72" t="s">
        <v>5891</v>
      </c>
      <c r="D7502" s="72" t="s">
        <v>5907</v>
      </c>
      <c r="E7502" s="72" t="s">
        <v>10422</v>
      </c>
      <c r="F7502" t="s">
        <v>252</v>
      </c>
      <c r="G7502" s="72" t="s">
        <v>7685</v>
      </c>
      <c r="H7502">
        <v>50892</v>
      </c>
      <c r="I7502" s="72" t="s">
        <v>1874</v>
      </c>
      <c r="J7502" s="72" t="s">
        <v>1866</v>
      </c>
    </row>
    <row r="7503" spans="1:10" x14ac:dyDescent="0.45">
      <c r="A7503" s="72" t="s">
        <v>6918</v>
      </c>
      <c r="B7503" s="72" t="s">
        <v>5906</v>
      </c>
      <c r="C7503" s="72" t="s">
        <v>5891</v>
      </c>
      <c r="D7503" s="72" t="s">
        <v>5907</v>
      </c>
      <c r="E7503" s="72" t="s">
        <v>10422</v>
      </c>
      <c r="F7503" t="s">
        <v>252</v>
      </c>
      <c r="G7503" s="72" t="s">
        <v>8165</v>
      </c>
      <c r="H7503">
        <v>50431</v>
      </c>
      <c r="I7503" s="72" t="s">
        <v>1874</v>
      </c>
      <c r="J7503" s="72" t="s">
        <v>1866</v>
      </c>
    </row>
    <row r="7504" spans="1:10" x14ac:dyDescent="0.45">
      <c r="A7504" s="72" t="s">
        <v>6922</v>
      </c>
      <c r="B7504" s="72" t="s">
        <v>5906</v>
      </c>
      <c r="C7504" s="72" t="s">
        <v>5891</v>
      </c>
      <c r="D7504" s="72" t="s">
        <v>5907</v>
      </c>
      <c r="E7504" s="72" t="s">
        <v>10422</v>
      </c>
      <c r="F7504" t="s">
        <v>252</v>
      </c>
      <c r="G7504" s="72" t="s">
        <v>8501</v>
      </c>
      <c r="H7504">
        <v>49870</v>
      </c>
      <c r="I7504" s="72" t="s">
        <v>1874</v>
      </c>
      <c r="J7504" s="72" t="s">
        <v>1866</v>
      </c>
    </row>
    <row r="7505" spans="1:10" x14ac:dyDescent="0.45">
      <c r="A7505" s="72" t="s">
        <v>6930</v>
      </c>
      <c r="B7505" s="72" t="s">
        <v>5906</v>
      </c>
      <c r="C7505" s="72" t="s">
        <v>5891</v>
      </c>
      <c r="D7505" s="72" t="s">
        <v>5907</v>
      </c>
      <c r="E7505" s="72" t="s">
        <v>10422</v>
      </c>
      <c r="F7505" t="s">
        <v>252</v>
      </c>
      <c r="G7505" s="72" t="s">
        <v>8837</v>
      </c>
      <c r="H7505">
        <v>49461</v>
      </c>
      <c r="I7505" s="72" t="s">
        <v>1874</v>
      </c>
      <c r="J7505" s="72" t="s">
        <v>1866</v>
      </c>
    </row>
    <row r="7506" spans="1:10" x14ac:dyDescent="0.45">
      <c r="A7506" s="72" t="s">
        <v>12320</v>
      </c>
      <c r="B7506" s="72" t="s">
        <v>5906</v>
      </c>
      <c r="C7506" s="72" t="s">
        <v>5891</v>
      </c>
      <c r="D7506" s="72" t="s">
        <v>5907</v>
      </c>
      <c r="E7506" s="72" t="s">
        <v>10422</v>
      </c>
      <c r="F7506" t="s">
        <v>252</v>
      </c>
      <c r="G7506" s="72" t="s">
        <v>12235</v>
      </c>
      <c r="H7506">
        <v>48854</v>
      </c>
      <c r="I7506" s="72" t="s">
        <v>1874</v>
      </c>
      <c r="J7506" s="72" t="s">
        <v>1866</v>
      </c>
    </row>
    <row r="7507" spans="1:10" x14ac:dyDescent="0.45">
      <c r="A7507" s="72" t="s">
        <v>6921</v>
      </c>
      <c r="B7507" s="72" t="s">
        <v>5908</v>
      </c>
      <c r="C7507" s="72" t="s">
        <v>5891</v>
      </c>
      <c r="D7507" s="72" t="s">
        <v>5909</v>
      </c>
      <c r="E7507" s="72" t="s">
        <v>10423</v>
      </c>
      <c r="F7507" t="s">
        <v>256</v>
      </c>
      <c r="G7507" s="72" t="s">
        <v>7691</v>
      </c>
      <c r="H7507">
        <v>33600</v>
      </c>
      <c r="I7507" s="72" t="s">
        <v>1882</v>
      </c>
      <c r="J7507" s="72" t="s">
        <v>1866</v>
      </c>
    </row>
    <row r="7508" spans="1:10" x14ac:dyDescent="0.45">
      <c r="A7508" s="72" t="s">
        <v>6918</v>
      </c>
      <c r="B7508" s="72" t="s">
        <v>5908</v>
      </c>
      <c r="C7508" s="72" t="s">
        <v>5891</v>
      </c>
      <c r="D7508" s="72" t="s">
        <v>5909</v>
      </c>
      <c r="E7508" s="72" t="s">
        <v>10423</v>
      </c>
      <c r="F7508" t="s">
        <v>256</v>
      </c>
      <c r="G7508" s="72" t="s">
        <v>8167</v>
      </c>
      <c r="H7508">
        <v>33094</v>
      </c>
      <c r="I7508" s="72" t="s">
        <v>1882</v>
      </c>
      <c r="J7508" s="72" t="s">
        <v>1866</v>
      </c>
    </row>
    <row r="7509" spans="1:10" x14ac:dyDescent="0.45">
      <c r="A7509" s="72" t="s">
        <v>6922</v>
      </c>
      <c r="B7509" s="72" t="s">
        <v>5908</v>
      </c>
      <c r="C7509" s="72" t="s">
        <v>5891</v>
      </c>
      <c r="D7509" s="72" t="s">
        <v>5909</v>
      </c>
      <c r="E7509" s="72" t="s">
        <v>10423</v>
      </c>
      <c r="F7509" t="s">
        <v>256</v>
      </c>
      <c r="G7509" s="72" t="s">
        <v>8503</v>
      </c>
      <c r="H7509">
        <v>32336</v>
      </c>
      <c r="I7509" s="72" t="s">
        <v>1882</v>
      </c>
      <c r="J7509" s="72" t="s">
        <v>1866</v>
      </c>
    </row>
    <row r="7510" spans="1:10" x14ac:dyDescent="0.45">
      <c r="A7510" s="72" t="s">
        <v>6930</v>
      </c>
      <c r="B7510" s="72" t="s">
        <v>5908</v>
      </c>
      <c r="C7510" s="72" t="s">
        <v>5891</v>
      </c>
      <c r="D7510" s="72" t="s">
        <v>5909</v>
      </c>
      <c r="E7510" s="72" t="s">
        <v>10423</v>
      </c>
      <c r="F7510" t="s">
        <v>256</v>
      </c>
      <c r="G7510" s="72" t="s">
        <v>8839</v>
      </c>
      <c r="H7510">
        <v>31664</v>
      </c>
      <c r="I7510" s="72" t="s">
        <v>1882</v>
      </c>
      <c r="J7510" s="72" t="s">
        <v>1866</v>
      </c>
    </row>
    <row r="7511" spans="1:10" x14ac:dyDescent="0.45">
      <c r="A7511" s="72" t="s">
        <v>12320</v>
      </c>
      <c r="B7511" s="72" t="s">
        <v>5908</v>
      </c>
      <c r="C7511" s="72" t="s">
        <v>5891</v>
      </c>
      <c r="D7511" s="72" t="s">
        <v>5909</v>
      </c>
      <c r="E7511" s="72" t="s">
        <v>10423</v>
      </c>
      <c r="F7511" t="s">
        <v>256</v>
      </c>
      <c r="G7511" s="72" t="s">
        <v>12239</v>
      </c>
      <c r="H7511">
        <v>30920</v>
      </c>
      <c r="I7511" s="72" t="s">
        <v>1882</v>
      </c>
      <c r="J7511" s="72" t="s">
        <v>1866</v>
      </c>
    </row>
    <row r="7512" spans="1:10" x14ac:dyDescent="0.45">
      <c r="A7512" s="72" t="s">
        <v>6921</v>
      </c>
      <c r="B7512" s="72" t="s">
        <v>5910</v>
      </c>
      <c r="C7512" s="72" t="s">
        <v>5891</v>
      </c>
      <c r="D7512" s="72" t="s">
        <v>5911</v>
      </c>
      <c r="E7512" s="72" t="s">
        <v>10424</v>
      </c>
      <c r="F7512" t="s">
        <v>251</v>
      </c>
      <c r="G7512" s="72" t="s">
        <v>7694</v>
      </c>
      <c r="H7512">
        <v>31635</v>
      </c>
      <c r="I7512" s="72" t="s">
        <v>1868</v>
      </c>
      <c r="J7512" s="72" t="s">
        <v>1866</v>
      </c>
    </row>
    <row r="7513" spans="1:10" x14ac:dyDescent="0.45">
      <c r="A7513" s="72" t="s">
        <v>6918</v>
      </c>
      <c r="B7513" s="72" t="s">
        <v>5910</v>
      </c>
      <c r="C7513" s="72" t="s">
        <v>5891</v>
      </c>
      <c r="D7513" s="72" t="s">
        <v>5911</v>
      </c>
      <c r="E7513" s="72" t="s">
        <v>10424</v>
      </c>
      <c r="F7513" t="s">
        <v>251</v>
      </c>
      <c r="G7513" s="72" t="s">
        <v>8168</v>
      </c>
      <c r="H7513">
        <v>31087</v>
      </c>
      <c r="I7513" s="72" t="s">
        <v>1868</v>
      </c>
      <c r="J7513" s="72" t="s">
        <v>1866</v>
      </c>
    </row>
    <row r="7514" spans="1:10" x14ac:dyDescent="0.45">
      <c r="A7514" s="72" t="s">
        <v>6922</v>
      </c>
      <c r="B7514" s="72" t="s">
        <v>5910</v>
      </c>
      <c r="C7514" s="72" t="s">
        <v>5891</v>
      </c>
      <c r="D7514" s="72" t="s">
        <v>5911</v>
      </c>
      <c r="E7514" s="72" t="s">
        <v>10424</v>
      </c>
      <c r="F7514" t="s">
        <v>251</v>
      </c>
      <c r="G7514" s="72" t="s">
        <v>8504</v>
      </c>
      <c r="H7514">
        <v>30550</v>
      </c>
      <c r="I7514" s="72" t="s">
        <v>1868</v>
      </c>
      <c r="J7514" s="72" t="s">
        <v>1866</v>
      </c>
    </row>
    <row r="7515" spans="1:10" x14ac:dyDescent="0.45">
      <c r="A7515" s="72" t="s">
        <v>6930</v>
      </c>
      <c r="B7515" s="72" t="s">
        <v>5910</v>
      </c>
      <c r="C7515" s="72" t="s">
        <v>5891</v>
      </c>
      <c r="D7515" s="72" t="s">
        <v>5911</v>
      </c>
      <c r="E7515" s="72" t="s">
        <v>10424</v>
      </c>
      <c r="F7515" t="s">
        <v>251</v>
      </c>
      <c r="G7515" s="72" t="s">
        <v>8840</v>
      </c>
      <c r="H7515">
        <v>30201</v>
      </c>
      <c r="I7515" s="72" t="s">
        <v>1868</v>
      </c>
      <c r="J7515" s="72" t="s">
        <v>1866</v>
      </c>
    </row>
    <row r="7516" spans="1:10" x14ac:dyDescent="0.45">
      <c r="A7516" s="72" t="s">
        <v>12320</v>
      </c>
      <c r="B7516" s="72" t="s">
        <v>5910</v>
      </c>
      <c r="C7516" s="72" t="s">
        <v>5891</v>
      </c>
      <c r="D7516" s="72" t="s">
        <v>5911</v>
      </c>
      <c r="E7516" s="72" t="s">
        <v>10424</v>
      </c>
      <c r="F7516" t="s">
        <v>251</v>
      </c>
      <c r="G7516" s="72" t="s">
        <v>12234</v>
      </c>
      <c r="H7516">
        <v>29683</v>
      </c>
      <c r="I7516" s="72" t="s">
        <v>1868</v>
      </c>
      <c r="J7516" s="72" t="s">
        <v>1866</v>
      </c>
    </row>
    <row r="7517" spans="1:10" x14ac:dyDescent="0.45">
      <c r="A7517" s="72" t="s">
        <v>6921</v>
      </c>
      <c r="B7517" s="72" t="s">
        <v>5912</v>
      </c>
      <c r="C7517" s="72" t="s">
        <v>5891</v>
      </c>
      <c r="D7517" s="72" t="s">
        <v>5913</v>
      </c>
      <c r="E7517" s="72" t="s">
        <v>10425</v>
      </c>
      <c r="F7517" t="s">
        <v>254</v>
      </c>
      <c r="G7517" s="72" t="s">
        <v>7676</v>
      </c>
      <c r="H7517">
        <v>23928</v>
      </c>
      <c r="I7517" s="72" t="s">
        <v>1879</v>
      </c>
      <c r="J7517" s="72" t="s">
        <v>1866</v>
      </c>
    </row>
    <row r="7518" spans="1:10" x14ac:dyDescent="0.45">
      <c r="A7518" s="72" t="s">
        <v>6918</v>
      </c>
      <c r="B7518" s="72" t="s">
        <v>5912</v>
      </c>
      <c r="C7518" s="72" t="s">
        <v>5891</v>
      </c>
      <c r="D7518" s="72" t="s">
        <v>5913</v>
      </c>
      <c r="E7518" s="72" t="s">
        <v>10425</v>
      </c>
      <c r="F7518" t="s">
        <v>254</v>
      </c>
      <c r="G7518" s="72" t="s">
        <v>8162</v>
      </c>
      <c r="H7518">
        <v>23375</v>
      </c>
      <c r="I7518" s="72" t="s">
        <v>1879</v>
      </c>
      <c r="J7518" s="72" t="s">
        <v>1866</v>
      </c>
    </row>
    <row r="7519" spans="1:10" x14ac:dyDescent="0.45">
      <c r="A7519" s="72" t="s">
        <v>6922</v>
      </c>
      <c r="B7519" s="72" t="s">
        <v>5912</v>
      </c>
      <c r="C7519" s="72" t="s">
        <v>5891</v>
      </c>
      <c r="D7519" s="72" t="s">
        <v>5913</v>
      </c>
      <c r="E7519" s="72" t="s">
        <v>10425</v>
      </c>
      <c r="F7519" t="s">
        <v>254</v>
      </c>
      <c r="G7519" s="72" t="s">
        <v>8498</v>
      </c>
      <c r="H7519">
        <v>22756</v>
      </c>
      <c r="I7519" s="72" t="s">
        <v>1879</v>
      </c>
      <c r="J7519" s="72" t="s">
        <v>1866</v>
      </c>
    </row>
    <row r="7520" spans="1:10" x14ac:dyDescent="0.45">
      <c r="A7520" s="72" t="s">
        <v>6930</v>
      </c>
      <c r="B7520" s="72" t="s">
        <v>5912</v>
      </c>
      <c r="C7520" s="72" t="s">
        <v>5891</v>
      </c>
      <c r="D7520" s="72" t="s">
        <v>5913</v>
      </c>
      <c r="E7520" s="72" t="s">
        <v>10425</v>
      </c>
      <c r="F7520" t="s">
        <v>254</v>
      </c>
      <c r="G7520" s="72" t="s">
        <v>8834</v>
      </c>
      <c r="H7520">
        <v>22166</v>
      </c>
      <c r="I7520" s="72" t="s">
        <v>1879</v>
      </c>
      <c r="J7520" s="72" t="s">
        <v>1866</v>
      </c>
    </row>
    <row r="7521" spans="1:10" x14ac:dyDescent="0.45">
      <c r="A7521" s="72" t="s">
        <v>12320</v>
      </c>
      <c r="B7521" s="72" t="s">
        <v>5912</v>
      </c>
      <c r="C7521" s="72" t="s">
        <v>5891</v>
      </c>
      <c r="D7521" s="72" t="s">
        <v>5913</v>
      </c>
      <c r="E7521" s="72" t="s">
        <v>10425</v>
      </c>
      <c r="F7521" t="s">
        <v>254</v>
      </c>
      <c r="G7521" s="72" t="s">
        <v>12237</v>
      </c>
      <c r="H7521">
        <v>21476</v>
      </c>
      <c r="I7521" s="72" t="s">
        <v>1879</v>
      </c>
      <c r="J7521" s="72" t="s">
        <v>1866</v>
      </c>
    </row>
    <row r="7522" spans="1:10" x14ac:dyDescent="0.45">
      <c r="A7522" s="72" t="s">
        <v>6921</v>
      </c>
      <c r="B7522" s="72" t="s">
        <v>5914</v>
      </c>
      <c r="C7522" s="72" t="s">
        <v>5891</v>
      </c>
      <c r="D7522" s="72" t="s">
        <v>5915</v>
      </c>
      <c r="E7522" s="72" t="s">
        <v>10426</v>
      </c>
      <c r="F7522" t="s">
        <v>252</v>
      </c>
      <c r="G7522" s="72" t="s">
        <v>7685</v>
      </c>
      <c r="H7522">
        <v>142482</v>
      </c>
      <c r="I7522" s="72" t="s">
        <v>1875</v>
      </c>
      <c r="J7522" s="72" t="s">
        <v>1866</v>
      </c>
    </row>
    <row r="7523" spans="1:10" x14ac:dyDescent="0.45">
      <c r="A7523" s="72" t="s">
        <v>6918</v>
      </c>
      <c r="B7523" s="72" t="s">
        <v>5914</v>
      </c>
      <c r="C7523" s="72" t="s">
        <v>5891</v>
      </c>
      <c r="D7523" s="72" t="s">
        <v>5915</v>
      </c>
      <c r="E7523" s="72" t="s">
        <v>10426</v>
      </c>
      <c r="F7523" t="s">
        <v>252</v>
      </c>
      <c r="G7523" s="72" t="s">
        <v>8165</v>
      </c>
      <c r="H7523">
        <v>140998</v>
      </c>
      <c r="I7523" s="72" t="s">
        <v>1875</v>
      </c>
      <c r="J7523" s="72" t="s">
        <v>1866</v>
      </c>
    </row>
    <row r="7524" spans="1:10" x14ac:dyDescent="0.45">
      <c r="A7524" s="72" t="s">
        <v>6922</v>
      </c>
      <c r="B7524" s="72" t="s">
        <v>5914</v>
      </c>
      <c r="C7524" s="72" t="s">
        <v>5891</v>
      </c>
      <c r="D7524" s="72" t="s">
        <v>5915</v>
      </c>
      <c r="E7524" s="72" t="s">
        <v>10426</v>
      </c>
      <c r="F7524" t="s">
        <v>252</v>
      </c>
      <c r="G7524" s="72" t="s">
        <v>8501</v>
      </c>
      <c r="H7524">
        <v>139488</v>
      </c>
      <c r="I7524" s="72" t="s">
        <v>1875</v>
      </c>
      <c r="J7524" s="72" t="s">
        <v>1866</v>
      </c>
    </row>
    <row r="7525" spans="1:10" x14ac:dyDescent="0.45">
      <c r="A7525" s="72" t="s">
        <v>6930</v>
      </c>
      <c r="B7525" s="72" t="s">
        <v>5914</v>
      </c>
      <c r="C7525" s="72" t="s">
        <v>5891</v>
      </c>
      <c r="D7525" s="72" t="s">
        <v>5915</v>
      </c>
      <c r="E7525" s="72" t="s">
        <v>10426</v>
      </c>
      <c r="F7525" t="s">
        <v>252</v>
      </c>
      <c r="G7525" s="72" t="s">
        <v>8837</v>
      </c>
      <c r="H7525">
        <v>138104</v>
      </c>
      <c r="I7525" s="72" t="s">
        <v>1875</v>
      </c>
      <c r="J7525" s="72" t="s">
        <v>1866</v>
      </c>
    </row>
    <row r="7526" spans="1:10" x14ac:dyDescent="0.45">
      <c r="A7526" s="72" t="s">
        <v>12320</v>
      </c>
      <c r="B7526" s="72" t="s">
        <v>5914</v>
      </c>
      <c r="C7526" s="72" t="s">
        <v>5891</v>
      </c>
      <c r="D7526" s="72" t="s">
        <v>5915</v>
      </c>
      <c r="E7526" s="72" t="s">
        <v>10426</v>
      </c>
      <c r="F7526" t="s">
        <v>252</v>
      </c>
      <c r="G7526" s="72" t="s">
        <v>12235</v>
      </c>
      <c r="H7526">
        <v>136179</v>
      </c>
      <c r="I7526" s="72" t="s">
        <v>1875</v>
      </c>
      <c r="J7526" s="72" t="s">
        <v>1866</v>
      </c>
    </row>
    <row r="7527" spans="1:10" x14ac:dyDescent="0.45">
      <c r="A7527" s="72" t="s">
        <v>6921</v>
      </c>
      <c r="B7527" s="72" t="s">
        <v>5916</v>
      </c>
      <c r="C7527" s="72" t="s">
        <v>5891</v>
      </c>
      <c r="D7527" s="72" t="s">
        <v>5917</v>
      </c>
      <c r="E7527" s="72" t="s">
        <v>10427</v>
      </c>
      <c r="F7527" t="s">
        <v>254</v>
      </c>
      <c r="G7527" s="72" t="s">
        <v>7676</v>
      </c>
      <c r="H7527">
        <v>62388</v>
      </c>
      <c r="I7527" s="72" t="s">
        <v>1880</v>
      </c>
      <c r="J7527" s="72" t="s">
        <v>1866</v>
      </c>
    </row>
    <row r="7528" spans="1:10" x14ac:dyDescent="0.45">
      <c r="A7528" s="72" t="s">
        <v>6918</v>
      </c>
      <c r="B7528" s="72" t="s">
        <v>5916</v>
      </c>
      <c r="C7528" s="72" t="s">
        <v>5891</v>
      </c>
      <c r="D7528" s="72" t="s">
        <v>5917</v>
      </c>
      <c r="E7528" s="72" t="s">
        <v>10427</v>
      </c>
      <c r="F7528" t="s">
        <v>254</v>
      </c>
      <c r="G7528" s="72" t="s">
        <v>8162</v>
      </c>
      <c r="H7528">
        <v>61565</v>
      </c>
      <c r="I7528" s="72" t="s">
        <v>1880</v>
      </c>
      <c r="J7528" s="72" t="s">
        <v>1866</v>
      </c>
    </row>
    <row r="7529" spans="1:10" x14ac:dyDescent="0.45">
      <c r="A7529" s="72" t="s">
        <v>6922</v>
      </c>
      <c r="B7529" s="72" t="s">
        <v>5916</v>
      </c>
      <c r="C7529" s="72" t="s">
        <v>5891</v>
      </c>
      <c r="D7529" s="72" t="s">
        <v>5917</v>
      </c>
      <c r="E7529" s="72" t="s">
        <v>10427</v>
      </c>
      <c r="F7529" t="s">
        <v>254</v>
      </c>
      <c r="G7529" s="72" t="s">
        <v>8498</v>
      </c>
      <c r="H7529">
        <v>60850</v>
      </c>
      <c r="I7529" s="72" t="s">
        <v>1880</v>
      </c>
      <c r="J7529" s="72" t="s">
        <v>1866</v>
      </c>
    </row>
    <row r="7530" spans="1:10" x14ac:dyDescent="0.45">
      <c r="A7530" s="72" t="s">
        <v>6930</v>
      </c>
      <c r="B7530" s="72" t="s">
        <v>5916</v>
      </c>
      <c r="C7530" s="72" t="s">
        <v>5891</v>
      </c>
      <c r="D7530" s="72" t="s">
        <v>5917</v>
      </c>
      <c r="E7530" s="72" t="s">
        <v>10427</v>
      </c>
      <c r="F7530" t="s">
        <v>254</v>
      </c>
      <c r="G7530" s="72" t="s">
        <v>8834</v>
      </c>
      <c r="H7530">
        <v>60209</v>
      </c>
      <c r="I7530" s="72" t="s">
        <v>1880</v>
      </c>
      <c r="J7530" s="72" t="s">
        <v>1866</v>
      </c>
    </row>
    <row r="7531" spans="1:10" x14ac:dyDescent="0.45">
      <c r="A7531" s="72" t="s">
        <v>12320</v>
      </c>
      <c r="B7531" s="72" t="s">
        <v>5916</v>
      </c>
      <c r="C7531" s="72" t="s">
        <v>5891</v>
      </c>
      <c r="D7531" s="72" t="s">
        <v>5917</v>
      </c>
      <c r="E7531" s="72" t="s">
        <v>10427</v>
      </c>
      <c r="F7531" t="s">
        <v>254</v>
      </c>
      <c r="G7531" s="72" t="s">
        <v>12237</v>
      </c>
      <c r="H7531">
        <v>59459</v>
      </c>
      <c r="I7531" s="72" t="s">
        <v>1880</v>
      </c>
      <c r="J7531" s="72" t="s">
        <v>1866</v>
      </c>
    </row>
    <row r="7532" spans="1:10" x14ac:dyDescent="0.45">
      <c r="A7532" s="72" t="s">
        <v>6921</v>
      </c>
      <c r="B7532" s="72" t="s">
        <v>5920</v>
      </c>
      <c r="C7532" s="72" t="s">
        <v>5891</v>
      </c>
      <c r="D7532" s="72" t="s">
        <v>5921</v>
      </c>
      <c r="E7532" s="72" t="s">
        <v>10428</v>
      </c>
      <c r="F7532" t="s">
        <v>251</v>
      </c>
      <c r="G7532" s="72" t="s">
        <v>7694</v>
      </c>
      <c r="H7532">
        <v>15775</v>
      </c>
      <c r="I7532" s="72" t="s">
        <v>11679</v>
      </c>
      <c r="J7532" s="72" t="s">
        <v>1866</v>
      </c>
    </row>
    <row r="7533" spans="1:10" x14ac:dyDescent="0.45">
      <c r="A7533" s="72" t="s">
        <v>6918</v>
      </c>
      <c r="B7533" s="72" t="s">
        <v>5920</v>
      </c>
      <c r="C7533" s="72" t="s">
        <v>5891</v>
      </c>
      <c r="D7533" s="72" t="s">
        <v>5921</v>
      </c>
      <c r="E7533" s="72" t="s">
        <v>10428</v>
      </c>
      <c r="F7533" t="s">
        <v>251</v>
      </c>
      <c r="G7533" s="72" t="s">
        <v>8168</v>
      </c>
      <c r="H7533">
        <v>15242</v>
      </c>
      <c r="I7533" s="72" t="s">
        <v>11679</v>
      </c>
      <c r="J7533" s="72" t="s">
        <v>1866</v>
      </c>
    </row>
    <row r="7534" spans="1:10" x14ac:dyDescent="0.45">
      <c r="A7534" s="72" t="s">
        <v>6922</v>
      </c>
      <c r="B7534" s="72" t="s">
        <v>5920</v>
      </c>
      <c r="C7534" s="72" t="s">
        <v>5891</v>
      </c>
      <c r="D7534" s="72" t="s">
        <v>5921</v>
      </c>
      <c r="E7534" s="72" t="s">
        <v>10428</v>
      </c>
      <c r="F7534" t="s">
        <v>251</v>
      </c>
      <c r="G7534" s="72" t="s">
        <v>8504</v>
      </c>
      <c r="H7534">
        <v>14808</v>
      </c>
      <c r="I7534" s="72" t="s">
        <v>11679</v>
      </c>
      <c r="J7534" s="72" t="s">
        <v>1866</v>
      </c>
    </row>
    <row r="7535" spans="1:10" x14ac:dyDescent="0.45">
      <c r="A7535" s="72" t="s">
        <v>6930</v>
      </c>
      <c r="B7535" s="72" t="s">
        <v>5920</v>
      </c>
      <c r="C7535" s="72" t="s">
        <v>5891</v>
      </c>
      <c r="D7535" s="72" t="s">
        <v>5921</v>
      </c>
      <c r="E7535" s="72" t="s">
        <v>10428</v>
      </c>
      <c r="F7535" t="s">
        <v>251</v>
      </c>
      <c r="G7535" s="72" t="s">
        <v>8840</v>
      </c>
      <c r="H7535">
        <v>14346</v>
      </c>
      <c r="I7535" s="72" t="s">
        <v>11679</v>
      </c>
      <c r="J7535" s="72" t="s">
        <v>1866</v>
      </c>
    </row>
    <row r="7536" spans="1:10" x14ac:dyDescent="0.45">
      <c r="A7536" s="72" t="s">
        <v>12320</v>
      </c>
      <c r="B7536" s="72" t="s">
        <v>5920</v>
      </c>
      <c r="C7536" s="72" t="s">
        <v>5891</v>
      </c>
      <c r="D7536" s="72" t="s">
        <v>5921</v>
      </c>
      <c r="E7536" s="72" t="s">
        <v>10428</v>
      </c>
      <c r="F7536" t="s">
        <v>251</v>
      </c>
      <c r="G7536" s="72" t="s">
        <v>12234</v>
      </c>
      <c r="H7536">
        <v>13897</v>
      </c>
      <c r="I7536" s="72" t="s">
        <v>11679</v>
      </c>
      <c r="J7536" s="72" t="s">
        <v>1866</v>
      </c>
    </row>
    <row r="7537" spans="1:10" x14ac:dyDescent="0.45">
      <c r="A7537" s="72" t="s">
        <v>6921</v>
      </c>
      <c r="B7537" s="72" t="s">
        <v>5924</v>
      </c>
      <c r="C7537" s="72" t="s">
        <v>5891</v>
      </c>
      <c r="D7537" s="72" t="s">
        <v>5925</v>
      </c>
      <c r="E7537" s="72" t="s">
        <v>10429</v>
      </c>
      <c r="F7537" t="s">
        <v>250</v>
      </c>
      <c r="G7537" s="72" t="s">
        <v>7688</v>
      </c>
      <c r="H7537">
        <v>6353</v>
      </c>
      <c r="I7537" s="72" t="s">
        <v>11680</v>
      </c>
      <c r="J7537" s="72" t="s">
        <v>1866</v>
      </c>
    </row>
    <row r="7538" spans="1:10" x14ac:dyDescent="0.45">
      <c r="A7538" s="72" t="s">
        <v>6918</v>
      </c>
      <c r="B7538" s="72" t="s">
        <v>5924</v>
      </c>
      <c r="C7538" s="72" t="s">
        <v>5891</v>
      </c>
      <c r="D7538" s="72" t="s">
        <v>5925</v>
      </c>
      <c r="E7538" s="72" t="s">
        <v>10429</v>
      </c>
      <c r="F7538" t="s">
        <v>250</v>
      </c>
      <c r="G7538" s="72" t="s">
        <v>8166</v>
      </c>
      <c r="H7538">
        <v>6187</v>
      </c>
      <c r="I7538" s="72" t="s">
        <v>11680</v>
      </c>
      <c r="J7538" s="72" t="s">
        <v>1866</v>
      </c>
    </row>
    <row r="7539" spans="1:10" x14ac:dyDescent="0.45">
      <c r="A7539" s="72" t="s">
        <v>6922</v>
      </c>
      <c r="B7539" s="72" t="s">
        <v>5924</v>
      </c>
      <c r="C7539" s="72" t="s">
        <v>5891</v>
      </c>
      <c r="D7539" s="72" t="s">
        <v>5925</v>
      </c>
      <c r="E7539" s="72" t="s">
        <v>10429</v>
      </c>
      <c r="F7539" t="s">
        <v>250</v>
      </c>
      <c r="G7539" s="72" t="s">
        <v>8502</v>
      </c>
      <c r="H7539">
        <v>6076</v>
      </c>
      <c r="I7539" s="72" t="s">
        <v>11680</v>
      </c>
      <c r="J7539" s="72" t="s">
        <v>1866</v>
      </c>
    </row>
    <row r="7540" spans="1:10" x14ac:dyDescent="0.45">
      <c r="A7540" s="72" t="s">
        <v>6930</v>
      </c>
      <c r="B7540" s="72" t="s">
        <v>5924</v>
      </c>
      <c r="C7540" s="72" t="s">
        <v>5891</v>
      </c>
      <c r="D7540" s="72" t="s">
        <v>5925</v>
      </c>
      <c r="E7540" s="72" t="s">
        <v>10429</v>
      </c>
      <c r="F7540" t="s">
        <v>250</v>
      </c>
      <c r="G7540" s="72" t="s">
        <v>8838</v>
      </c>
      <c r="H7540">
        <v>5974</v>
      </c>
      <c r="I7540" s="72" t="s">
        <v>11680</v>
      </c>
      <c r="J7540" s="72" t="s">
        <v>1866</v>
      </c>
    </row>
    <row r="7541" spans="1:10" x14ac:dyDescent="0.45">
      <c r="A7541" s="72" t="s">
        <v>12320</v>
      </c>
      <c r="B7541" s="72" t="s">
        <v>5924</v>
      </c>
      <c r="C7541" s="72" t="s">
        <v>5891</v>
      </c>
      <c r="D7541" s="72" t="s">
        <v>5925</v>
      </c>
      <c r="E7541" s="72" t="s">
        <v>10429</v>
      </c>
      <c r="F7541" t="s">
        <v>250</v>
      </c>
      <c r="G7541" s="72" t="s">
        <v>12233</v>
      </c>
      <c r="H7541">
        <v>5842</v>
      </c>
      <c r="I7541" s="72" t="s">
        <v>11680</v>
      </c>
      <c r="J7541" s="72" t="s">
        <v>1866</v>
      </c>
    </row>
    <row r="7542" spans="1:10" x14ac:dyDescent="0.45">
      <c r="A7542" s="72" t="s">
        <v>6921</v>
      </c>
      <c r="B7542" s="72" t="s">
        <v>5928</v>
      </c>
      <c r="C7542" s="72" t="s">
        <v>5891</v>
      </c>
      <c r="D7542" s="72" t="s">
        <v>5929</v>
      </c>
      <c r="E7542" s="72" t="s">
        <v>10430</v>
      </c>
      <c r="F7542" t="s">
        <v>251</v>
      </c>
      <c r="G7542" s="72" t="s">
        <v>7694</v>
      </c>
      <c r="H7542">
        <v>2668</v>
      </c>
      <c r="I7542" s="72" t="s">
        <v>11681</v>
      </c>
      <c r="J7542" s="72" t="s">
        <v>1866</v>
      </c>
    </row>
    <row r="7543" spans="1:10" x14ac:dyDescent="0.45">
      <c r="A7543" s="72" t="s">
        <v>6918</v>
      </c>
      <c r="B7543" s="72" t="s">
        <v>5928</v>
      </c>
      <c r="C7543" s="72" t="s">
        <v>5891</v>
      </c>
      <c r="D7543" s="72" t="s">
        <v>5929</v>
      </c>
      <c r="E7543" s="72" t="s">
        <v>10430</v>
      </c>
      <c r="F7543" t="s">
        <v>251</v>
      </c>
      <c r="G7543" s="72" t="s">
        <v>8168</v>
      </c>
      <c r="H7543">
        <v>2593</v>
      </c>
      <c r="I7543" s="72" t="s">
        <v>11681</v>
      </c>
      <c r="J7543" s="72" t="s">
        <v>1866</v>
      </c>
    </row>
    <row r="7544" spans="1:10" x14ac:dyDescent="0.45">
      <c r="A7544" s="72" t="s">
        <v>6922</v>
      </c>
      <c r="B7544" s="72" t="s">
        <v>5928</v>
      </c>
      <c r="C7544" s="72" t="s">
        <v>5891</v>
      </c>
      <c r="D7544" s="72" t="s">
        <v>5929</v>
      </c>
      <c r="E7544" s="72" t="s">
        <v>10430</v>
      </c>
      <c r="F7544" t="s">
        <v>251</v>
      </c>
      <c r="G7544" s="72" t="s">
        <v>8504</v>
      </c>
      <c r="H7544">
        <v>2505</v>
      </c>
      <c r="I7544" s="72" t="s">
        <v>11681</v>
      </c>
      <c r="J7544" s="72" t="s">
        <v>1866</v>
      </c>
    </row>
    <row r="7545" spans="1:10" x14ac:dyDescent="0.45">
      <c r="A7545" s="72" t="s">
        <v>6930</v>
      </c>
      <c r="B7545" s="72" t="s">
        <v>5928</v>
      </c>
      <c r="C7545" s="72" t="s">
        <v>5891</v>
      </c>
      <c r="D7545" s="72" t="s">
        <v>5929</v>
      </c>
      <c r="E7545" s="72" t="s">
        <v>10430</v>
      </c>
      <c r="F7545" t="s">
        <v>251</v>
      </c>
      <c r="G7545" s="72" t="s">
        <v>8840</v>
      </c>
      <c r="H7545">
        <v>2390</v>
      </c>
      <c r="I7545" s="72" t="s">
        <v>11681</v>
      </c>
      <c r="J7545" s="72" t="s">
        <v>1866</v>
      </c>
    </row>
    <row r="7546" spans="1:10" x14ac:dyDescent="0.45">
      <c r="A7546" s="72" t="s">
        <v>12320</v>
      </c>
      <c r="B7546" s="72" t="s">
        <v>5928</v>
      </c>
      <c r="C7546" s="72" t="s">
        <v>5891</v>
      </c>
      <c r="D7546" s="72" t="s">
        <v>5929</v>
      </c>
      <c r="E7546" s="72" t="s">
        <v>10430</v>
      </c>
      <c r="F7546" t="s">
        <v>251</v>
      </c>
      <c r="G7546" s="72" t="s">
        <v>12234</v>
      </c>
      <c r="H7546">
        <v>2269</v>
      </c>
      <c r="I7546" s="72" t="s">
        <v>11681</v>
      </c>
      <c r="J7546" s="72" t="s">
        <v>1866</v>
      </c>
    </row>
    <row r="7547" spans="1:10" x14ac:dyDescent="0.45">
      <c r="A7547" s="72" t="s">
        <v>6921</v>
      </c>
      <c r="B7547" s="72" t="s">
        <v>5930</v>
      </c>
      <c r="C7547" s="72" t="s">
        <v>5891</v>
      </c>
      <c r="D7547" s="72" t="s">
        <v>5931</v>
      </c>
      <c r="E7547" s="72" t="s">
        <v>10431</v>
      </c>
      <c r="F7547" t="s">
        <v>251</v>
      </c>
      <c r="G7547" s="72" t="s">
        <v>7694</v>
      </c>
      <c r="H7547">
        <v>15158</v>
      </c>
      <c r="I7547" s="72" t="s">
        <v>11682</v>
      </c>
      <c r="J7547" s="72" t="s">
        <v>1866</v>
      </c>
    </row>
    <row r="7548" spans="1:10" x14ac:dyDescent="0.45">
      <c r="A7548" s="72" t="s">
        <v>6918</v>
      </c>
      <c r="B7548" s="72" t="s">
        <v>5930</v>
      </c>
      <c r="C7548" s="72" t="s">
        <v>5891</v>
      </c>
      <c r="D7548" s="72" t="s">
        <v>5931</v>
      </c>
      <c r="E7548" s="72" t="s">
        <v>10431</v>
      </c>
      <c r="F7548" t="s">
        <v>251</v>
      </c>
      <c r="G7548" s="72" t="s">
        <v>8168</v>
      </c>
      <c r="H7548">
        <v>15002</v>
      </c>
      <c r="I7548" s="72" t="s">
        <v>11682</v>
      </c>
      <c r="J7548" s="72" t="s">
        <v>1866</v>
      </c>
    </row>
    <row r="7549" spans="1:10" x14ac:dyDescent="0.45">
      <c r="A7549" s="72" t="s">
        <v>6922</v>
      </c>
      <c r="B7549" s="72" t="s">
        <v>5930</v>
      </c>
      <c r="C7549" s="72" t="s">
        <v>5891</v>
      </c>
      <c r="D7549" s="72" t="s">
        <v>5931</v>
      </c>
      <c r="E7549" s="72" t="s">
        <v>10431</v>
      </c>
      <c r="F7549" t="s">
        <v>251</v>
      </c>
      <c r="G7549" s="72" t="s">
        <v>8504</v>
      </c>
      <c r="H7549">
        <v>14741</v>
      </c>
      <c r="I7549" s="72" t="s">
        <v>11682</v>
      </c>
      <c r="J7549" s="72" t="s">
        <v>1866</v>
      </c>
    </row>
    <row r="7550" spans="1:10" x14ac:dyDescent="0.45">
      <c r="A7550" s="72" t="s">
        <v>6930</v>
      </c>
      <c r="B7550" s="72" t="s">
        <v>5930</v>
      </c>
      <c r="C7550" s="72" t="s">
        <v>5891</v>
      </c>
      <c r="D7550" s="72" t="s">
        <v>5931</v>
      </c>
      <c r="E7550" s="72" t="s">
        <v>10431</v>
      </c>
      <c r="F7550" t="s">
        <v>251</v>
      </c>
      <c r="G7550" s="72" t="s">
        <v>8840</v>
      </c>
      <c r="H7550">
        <v>14550</v>
      </c>
      <c r="I7550" s="72" t="s">
        <v>11682</v>
      </c>
      <c r="J7550" s="72" t="s">
        <v>1866</v>
      </c>
    </row>
    <row r="7551" spans="1:10" x14ac:dyDescent="0.45">
      <c r="A7551" s="72" t="s">
        <v>12320</v>
      </c>
      <c r="B7551" s="72" t="s">
        <v>5930</v>
      </c>
      <c r="C7551" s="72" t="s">
        <v>5891</v>
      </c>
      <c r="D7551" s="72" t="s">
        <v>5931</v>
      </c>
      <c r="E7551" s="72" t="s">
        <v>10431</v>
      </c>
      <c r="F7551" t="s">
        <v>251</v>
      </c>
      <c r="G7551" s="72" t="s">
        <v>12234</v>
      </c>
      <c r="H7551">
        <v>14340</v>
      </c>
      <c r="I7551" s="72" t="s">
        <v>11682</v>
      </c>
      <c r="J7551" s="72" t="s">
        <v>1866</v>
      </c>
    </row>
    <row r="7552" spans="1:10" x14ac:dyDescent="0.45">
      <c r="A7552" s="72" t="s">
        <v>6921</v>
      </c>
      <c r="B7552" s="72" t="s">
        <v>5932</v>
      </c>
      <c r="C7552" s="72" t="s">
        <v>5891</v>
      </c>
      <c r="D7552" s="72" t="s">
        <v>5933</v>
      </c>
      <c r="E7552" s="72" t="s">
        <v>10432</v>
      </c>
      <c r="F7552" t="s">
        <v>251</v>
      </c>
      <c r="G7552" s="72" t="s">
        <v>7694</v>
      </c>
      <c r="H7552">
        <v>11795</v>
      </c>
      <c r="I7552" s="72" t="s">
        <v>11683</v>
      </c>
      <c r="J7552" s="72" t="s">
        <v>1866</v>
      </c>
    </row>
    <row r="7553" spans="1:10" x14ac:dyDescent="0.45">
      <c r="A7553" s="72" t="s">
        <v>6918</v>
      </c>
      <c r="B7553" s="72" t="s">
        <v>5932</v>
      </c>
      <c r="C7553" s="72" t="s">
        <v>5891</v>
      </c>
      <c r="D7553" s="72" t="s">
        <v>5933</v>
      </c>
      <c r="E7553" s="72" t="s">
        <v>10432</v>
      </c>
      <c r="F7553" t="s">
        <v>251</v>
      </c>
      <c r="G7553" s="72" t="s">
        <v>8168</v>
      </c>
      <c r="H7553">
        <v>11600</v>
      </c>
      <c r="I7553" s="72" t="s">
        <v>11683</v>
      </c>
      <c r="J7553" s="72" t="s">
        <v>1866</v>
      </c>
    </row>
    <row r="7554" spans="1:10" x14ac:dyDescent="0.45">
      <c r="A7554" s="72" t="s">
        <v>6922</v>
      </c>
      <c r="B7554" s="72" t="s">
        <v>5932</v>
      </c>
      <c r="C7554" s="72" t="s">
        <v>5891</v>
      </c>
      <c r="D7554" s="72" t="s">
        <v>5933</v>
      </c>
      <c r="E7554" s="72" t="s">
        <v>10432</v>
      </c>
      <c r="F7554" t="s">
        <v>251</v>
      </c>
      <c r="G7554" s="72" t="s">
        <v>8504</v>
      </c>
      <c r="H7554">
        <v>11385</v>
      </c>
      <c r="I7554" s="72" t="s">
        <v>11683</v>
      </c>
      <c r="J7554" s="72" t="s">
        <v>1866</v>
      </c>
    </row>
    <row r="7555" spans="1:10" x14ac:dyDescent="0.45">
      <c r="A7555" s="72" t="s">
        <v>6930</v>
      </c>
      <c r="B7555" s="72" t="s">
        <v>5932</v>
      </c>
      <c r="C7555" s="72" t="s">
        <v>5891</v>
      </c>
      <c r="D7555" s="72" t="s">
        <v>5933</v>
      </c>
      <c r="E7555" s="72" t="s">
        <v>10432</v>
      </c>
      <c r="F7555" t="s">
        <v>251</v>
      </c>
      <c r="G7555" s="72" t="s">
        <v>8840</v>
      </c>
      <c r="H7555">
        <v>11144</v>
      </c>
      <c r="I7555" s="72" t="s">
        <v>11683</v>
      </c>
      <c r="J7555" s="72" t="s">
        <v>1866</v>
      </c>
    </row>
    <row r="7556" spans="1:10" x14ac:dyDescent="0.45">
      <c r="A7556" s="72" t="s">
        <v>12320</v>
      </c>
      <c r="B7556" s="72" t="s">
        <v>5932</v>
      </c>
      <c r="C7556" s="72" t="s">
        <v>5891</v>
      </c>
      <c r="D7556" s="72" t="s">
        <v>5933</v>
      </c>
      <c r="E7556" s="72" t="s">
        <v>10432</v>
      </c>
      <c r="F7556" t="s">
        <v>251</v>
      </c>
      <c r="G7556" s="72" t="s">
        <v>12234</v>
      </c>
      <c r="H7556">
        <v>10896</v>
      </c>
      <c r="I7556" s="72" t="s">
        <v>11683</v>
      </c>
      <c r="J7556" s="72" t="s">
        <v>1866</v>
      </c>
    </row>
    <row r="7557" spans="1:10" x14ac:dyDescent="0.45">
      <c r="A7557" s="72" t="s">
        <v>6921</v>
      </c>
      <c r="B7557" s="72" t="s">
        <v>5936</v>
      </c>
      <c r="C7557" s="72" t="s">
        <v>5891</v>
      </c>
      <c r="D7557" s="72" t="s">
        <v>5937</v>
      </c>
      <c r="E7557" s="72" t="s">
        <v>10433</v>
      </c>
      <c r="F7557" t="s">
        <v>257</v>
      </c>
      <c r="G7557" s="72" t="s">
        <v>7682</v>
      </c>
      <c r="H7557">
        <v>3246</v>
      </c>
      <c r="I7557" s="72" t="s">
        <v>11684</v>
      </c>
      <c r="J7557" s="72" t="s">
        <v>1866</v>
      </c>
    </row>
    <row r="7558" spans="1:10" x14ac:dyDescent="0.45">
      <c r="A7558" s="72" t="s">
        <v>6918</v>
      </c>
      <c r="B7558" s="72" t="s">
        <v>5936</v>
      </c>
      <c r="C7558" s="72" t="s">
        <v>5891</v>
      </c>
      <c r="D7558" s="72" t="s">
        <v>5937</v>
      </c>
      <c r="E7558" s="72" t="s">
        <v>10433</v>
      </c>
      <c r="F7558" t="s">
        <v>257</v>
      </c>
      <c r="G7558" s="72" t="s">
        <v>8164</v>
      </c>
      <c r="H7558">
        <v>3184</v>
      </c>
      <c r="I7558" s="72" t="s">
        <v>11684</v>
      </c>
      <c r="J7558" s="72" t="s">
        <v>1866</v>
      </c>
    </row>
    <row r="7559" spans="1:10" x14ac:dyDescent="0.45">
      <c r="A7559" s="72" t="s">
        <v>6922</v>
      </c>
      <c r="B7559" s="72" t="s">
        <v>5936</v>
      </c>
      <c r="C7559" s="72" t="s">
        <v>5891</v>
      </c>
      <c r="D7559" s="72" t="s">
        <v>5937</v>
      </c>
      <c r="E7559" s="72" t="s">
        <v>10433</v>
      </c>
      <c r="F7559" t="s">
        <v>257</v>
      </c>
      <c r="G7559" s="72" t="s">
        <v>8500</v>
      </c>
      <c r="H7559">
        <v>3118</v>
      </c>
      <c r="I7559" s="72" t="s">
        <v>11684</v>
      </c>
      <c r="J7559" s="72" t="s">
        <v>1866</v>
      </c>
    </row>
    <row r="7560" spans="1:10" x14ac:dyDescent="0.45">
      <c r="A7560" s="72" t="s">
        <v>6930</v>
      </c>
      <c r="B7560" s="72" t="s">
        <v>5936</v>
      </c>
      <c r="C7560" s="72" t="s">
        <v>5891</v>
      </c>
      <c r="D7560" s="72" t="s">
        <v>5937</v>
      </c>
      <c r="E7560" s="72" t="s">
        <v>10433</v>
      </c>
      <c r="F7560" t="s">
        <v>257</v>
      </c>
      <c r="G7560" s="72" t="s">
        <v>8836</v>
      </c>
      <c r="H7560">
        <v>3072</v>
      </c>
      <c r="I7560" s="72" t="s">
        <v>11684</v>
      </c>
      <c r="J7560" s="72" t="s">
        <v>1866</v>
      </c>
    </row>
    <row r="7561" spans="1:10" x14ac:dyDescent="0.45">
      <c r="A7561" s="72" t="s">
        <v>12320</v>
      </c>
      <c r="B7561" s="72" t="s">
        <v>5936</v>
      </c>
      <c r="C7561" s="72" t="s">
        <v>5891</v>
      </c>
      <c r="D7561" s="72" t="s">
        <v>5937</v>
      </c>
      <c r="E7561" s="72" t="s">
        <v>10433</v>
      </c>
      <c r="F7561" t="s">
        <v>257</v>
      </c>
      <c r="G7561" s="72" t="s">
        <v>12240</v>
      </c>
      <c r="H7561">
        <v>3028</v>
      </c>
      <c r="I7561" s="72" t="s">
        <v>11684</v>
      </c>
      <c r="J7561" s="72" t="s">
        <v>1866</v>
      </c>
    </row>
    <row r="7562" spans="1:10" x14ac:dyDescent="0.45">
      <c r="A7562" s="72" t="s">
        <v>6921</v>
      </c>
      <c r="B7562" s="72" t="s">
        <v>5940</v>
      </c>
      <c r="C7562" s="72" t="s">
        <v>5939</v>
      </c>
      <c r="D7562" s="72" t="s">
        <v>5941</v>
      </c>
      <c r="E7562" s="72" t="s">
        <v>10434</v>
      </c>
      <c r="F7562" t="s">
        <v>258</v>
      </c>
      <c r="G7562" s="72" t="s">
        <v>7697</v>
      </c>
      <c r="H7562">
        <v>253054</v>
      </c>
      <c r="I7562" s="72" t="s">
        <v>1885</v>
      </c>
      <c r="J7562" s="72" t="s">
        <v>1886</v>
      </c>
    </row>
    <row r="7563" spans="1:10" x14ac:dyDescent="0.45">
      <c r="A7563" s="72" t="s">
        <v>6918</v>
      </c>
      <c r="B7563" s="72" t="s">
        <v>5940</v>
      </c>
      <c r="C7563" s="72" t="s">
        <v>5939</v>
      </c>
      <c r="D7563" s="72" t="s">
        <v>5941</v>
      </c>
      <c r="E7563" s="72" t="s">
        <v>10434</v>
      </c>
      <c r="F7563" t="s">
        <v>258</v>
      </c>
      <c r="G7563" s="72" t="s">
        <v>8169</v>
      </c>
      <c r="H7563">
        <v>252093</v>
      </c>
      <c r="I7563" s="72" t="s">
        <v>1885</v>
      </c>
      <c r="J7563" s="72" t="s">
        <v>1886</v>
      </c>
    </row>
    <row r="7564" spans="1:10" x14ac:dyDescent="0.45">
      <c r="A7564" s="72" t="s">
        <v>6922</v>
      </c>
      <c r="B7564" s="72" t="s">
        <v>5940</v>
      </c>
      <c r="C7564" s="72" t="s">
        <v>5939</v>
      </c>
      <c r="D7564" s="72" t="s">
        <v>5941</v>
      </c>
      <c r="E7564" s="72" t="s">
        <v>10434</v>
      </c>
      <c r="F7564" t="s">
        <v>258</v>
      </c>
      <c r="G7564" s="72" t="s">
        <v>8505</v>
      </c>
      <c r="H7564">
        <v>250723</v>
      </c>
      <c r="I7564" s="72" t="s">
        <v>1885</v>
      </c>
      <c r="J7564" s="72" t="s">
        <v>1886</v>
      </c>
    </row>
    <row r="7565" spans="1:10" x14ac:dyDescent="0.45">
      <c r="A7565" s="72" t="s">
        <v>6930</v>
      </c>
      <c r="B7565" s="72" t="s">
        <v>5940</v>
      </c>
      <c r="C7565" s="72" t="s">
        <v>5939</v>
      </c>
      <c r="D7565" s="72" t="s">
        <v>5941</v>
      </c>
      <c r="E7565" s="72" t="s">
        <v>10434</v>
      </c>
      <c r="F7565" t="s">
        <v>258</v>
      </c>
      <c r="G7565" s="72" t="s">
        <v>8841</v>
      </c>
      <c r="H7565">
        <v>249040</v>
      </c>
      <c r="I7565" s="72" t="s">
        <v>1885</v>
      </c>
      <c r="J7565" s="72" t="s">
        <v>1886</v>
      </c>
    </row>
    <row r="7566" spans="1:10" x14ac:dyDescent="0.45">
      <c r="A7566" s="72" t="s">
        <v>12320</v>
      </c>
      <c r="B7566" s="72" t="s">
        <v>5940</v>
      </c>
      <c r="C7566" s="72" t="s">
        <v>5939</v>
      </c>
      <c r="D7566" s="72" t="s">
        <v>5941</v>
      </c>
      <c r="E7566" s="72" t="s">
        <v>10434</v>
      </c>
      <c r="F7566" t="s">
        <v>258</v>
      </c>
      <c r="G7566" s="72" t="s">
        <v>12241</v>
      </c>
      <c r="H7566">
        <v>246967</v>
      </c>
      <c r="I7566" s="72" t="s">
        <v>1885</v>
      </c>
      <c r="J7566" s="72" t="s">
        <v>1886</v>
      </c>
    </row>
    <row r="7567" spans="1:10" x14ac:dyDescent="0.45">
      <c r="A7567" s="72" t="s">
        <v>6921</v>
      </c>
      <c r="B7567" s="72" t="s">
        <v>5942</v>
      </c>
      <c r="C7567" s="72" t="s">
        <v>5939</v>
      </c>
      <c r="D7567" s="72" t="s">
        <v>5943</v>
      </c>
      <c r="E7567" s="72" t="s">
        <v>10435</v>
      </c>
      <c r="F7567" t="s">
        <v>258</v>
      </c>
      <c r="G7567" s="72" t="s">
        <v>7697</v>
      </c>
      <c r="H7567">
        <v>56967</v>
      </c>
      <c r="I7567" s="72" t="s">
        <v>1887</v>
      </c>
      <c r="J7567" s="72" t="s">
        <v>1886</v>
      </c>
    </row>
    <row r="7568" spans="1:10" x14ac:dyDescent="0.45">
      <c r="A7568" s="72" t="s">
        <v>6918</v>
      </c>
      <c r="B7568" s="72" t="s">
        <v>5942</v>
      </c>
      <c r="C7568" s="72" t="s">
        <v>5939</v>
      </c>
      <c r="D7568" s="72" t="s">
        <v>5943</v>
      </c>
      <c r="E7568" s="72" t="s">
        <v>10435</v>
      </c>
      <c r="F7568" t="s">
        <v>258</v>
      </c>
      <c r="G7568" s="72" t="s">
        <v>8169</v>
      </c>
      <c r="H7568">
        <v>56237</v>
      </c>
      <c r="I7568" s="72" t="s">
        <v>1887</v>
      </c>
      <c r="J7568" s="72" t="s">
        <v>1886</v>
      </c>
    </row>
    <row r="7569" spans="1:10" x14ac:dyDescent="0.45">
      <c r="A7569" s="72" t="s">
        <v>6922</v>
      </c>
      <c r="B7569" s="72" t="s">
        <v>5942</v>
      </c>
      <c r="C7569" s="72" t="s">
        <v>5939</v>
      </c>
      <c r="D7569" s="72" t="s">
        <v>5943</v>
      </c>
      <c r="E7569" s="72" t="s">
        <v>10435</v>
      </c>
      <c r="F7569" t="s">
        <v>258</v>
      </c>
      <c r="G7569" s="72" t="s">
        <v>8505</v>
      </c>
      <c r="H7569">
        <v>55466</v>
      </c>
      <c r="I7569" s="72" t="s">
        <v>1887</v>
      </c>
      <c r="J7569" s="72" t="s">
        <v>1886</v>
      </c>
    </row>
    <row r="7570" spans="1:10" x14ac:dyDescent="0.45">
      <c r="A7570" s="72" t="s">
        <v>6930</v>
      </c>
      <c r="B7570" s="72" t="s">
        <v>5942</v>
      </c>
      <c r="C7570" s="72" t="s">
        <v>5939</v>
      </c>
      <c r="D7570" s="72" t="s">
        <v>5943</v>
      </c>
      <c r="E7570" s="72" t="s">
        <v>10435</v>
      </c>
      <c r="F7570" t="s">
        <v>258</v>
      </c>
      <c r="G7570" s="72" t="s">
        <v>8841</v>
      </c>
      <c r="H7570">
        <v>54746</v>
      </c>
      <c r="I7570" s="72" t="s">
        <v>1887</v>
      </c>
      <c r="J7570" s="72" t="s">
        <v>1886</v>
      </c>
    </row>
    <row r="7571" spans="1:10" x14ac:dyDescent="0.45">
      <c r="A7571" s="72" t="s">
        <v>12320</v>
      </c>
      <c r="B7571" s="72" t="s">
        <v>5942</v>
      </c>
      <c r="C7571" s="72" t="s">
        <v>5939</v>
      </c>
      <c r="D7571" s="72" t="s">
        <v>5943</v>
      </c>
      <c r="E7571" s="72" t="s">
        <v>10435</v>
      </c>
      <c r="F7571" t="s">
        <v>258</v>
      </c>
      <c r="G7571" s="72" t="s">
        <v>12241</v>
      </c>
      <c r="H7571">
        <v>54033</v>
      </c>
      <c r="I7571" s="72" t="s">
        <v>1887</v>
      </c>
      <c r="J7571" s="72" t="s">
        <v>1886</v>
      </c>
    </row>
    <row r="7572" spans="1:10" x14ac:dyDescent="0.45">
      <c r="A7572" s="72" t="s">
        <v>6921</v>
      </c>
      <c r="B7572" s="72" t="s">
        <v>5944</v>
      </c>
      <c r="C7572" s="72" t="s">
        <v>5939</v>
      </c>
      <c r="D7572" s="72" t="s">
        <v>5945</v>
      </c>
      <c r="E7572" s="72" t="s">
        <v>10436</v>
      </c>
      <c r="F7572" t="s">
        <v>259</v>
      </c>
      <c r="G7572" s="72" t="s">
        <v>7699</v>
      </c>
      <c r="H7572">
        <v>37507</v>
      </c>
      <c r="I7572" s="72" t="s">
        <v>1898</v>
      </c>
      <c r="J7572" s="72" t="s">
        <v>1886</v>
      </c>
    </row>
    <row r="7573" spans="1:10" x14ac:dyDescent="0.45">
      <c r="A7573" s="72" t="s">
        <v>6918</v>
      </c>
      <c r="B7573" s="72" t="s">
        <v>5944</v>
      </c>
      <c r="C7573" s="72" t="s">
        <v>5939</v>
      </c>
      <c r="D7573" s="72" t="s">
        <v>5945</v>
      </c>
      <c r="E7573" s="72" t="s">
        <v>10436</v>
      </c>
      <c r="F7573" t="s">
        <v>259</v>
      </c>
      <c r="G7573" s="72" t="s">
        <v>8170</v>
      </c>
      <c r="H7573">
        <v>36897</v>
      </c>
      <c r="I7573" s="72" t="s">
        <v>1898</v>
      </c>
      <c r="J7573" s="72" t="s">
        <v>1886</v>
      </c>
    </row>
    <row r="7574" spans="1:10" x14ac:dyDescent="0.45">
      <c r="A7574" s="72" t="s">
        <v>6922</v>
      </c>
      <c r="B7574" s="72" t="s">
        <v>5944</v>
      </c>
      <c r="C7574" s="72" t="s">
        <v>5939</v>
      </c>
      <c r="D7574" s="72" t="s">
        <v>5945</v>
      </c>
      <c r="E7574" s="72" t="s">
        <v>10436</v>
      </c>
      <c r="F7574" t="s">
        <v>259</v>
      </c>
      <c r="G7574" s="72" t="s">
        <v>8506</v>
      </c>
      <c r="H7574">
        <v>36391</v>
      </c>
      <c r="I7574" s="72" t="s">
        <v>1898</v>
      </c>
      <c r="J7574" s="72" t="s">
        <v>1886</v>
      </c>
    </row>
    <row r="7575" spans="1:10" x14ac:dyDescent="0.45">
      <c r="A7575" s="72" t="s">
        <v>6930</v>
      </c>
      <c r="B7575" s="72" t="s">
        <v>5944</v>
      </c>
      <c r="C7575" s="72" t="s">
        <v>5939</v>
      </c>
      <c r="D7575" s="72" t="s">
        <v>5945</v>
      </c>
      <c r="E7575" s="72" t="s">
        <v>10436</v>
      </c>
      <c r="F7575" t="s">
        <v>259</v>
      </c>
      <c r="G7575" s="72" t="s">
        <v>8842</v>
      </c>
      <c r="H7575">
        <v>35894</v>
      </c>
      <c r="I7575" s="72" t="s">
        <v>1898</v>
      </c>
      <c r="J7575" s="72" t="s">
        <v>1886</v>
      </c>
    </row>
    <row r="7576" spans="1:10" x14ac:dyDescent="0.45">
      <c r="A7576" s="72" t="s">
        <v>12320</v>
      </c>
      <c r="B7576" s="72" t="s">
        <v>5944</v>
      </c>
      <c r="C7576" s="72" t="s">
        <v>5939</v>
      </c>
      <c r="D7576" s="72" t="s">
        <v>5945</v>
      </c>
      <c r="E7576" s="72" t="s">
        <v>10436</v>
      </c>
      <c r="F7576" t="s">
        <v>259</v>
      </c>
      <c r="G7576" s="72" t="s">
        <v>12242</v>
      </c>
      <c r="H7576">
        <v>35393</v>
      </c>
      <c r="I7576" s="72" t="s">
        <v>1898</v>
      </c>
      <c r="J7576" s="72" t="s">
        <v>1886</v>
      </c>
    </row>
    <row r="7577" spans="1:10" x14ac:dyDescent="0.45">
      <c r="A7577" s="72" t="s">
        <v>6921</v>
      </c>
      <c r="B7577" s="72" t="s">
        <v>5946</v>
      </c>
      <c r="C7577" s="72" t="s">
        <v>5939</v>
      </c>
      <c r="D7577" s="72" t="s">
        <v>5947</v>
      </c>
      <c r="E7577" s="72" t="s">
        <v>10437</v>
      </c>
      <c r="F7577" t="s">
        <v>259</v>
      </c>
      <c r="G7577" s="72" t="s">
        <v>7699</v>
      </c>
      <c r="H7577">
        <v>72635</v>
      </c>
      <c r="I7577" s="72" t="s">
        <v>1899</v>
      </c>
      <c r="J7577" s="72" t="s">
        <v>1886</v>
      </c>
    </row>
    <row r="7578" spans="1:10" x14ac:dyDescent="0.45">
      <c r="A7578" s="72" t="s">
        <v>6918</v>
      </c>
      <c r="B7578" s="72" t="s">
        <v>5946</v>
      </c>
      <c r="C7578" s="72" t="s">
        <v>5939</v>
      </c>
      <c r="D7578" s="72" t="s">
        <v>5947</v>
      </c>
      <c r="E7578" s="72" t="s">
        <v>10437</v>
      </c>
      <c r="F7578" t="s">
        <v>259</v>
      </c>
      <c r="G7578" s="72" t="s">
        <v>8170</v>
      </c>
      <c r="H7578">
        <v>71790</v>
      </c>
      <c r="I7578" s="72" t="s">
        <v>1899</v>
      </c>
      <c r="J7578" s="72" t="s">
        <v>1886</v>
      </c>
    </row>
    <row r="7579" spans="1:10" x14ac:dyDescent="0.45">
      <c r="A7579" s="72" t="s">
        <v>6922</v>
      </c>
      <c r="B7579" s="72" t="s">
        <v>5946</v>
      </c>
      <c r="C7579" s="72" t="s">
        <v>5939</v>
      </c>
      <c r="D7579" s="72" t="s">
        <v>5947</v>
      </c>
      <c r="E7579" s="72" t="s">
        <v>10437</v>
      </c>
      <c r="F7579" t="s">
        <v>259</v>
      </c>
      <c r="G7579" s="72" t="s">
        <v>8506</v>
      </c>
      <c r="H7579">
        <v>70785</v>
      </c>
      <c r="I7579" s="72" t="s">
        <v>1899</v>
      </c>
      <c r="J7579" s="72" t="s">
        <v>1886</v>
      </c>
    </row>
    <row r="7580" spans="1:10" x14ac:dyDescent="0.45">
      <c r="A7580" s="72" t="s">
        <v>6930</v>
      </c>
      <c r="B7580" s="72" t="s">
        <v>5946</v>
      </c>
      <c r="C7580" s="72" t="s">
        <v>5939</v>
      </c>
      <c r="D7580" s="72" t="s">
        <v>5947</v>
      </c>
      <c r="E7580" s="72" t="s">
        <v>10437</v>
      </c>
      <c r="F7580" t="s">
        <v>259</v>
      </c>
      <c r="G7580" s="72" t="s">
        <v>8842</v>
      </c>
      <c r="H7580">
        <v>69954</v>
      </c>
      <c r="I7580" s="72" t="s">
        <v>1899</v>
      </c>
      <c r="J7580" s="72" t="s">
        <v>1886</v>
      </c>
    </row>
    <row r="7581" spans="1:10" x14ac:dyDescent="0.45">
      <c r="A7581" s="72" t="s">
        <v>12320</v>
      </c>
      <c r="B7581" s="72" t="s">
        <v>5946</v>
      </c>
      <c r="C7581" s="72" t="s">
        <v>5939</v>
      </c>
      <c r="D7581" s="72" t="s">
        <v>5947</v>
      </c>
      <c r="E7581" s="72" t="s">
        <v>10437</v>
      </c>
      <c r="F7581" t="s">
        <v>259</v>
      </c>
      <c r="G7581" s="72" t="s">
        <v>12242</v>
      </c>
      <c r="H7581">
        <v>68969</v>
      </c>
      <c r="I7581" s="72" t="s">
        <v>1899</v>
      </c>
      <c r="J7581" s="72" t="s">
        <v>1886</v>
      </c>
    </row>
    <row r="7582" spans="1:10" x14ac:dyDescent="0.45">
      <c r="A7582" s="72" t="s">
        <v>6921</v>
      </c>
      <c r="B7582" s="72" t="s">
        <v>5948</v>
      </c>
      <c r="C7582" s="72" t="s">
        <v>5939</v>
      </c>
      <c r="D7582" s="72" t="s">
        <v>5949</v>
      </c>
      <c r="E7582" s="72" t="s">
        <v>10438</v>
      </c>
      <c r="F7582" t="s">
        <v>258</v>
      </c>
      <c r="G7582" s="72" t="s">
        <v>7697</v>
      </c>
      <c r="H7582">
        <v>40775</v>
      </c>
      <c r="I7582" s="72" t="s">
        <v>1896</v>
      </c>
      <c r="J7582" s="72" t="s">
        <v>1886</v>
      </c>
    </row>
    <row r="7583" spans="1:10" x14ac:dyDescent="0.45">
      <c r="A7583" s="72" t="s">
        <v>6918</v>
      </c>
      <c r="B7583" s="72" t="s">
        <v>5948</v>
      </c>
      <c r="C7583" s="72" t="s">
        <v>5939</v>
      </c>
      <c r="D7583" s="72" t="s">
        <v>5949</v>
      </c>
      <c r="E7583" s="72" t="s">
        <v>10438</v>
      </c>
      <c r="F7583" t="s">
        <v>258</v>
      </c>
      <c r="G7583" s="72" t="s">
        <v>8169</v>
      </c>
      <c r="H7583">
        <v>40184</v>
      </c>
      <c r="I7583" s="72" t="s">
        <v>1896</v>
      </c>
      <c r="J7583" s="72" t="s">
        <v>1886</v>
      </c>
    </row>
    <row r="7584" spans="1:10" x14ac:dyDescent="0.45">
      <c r="A7584" s="72" t="s">
        <v>6922</v>
      </c>
      <c r="B7584" s="72" t="s">
        <v>5948</v>
      </c>
      <c r="C7584" s="72" t="s">
        <v>5939</v>
      </c>
      <c r="D7584" s="72" t="s">
        <v>5949</v>
      </c>
      <c r="E7584" s="72" t="s">
        <v>10438</v>
      </c>
      <c r="F7584" t="s">
        <v>258</v>
      </c>
      <c r="G7584" s="72" t="s">
        <v>8505</v>
      </c>
      <c r="H7584">
        <v>39543</v>
      </c>
      <c r="I7584" s="72" t="s">
        <v>1896</v>
      </c>
      <c r="J7584" s="72" t="s">
        <v>1886</v>
      </c>
    </row>
    <row r="7585" spans="1:10" x14ac:dyDescent="0.45">
      <c r="A7585" s="72" t="s">
        <v>6930</v>
      </c>
      <c r="B7585" s="72" t="s">
        <v>5948</v>
      </c>
      <c r="C7585" s="72" t="s">
        <v>5939</v>
      </c>
      <c r="D7585" s="72" t="s">
        <v>5949</v>
      </c>
      <c r="E7585" s="72" t="s">
        <v>10438</v>
      </c>
      <c r="F7585" t="s">
        <v>258</v>
      </c>
      <c r="G7585" s="72" t="s">
        <v>8841</v>
      </c>
      <c r="H7585">
        <v>38872</v>
      </c>
      <c r="I7585" s="72" t="s">
        <v>1896</v>
      </c>
      <c r="J7585" s="72" t="s">
        <v>1886</v>
      </c>
    </row>
    <row r="7586" spans="1:10" x14ac:dyDescent="0.45">
      <c r="A7586" s="72" t="s">
        <v>12320</v>
      </c>
      <c r="B7586" s="72" t="s">
        <v>5948</v>
      </c>
      <c r="C7586" s="72" t="s">
        <v>5939</v>
      </c>
      <c r="D7586" s="72" t="s">
        <v>5949</v>
      </c>
      <c r="E7586" s="72" t="s">
        <v>10438</v>
      </c>
      <c r="F7586" t="s">
        <v>258</v>
      </c>
      <c r="G7586" s="72" t="s">
        <v>12241</v>
      </c>
      <c r="H7586">
        <v>38265</v>
      </c>
      <c r="I7586" s="72" t="s">
        <v>1896</v>
      </c>
      <c r="J7586" s="72" t="s">
        <v>1886</v>
      </c>
    </row>
    <row r="7587" spans="1:10" x14ac:dyDescent="0.45">
      <c r="A7587" s="72" t="s">
        <v>6921</v>
      </c>
      <c r="B7587" s="72" t="s">
        <v>5950</v>
      </c>
      <c r="C7587" s="72" t="s">
        <v>5939</v>
      </c>
      <c r="D7587" s="72" t="s">
        <v>5951</v>
      </c>
      <c r="E7587" s="72" t="s">
        <v>10439</v>
      </c>
      <c r="F7587" t="s">
        <v>258</v>
      </c>
      <c r="G7587" s="72" t="s">
        <v>7697</v>
      </c>
      <c r="H7587">
        <v>37124</v>
      </c>
      <c r="I7587" s="72" t="s">
        <v>1897</v>
      </c>
      <c r="J7587" s="72" t="s">
        <v>1886</v>
      </c>
    </row>
    <row r="7588" spans="1:10" x14ac:dyDescent="0.45">
      <c r="A7588" s="72" t="s">
        <v>6918</v>
      </c>
      <c r="B7588" s="72" t="s">
        <v>5950</v>
      </c>
      <c r="C7588" s="72" t="s">
        <v>5939</v>
      </c>
      <c r="D7588" s="72" t="s">
        <v>5951</v>
      </c>
      <c r="E7588" s="72" t="s">
        <v>10439</v>
      </c>
      <c r="F7588" t="s">
        <v>258</v>
      </c>
      <c r="G7588" s="72" t="s">
        <v>8169</v>
      </c>
      <c r="H7588">
        <v>36581</v>
      </c>
      <c r="I7588" s="72" t="s">
        <v>1897</v>
      </c>
      <c r="J7588" s="72" t="s">
        <v>1886</v>
      </c>
    </row>
    <row r="7589" spans="1:10" x14ac:dyDescent="0.45">
      <c r="A7589" s="72" t="s">
        <v>6922</v>
      </c>
      <c r="B7589" s="72" t="s">
        <v>5950</v>
      </c>
      <c r="C7589" s="72" t="s">
        <v>5939</v>
      </c>
      <c r="D7589" s="72" t="s">
        <v>5951</v>
      </c>
      <c r="E7589" s="72" t="s">
        <v>10439</v>
      </c>
      <c r="F7589" t="s">
        <v>258</v>
      </c>
      <c r="G7589" s="72" t="s">
        <v>8505</v>
      </c>
      <c r="H7589">
        <v>35878</v>
      </c>
      <c r="I7589" s="72" t="s">
        <v>1897</v>
      </c>
      <c r="J7589" s="72" t="s">
        <v>1886</v>
      </c>
    </row>
    <row r="7590" spans="1:10" x14ac:dyDescent="0.45">
      <c r="A7590" s="72" t="s">
        <v>6930</v>
      </c>
      <c r="B7590" s="72" t="s">
        <v>5950</v>
      </c>
      <c r="C7590" s="72" t="s">
        <v>5939</v>
      </c>
      <c r="D7590" s="72" t="s">
        <v>5951</v>
      </c>
      <c r="E7590" s="72" t="s">
        <v>10439</v>
      </c>
      <c r="F7590" t="s">
        <v>258</v>
      </c>
      <c r="G7590" s="72" t="s">
        <v>8841</v>
      </c>
      <c r="H7590">
        <v>35315</v>
      </c>
      <c r="I7590" s="72" t="s">
        <v>1897</v>
      </c>
      <c r="J7590" s="72" t="s">
        <v>1886</v>
      </c>
    </row>
    <row r="7591" spans="1:10" x14ac:dyDescent="0.45">
      <c r="A7591" s="72" t="s">
        <v>12320</v>
      </c>
      <c r="B7591" s="72" t="s">
        <v>5950</v>
      </c>
      <c r="C7591" s="72" t="s">
        <v>5939</v>
      </c>
      <c r="D7591" s="72" t="s">
        <v>5951</v>
      </c>
      <c r="E7591" s="72" t="s">
        <v>10439</v>
      </c>
      <c r="F7591" t="s">
        <v>258</v>
      </c>
      <c r="G7591" s="72" t="s">
        <v>12241</v>
      </c>
      <c r="H7591">
        <v>34773</v>
      </c>
      <c r="I7591" s="72" t="s">
        <v>1897</v>
      </c>
      <c r="J7591" s="72" t="s">
        <v>1886</v>
      </c>
    </row>
    <row r="7592" spans="1:10" x14ac:dyDescent="0.45">
      <c r="A7592" s="72" t="s">
        <v>6921</v>
      </c>
      <c r="B7592" s="72" t="s">
        <v>5952</v>
      </c>
      <c r="C7592" s="72" t="s">
        <v>5939</v>
      </c>
      <c r="D7592" s="72" t="s">
        <v>5953</v>
      </c>
      <c r="E7592" s="72" t="s">
        <v>10440</v>
      </c>
      <c r="F7592" t="s">
        <v>260</v>
      </c>
      <c r="G7592" s="72" t="s">
        <v>7701</v>
      </c>
      <c r="H7592">
        <v>28891</v>
      </c>
      <c r="I7592" s="72" t="s">
        <v>1906</v>
      </c>
      <c r="J7592" s="72" t="s">
        <v>1886</v>
      </c>
    </row>
    <row r="7593" spans="1:10" x14ac:dyDescent="0.45">
      <c r="A7593" s="72" t="s">
        <v>6918</v>
      </c>
      <c r="B7593" s="72" t="s">
        <v>5952</v>
      </c>
      <c r="C7593" s="72" t="s">
        <v>5939</v>
      </c>
      <c r="D7593" s="72" t="s">
        <v>5953</v>
      </c>
      <c r="E7593" s="72" t="s">
        <v>10440</v>
      </c>
      <c r="F7593" t="s">
        <v>260</v>
      </c>
      <c r="G7593" s="72" t="s">
        <v>8171</v>
      </c>
      <c r="H7593">
        <v>28367</v>
      </c>
      <c r="I7593" s="72" t="s">
        <v>1906</v>
      </c>
      <c r="J7593" s="72" t="s">
        <v>1886</v>
      </c>
    </row>
    <row r="7594" spans="1:10" x14ac:dyDescent="0.45">
      <c r="A7594" s="72" t="s">
        <v>6922</v>
      </c>
      <c r="B7594" s="72" t="s">
        <v>5952</v>
      </c>
      <c r="C7594" s="72" t="s">
        <v>5939</v>
      </c>
      <c r="D7594" s="72" t="s">
        <v>5953</v>
      </c>
      <c r="E7594" s="72" t="s">
        <v>10440</v>
      </c>
      <c r="F7594" t="s">
        <v>260</v>
      </c>
      <c r="G7594" s="72" t="s">
        <v>8507</v>
      </c>
      <c r="H7594">
        <v>27771</v>
      </c>
      <c r="I7594" s="72" t="s">
        <v>1906</v>
      </c>
      <c r="J7594" s="72" t="s">
        <v>1886</v>
      </c>
    </row>
    <row r="7595" spans="1:10" x14ac:dyDescent="0.45">
      <c r="A7595" s="72" t="s">
        <v>6930</v>
      </c>
      <c r="B7595" s="72" t="s">
        <v>5952</v>
      </c>
      <c r="C7595" s="72" t="s">
        <v>5939</v>
      </c>
      <c r="D7595" s="72" t="s">
        <v>5953</v>
      </c>
      <c r="E7595" s="72" t="s">
        <v>10440</v>
      </c>
      <c r="F7595" t="s">
        <v>260</v>
      </c>
      <c r="G7595" s="72" t="s">
        <v>8843</v>
      </c>
      <c r="H7595">
        <v>27354</v>
      </c>
      <c r="I7595" s="72" t="s">
        <v>1906</v>
      </c>
      <c r="J7595" s="72" t="s">
        <v>1886</v>
      </c>
    </row>
    <row r="7596" spans="1:10" x14ac:dyDescent="0.45">
      <c r="A7596" s="72" t="s">
        <v>12320</v>
      </c>
      <c r="B7596" s="72" t="s">
        <v>5952</v>
      </c>
      <c r="C7596" s="72" t="s">
        <v>5939</v>
      </c>
      <c r="D7596" s="72" t="s">
        <v>5953</v>
      </c>
      <c r="E7596" s="72" t="s">
        <v>10440</v>
      </c>
      <c r="F7596" t="s">
        <v>260</v>
      </c>
      <c r="G7596" s="72" t="s">
        <v>12243</v>
      </c>
      <c r="H7596">
        <v>26762</v>
      </c>
      <c r="I7596" s="72" t="s">
        <v>1906</v>
      </c>
      <c r="J7596" s="72" t="s">
        <v>1886</v>
      </c>
    </row>
    <row r="7597" spans="1:10" x14ac:dyDescent="0.45">
      <c r="A7597" s="72" t="s">
        <v>6921</v>
      </c>
      <c r="B7597" s="72" t="s">
        <v>5954</v>
      </c>
      <c r="C7597" s="72" t="s">
        <v>5939</v>
      </c>
      <c r="D7597" s="72" t="s">
        <v>5955</v>
      </c>
      <c r="E7597" s="72" t="s">
        <v>10441</v>
      </c>
      <c r="F7597" t="s">
        <v>260</v>
      </c>
      <c r="G7597" s="72" t="s">
        <v>7701</v>
      </c>
      <c r="H7597">
        <v>25568</v>
      </c>
      <c r="I7597" s="72" t="s">
        <v>1908</v>
      </c>
      <c r="J7597" s="72" t="s">
        <v>1886</v>
      </c>
    </row>
    <row r="7598" spans="1:10" x14ac:dyDescent="0.45">
      <c r="A7598" s="72" t="s">
        <v>6918</v>
      </c>
      <c r="B7598" s="72" t="s">
        <v>5954</v>
      </c>
      <c r="C7598" s="72" t="s">
        <v>5939</v>
      </c>
      <c r="D7598" s="72" t="s">
        <v>5955</v>
      </c>
      <c r="E7598" s="72" t="s">
        <v>10441</v>
      </c>
      <c r="F7598" t="s">
        <v>260</v>
      </c>
      <c r="G7598" s="72" t="s">
        <v>8171</v>
      </c>
      <c r="H7598">
        <v>24770</v>
      </c>
      <c r="I7598" s="72" t="s">
        <v>1908</v>
      </c>
      <c r="J7598" s="72" t="s">
        <v>1886</v>
      </c>
    </row>
    <row r="7599" spans="1:10" x14ac:dyDescent="0.45">
      <c r="A7599" s="72" t="s">
        <v>6922</v>
      </c>
      <c r="B7599" s="72" t="s">
        <v>5954</v>
      </c>
      <c r="C7599" s="72" t="s">
        <v>5939</v>
      </c>
      <c r="D7599" s="72" t="s">
        <v>5955</v>
      </c>
      <c r="E7599" s="72" t="s">
        <v>10441</v>
      </c>
      <c r="F7599" t="s">
        <v>260</v>
      </c>
      <c r="G7599" s="72" t="s">
        <v>8507</v>
      </c>
      <c r="H7599">
        <v>24115</v>
      </c>
      <c r="I7599" s="72" t="s">
        <v>1908</v>
      </c>
      <c r="J7599" s="72" t="s">
        <v>1886</v>
      </c>
    </row>
    <row r="7600" spans="1:10" x14ac:dyDescent="0.45">
      <c r="A7600" s="72" t="s">
        <v>6930</v>
      </c>
      <c r="B7600" s="72" t="s">
        <v>5954</v>
      </c>
      <c r="C7600" s="72" t="s">
        <v>5939</v>
      </c>
      <c r="D7600" s="72" t="s">
        <v>5955</v>
      </c>
      <c r="E7600" s="72" t="s">
        <v>10441</v>
      </c>
      <c r="F7600" t="s">
        <v>260</v>
      </c>
      <c r="G7600" s="72" t="s">
        <v>8843</v>
      </c>
      <c r="H7600">
        <v>23530</v>
      </c>
      <c r="I7600" s="72" t="s">
        <v>1908</v>
      </c>
      <c r="J7600" s="72" t="s">
        <v>1886</v>
      </c>
    </row>
    <row r="7601" spans="1:10" x14ac:dyDescent="0.45">
      <c r="A7601" s="72" t="s">
        <v>12320</v>
      </c>
      <c r="B7601" s="72" t="s">
        <v>5954</v>
      </c>
      <c r="C7601" s="72" t="s">
        <v>5939</v>
      </c>
      <c r="D7601" s="72" t="s">
        <v>5955</v>
      </c>
      <c r="E7601" s="72" t="s">
        <v>10441</v>
      </c>
      <c r="F7601" t="s">
        <v>260</v>
      </c>
      <c r="G7601" s="72" t="s">
        <v>12243</v>
      </c>
      <c r="H7601">
        <v>22861</v>
      </c>
      <c r="I7601" s="72" t="s">
        <v>1908</v>
      </c>
      <c r="J7601" s="72" t="s">
        <v>1886</v>
      </c>
    </row>
    <row r="7602" spans="1:10" x14ac:dyDescent="0.45">
      <c r="A7602" s="72" t="s">
        <v>6921</v>
      </c>
      <c r="B7602" s="72" t="s">
        <v>5958</v>
      </c>
      <c r="C7602" s="72" t="s">
        <v>5939</v>
      </c>
      <c r="D7602" s="72" t="s">
        <v>5959</v>
      </c>
      <c r="E7602" s="72" t="s">
        <v>10442</v>
      </c>
      <c r="F7602" t="s">
        <v>259</v>
      </c>
      <c r="G7602" s="72" t="s">
        <v>7699</v>
      </c>
      <c r="H7602">
        <v>5140</v>
      </c>
      <c r="I7602" s="72" t="s">
        <v>11685</v>
      </c>
      <c r="J7602" s="72" t="s">
        <v>1886</v>
      </c>
    </row>
    <row r="7603" spans="1:10" x14ac:dyDescent="0.45">
      <c r="A7603" s="72" t="s">
        <v>6918</v>
      </c>
      <c r="B7603" s="72" t="s">
        <v>5958</v>
      </c>
      <c r="C7603" s="72" t="s">
        <v>5939</v>
      </c>
      <c r="D7603" s="72" t="s">
        <v>5959</v>
      </c>
      <c r="E7603" s="72" t="s">
        <v>10442</v>
      </c>
      <c r="F7603" t="s">
        <v>259</v>
      </c>
      <c r="G7603" s="72" t="s">
        <v>8170</v>
      </c>
      <c r="H7603">
        <v>5053</v>
      </c>
      <c r="I7603" s="72" t="s">
        <v>11685</v>
      </c>
      <c r="J7603" s="72" t="s">
        <v>1886</v>
      </c>
    </row>
    <row r="7604" spans="1:10" x14ac:dyDescent="0.45">
      <c r="A7604" s="72" t="s">
        <v>6922</v>
      </c>
      <c r="B7604" s="72" t="s">
        <v>5958</v>
      </c>
      <c r="C7604" s="72" t="s">
        <v>5939</v>
      </c>
      <c r="D7604" s="72" t="s">
        <v>5959</v>
      </c>
      <c r="E7604" s="72" t="s">
        <v>10442</v>
      </c>
      <c r="F7604" t="s">
        <v>259</v>
      </c>
      <c r="G7604" s="72" t="s">
        <v>8506</v>
      </c>
      <c r="H7604">
        <v>4962</v>
      </c>
      <c r="I7604" s="72" t="s">
        <v>11685</v>
      </c>
      <c r="J7604" s="72" t="s">
        <v>1886</v>
      </c>
    </row>
    <row r="7605" spans="1:10" x14ac:dyDescent="0.45">
      <c r="A7605" s="72" t="s">
        <v>6930</v>
      </c>
      <c r="B7605" s="72" t="s">
        <v>5958</v>
      </c>
      <c r="C7605" s="72" t="s">
        <v>5939</v>
      </c>
      <c r="D7605" s="72" t="s">
        <v>5959</v>
      </c>
      <c r="E7605" s="72" t="s">
        <v>10442</v>
      </c>
      <c r="F7605" t="s">
        <v>259</v>
      </c>
      <c r="G7605" s="72" t="s">
        <v>8842</v>
      </c>
      <c r="H7605">
        <v>4825</v>
      </c>
      <c r="I7605" s="72" t="s">
        <v>11685</v>
      </c>
      <c r="J7605" s="72" t="s">
        <v>1886</v>
      </c>
    </row>
    <row r="7606" spans="1:10" x14ac:dyDescent="0.45">
      <c r="A7606" s="72" t="s">
        <v>12320</v>
      </c>
      <c r="B7606" s="72" t="s">
        <v>5958</v>
      </c>
      <c r="C7606" s="72" t="s">
        <v>5939</v>
      </c>
      <c r="D7606" s="72" t="s">
        <v>5959</v>
      </c>
      <c r="E7606" s="72" t="s">
        <v>10442</v>
      </c>
      <c r="F7606" t="s">
        <v>259</v>
      </c>
      <c r="G7606" s="72" t="s">
        <v>12242</v>
      </c>
      <c r="H7606">
        <v>4694</v>
      </c>
      <c r="I7606" s="72" t="s">
        <v>11685</v>
      </c>
      <c r="J7606" s="72" t="s">
        <v>1886</v>
      </c>
    </row>
    <row r="7607" spans="1:10" x14ac:dyDescent="0.45">
      <c r="A7607" s="72" t="s">
        <v>6921</v>
      </c>
      <c r="B7607" s="72" t="s">
        <v>5960</v>
      </c>
      <c r="C7607" s="72" t="s">
        <v>5939</v>
      </c>
      <c r="D7607" s="72" t="s">
        <v>5961</v>
      </c>
      <c r="E7607" s="72" t="s">
        <v>10443</v>
      </c>
      <c r="F7607" t="s">
        <v>259</v>
      </c>
      <c r="G7607" s="72" t="s">
        <v>7699</v>
      </c>
      <c r="H7607">
        <v>1510</v>
      </c>
      <c r="I7607" s="72" t="s">
        <v>11686</v>
      </c>
      <c r="J7607" s="72" t="s">
        <v>1886</v>
      </c>
    </row>
    <row r="7608" spans="1:10" x14ac:dyDescent="0.45">
      <c r="A7608" s="72" t="s">
        <v>6918</v>
      </c>
      <c r="B7608" s="72" t="s">
        <v>5960</v>
      </c>
      <c r="C7608" s="72" t="s">
        <v>5939</v>
      </c>
      <c r="D7608" s="72" t="s">
        <v>5961</v>
      </c>
      <c r="E7608" s="72" t="s">
        <v>10443</v>
      </c>
      <c r="F7608" t="s">
        <v>259</v>
      </c>
      <c r="G7608" s="72" t="s">
        <v>8170</v>
      </c>
      <c r="H7608">
        <v>1511</v>
      </c>
      <c r="I7608" s="72" t="s">
        <v>11686</v>
      </c>
      <c r="J7608" s="72" t="s">
        <v>1886</v>
      </c>
    </row>
    <row r="7609" spans="1:10" x14ac:dyDescent="0.45">
      <c r="A7609" s="72" t="s">
        <v>6922</v>
      </c>
      <c r="B7609" s="72" t="s">
        <v>5960</v>
      </c>
      <c r="C7609" s="72" t="s">
        <v>5939</v>
      </c>
      <c r="D7609" s="72" t="s">
        <v>5961</v>
      </c>
      <c r="E7609" s="72" t="s">
        <v>10443</v>
      </c>
      <c r="F7609" t="s">
        <v>259</v>
      </c>
      <c r="G7609" s="72" t="s">
        <v>8506</v>
      </c>
      <c r="H7609">
        <v>1457</v>
      </c>
      <c r="I7609" s="72" t="s">
        <v>11686</v>
      </c>
      <c r="J7609" s="72" t="s">
        <v>1886</v>
      </c>
    </row>
    <row r="7610" spans="1:10" x14ac:dyDescent="0.45">
      <c r="A7610" s="72" t="s">
        <v>6930</v>
      </c>
      <c r="B7610" s="72" t="s">
        <v>5960</v>
      </c>
      <c r="C7610" s="72" t="s">
        <v>5939</v>
      </c>
      <c r="D7610" s="72" t="s">
        <v>5961</v>
      </c>
      <c r="E7610" s="72" t="s">
        <v>10443</v>
      </c>
      <c r="F7610" t="s">
        <v>259</v>
      </c>
      <c r="G7610" s="72" t="s">
        <v>8842</v>
      </c>
      <c r="H7610">
        <v>1427</v>
      </c>
      <c r="I7610" s="72" t="s">
        <v>11686</v>
      </c>
      <c r="J7610" s="72" t="s">
        <v>1886</v>
      </c>
    </row>
    <row r="7611" spans="1:10" x14ac:dyDescent="0.45">
      <c r="A7611" s="72" t="s">
        <v>12320</v>
      </c>
      <c r="B7611" s="72" t="s">
        <v>5960</v>
      </c>
      <c r="C7611" s="72" t="s">
        <v>5939</v>
      </c>
      <c r="D7611" s="72" t="s">
        <v>5961</v>
      </c>
      <c r="E7611" s="72" t="s">
        <v>10443</v>
      </c>
      <c r="F7611" t="s">
        <v>259</v>
      </c>
      <c r="G7611" s="72" t="s">
        <v>12242</v>
      </c>
      <c r="H7611">
        <v>1402</v>
      </c>
      <c r="I7611" s="72" t="s">
        <v>11686</v>
      </c>
      <c r="J7611" s="72" t="s">
        <v>1886</v>
      </c>
    </row>
    <row r="7612" spans="1:10" x14ac:dyDescent="0.45">
      <c r="A7612" s="72" t="s">
        <v>6921</v>
      </c>
      <c r="B7612" s="72" t="s">
        <v>5964</v>
      </c>
      <c r="C7612" s="72" t="s">
        <v>5939</v>
      </c>
      <c r="D7612" s="72" t="s">
        <v>5965</v>
      </c>
      <c r="E7612" s="72" t="s">
        <v>10444</v>
      </c>
      <c r="F7612" t="s">
        <v>258</v>
      </c>
      <c r="G7612" s="72" t="s">
        <v>7697</v>
      </c>
      <c r="H7612">
        <v>2295</v>
      </c>
      <c r="I7612" s="72" t="s">
        <v>11687</v>
      </c>
      <c r="J7612" s="72" t="s">
        <v>1886</v>
      </c>
    </row>
    <row r="7613" spans="1:10" x14ac:dyDescent="0.45">
      <c r="A7613" s="72" t="s">
        <v>6918</v>
      </c>
      <c r="B7613" s="72" t="s">
        <v>5964</v>
      </c>
      <c r="C7613" s="72" t="s">
        <v>5939</v>
      </c>
      <c r="D7613" s="72" t="s">
        <v>5965</v>
      </c>
      <c r="E7613" s="72" t="s">
        <v>10444</v>
      </c>
      <c r="F7613" t="s">
        <v>258</v>
      </c>
      <c r="G7613" s="72" t="s">
        <v>8169</v>
      </c>
      <c r="H7613">
        <v>2251</v>
      </c>
      <c r="I7613" s="72" t="s">
        <v>11687</v>
      </c>
      <c r="J7613" s="72" t="s">
        <v>1886</v>
      </c>
    </row>
    <row r="7614" spans="1:10" x14ac:dyDescent="0.45">
      <c r="A7614" s="72" t="s">
        <v>6922</v>
      </c>
      <c r="B7614" s="72" t="s">
        <v>5964</v>
      </c>
      <c r="C7614" s="72" t="s">
        <v>5939</v>
      </c>
      <c r="D7614" s="72" t="s">
        <v>5965</v>
      </c>
      <c r="E7614" s="72" t="s">
        <v>10444</v>
      </c>
      <c r="F7614" t="s">
        <v>258</v>
      </c>
      <c r="G7614" s="72" t="s">
        <v>8505</v>
      </c>
      <c r="H7614">
        <v>2203</v>
      </c>
      <c r="I7614" s="72" t="s">
        <v>11687</v>
      </c>
      <c r="J7614" s="72" t="s">
        <v>1886</v>
      </c>
    </row>
    <row r="7615" spans="1:10" x14ac:dyDescent="0.45">
      <c r="A7615" s="72" t="s">
        <v>6930</v>
      </c>
      <c r="B7615" s="72" t="s">
        <v>5964</v>
      </c>
      <c r="C7615" s="72" t="s">
        <v>5939</v>
      </c>
      <c r="D7615" s="72" t="s">
        <v>5965</v>
      </c>
      <c r="E7615" s="72" t="s">
        <v>10444</v>
      </c>
      <c r="F7615" t="s">
        <v>258</v>
      </c>
      <c r="G7615" s="72" t="s">
        <v>8841</v>
      </c>
      <c r="H7615">
        <v>2170</v>
      </c>
      <c r="I7615" s="72" t="s">
        <v>11687</v>
      </c>
      <c r="J7615" s="72" t="s">
        <v>1886</v>
      </c>
    </row>
    <row r="7616" spans="1:10" x14ac:dyDescent="0.45">
      <c r="A7616" s="72" t="s">
        <v>12320</v>
      </c>
      <c r="B7616" s="72" t="s">
        <v>5964</v>
      </c>
      <c r="C7616" s="72" t="s">
        <v>5939</v>
      </c>
      <c r="D7616" s="72" t="s">
        <v>5965</v>
      </c>
      <c r="E7616" s="72" t="s">
        <v>10444</v>
      </c>
      <c r="F7616" t="s">
        <v>258</v>
      </c>
      <c r="G7616" s="72" t="s">
        <v>12241</v>
      </c>
      <c r="H7616">
        <v>2141</v>
      </c>
      <c r="I7616" s="72" t="s">
        <v>11687</v>
      </c>
      <c r="J7616" s="72" t="s">
        <v>1886</v>
      </c>
    </row>
    <row r="7617" spans="1:10" x14ac:dyDescent="0.45">
      <c r="A7617" s="72" t="s">
        <v>6921</v>
      </c>
      <c r="B7617" s="72" t="s">
        <v>5968</v>
      </c>
      <c r="C7617" s="72" t="s">
        <v>5939</v>
      </c>
      <c r="D7617" s="72" t="s">
        <v>5969</v>
      </c>
      <c r="E7617" s="72" t="s">
        <v>10445</v>
      </c>
      <c r="F7617" t="s">
        <v>258</v>
      </c>
      <c r="G7617" s="72" t="s">
        <v>7697</v>
      </c>
      <c r="H7617">
        <v>25815</v>
      </c>
      <c r="I7617" s="72" t="s">
        <v>11688</v>
      </c>
      <c r="J7617" s="72" t="s">
        <v>1886</v>
      </c>
    </row>
    <row r="7618" spans="1:10" x14ac:dyDescent="0.45">
      <c r="A7618" s="72" t="s">
        <v>6918</v>
      </c>
      <c r="B7618" s="72" t="s">
        <v>5968</v>
      </c>
      <c r="C7618" s="72" t="s">
        <v>5939</v>
      </c>
      <c r="D7618" s="72" t="s">
        <v>5969</v>
      </c>
      <c r="E7618" s="72" t="s">
        <v>10445</v>
      </c>
      <c r="F7618" t="s">
        <v>258</v>
      </c>
      <c r="G7618" s="72" t="s">
        <v>8169</v>
      </c>
      <c r="H7618">
        <v>25580</v>
      </c>
      <c r="I7618" s="72" t="s">
        <v>11688</v>
      </c>
      <c r="J7618" s="72" t="s">
        <v>1886</v>
      </c>
    </row>
    <row r="7619" spans="1:10" x14ac:dyDescent="0.45">
      <c r="A7619" s="72" t="s">
        <v>6922</v>
      </c>
      <c r="B7619" s="72" t="s">
        <v>5968</v>
      </c>
      <c r="C7619" s="72" t="s">
        <v>5939</v>
      </c>
      <c r="D7619" s="72" t="s">
        <v>5969</v>
      </c>
      <c r="E7619" s="72" t="s">
        <v>10445</v>
      </c>
      <c r="F7619" t="s">
        <v>258</v>
      </c>
      <c r="G7619" s="72" t="s">
        <v>8505</v>
      </c>
      <c r="H7619">
        <v>25310</v>
      </c>
      <c r="I7619" s="72" t="s">
        <v>11688</v>
      </c>
      <c r="J7619" s="72" t="s">
        <v>1886</v>
      </c>
    </row>
    <row r="7620" spans="1:10" x14ac:dyDescent="0.45">
      <c r="A7620" s="72" t="s">
        <v>6930</v>
      </c>
      <c r="B7620" s="72" t="s">
        <v>5968</v>
      </c>
      <c r="C7620" s="72" t="s">
        <v>5939</v>
      </c>
      <c r="D7620" s="72" t="s">
        <v>5969</v>
      </c>
      <c r="E7620" s="72" t="s">
        <v>10445</v>
      </c>
      <c r="F7620" t="s">
        <v>258</v>
      </c>
      <c r="G7620" s="72" t="s">
        <v>8841</v>
      </c>
      <c r="H7620">
        <v>25097</v>
      </c>
      <c r="I7620" s="72" t="s">
        <v>11688</v>
      </c>
      <c r="J7620" s="72" t="s">
        <v>1886</v>
      </c>
    </row>
    <row r="7621" spans="1:10" x14ac:dyDescent="0.45">
      <c r="A7621" s="72" t="s">
        <v>12320</v>
      </c>
      <c r="B7621" s="72" t="s">
        <v>5968</v>
      </c>
      <c r="C7621" s="72" t="s">
        <v>5939</v>
      </c>
      <c r="D7621" s="72" t="s">
        <v>5969</v>
      </c>
      <c r="E7621" s="72" t="s">
        <v>10445</v>
      </c>
      <c r="F7621" t="s">
        <v>258</v>
      </c>
      <c r="G7621" s="72" t="s">
        <v>12241</v>
      </c>
      <c r="H7621">
        <v>24868</v>
      </c>
      <c r="I7621" s="72" t="s">
        <v>11688</v>
      </c>
      <c r="J7621" s="72" t="s">
        <v>1886</v>
      </c>
    </row>
    <row r="7622" spans="1:10" x14ac:dyDescent="0.45">
      <c r="A7622" s="72" t="s">
        <v>6921</v>
      </c>
      <c r="B7622" s="72" t="s">
        <v>5970</v>
      </c>
      <c r="C7622" s="72" t="s">
        <v>5939</v>
      </c>
      <c r="D7622" s="72" t="s">
        <v>5971</v>
      </c>
      <c r="E7622" s="72" t="s">
        <v>10446</v>
      </c>
      <c r="F7622" t="s">
        <v>258</v>
      </c>
      <c r="G7622" s="72" t="s">
        <v>7697</v>
      </c>
      <c r="H7622">
        <v>5213</v>
      </c>
      <c r="I7622" s="72" t="s">
        <v>11689</v>
      </c>
      <c r="J7622" s="72" t="s">
        <v>1886</v>
      </c>
    </row>
    <row r="7623" spans="1:10" x14ac:dyDescent="0.45">
      <c r="A7623" s="72" t="s">
        <v>6918</v>
      </c>
      <c r="B7623" s="72" t="s">
        <v>5970</v>
      </c>
      <c r="C7623" s="72" t="s">
        <v>5939</v>
      </c>
      <c r="D7623" s="72" t="s">
        <v>5971</v>
      </c>
      <c r="E7623" s="72" t="s">
        <v>10446</v>
      </c>
      <c r="F7623" t="s">
        <v>258</v>
      </c>
      <c r="G7623" s="72" t="s">
        <v>8169</v>
      </c>
      <c r="H7623">
        <v>5113</v>
      </c>
      <c r="I7623" s="72" t="s">
        <v>11689</v>
      </c>
      <c r="J7623" s="72" t="s">
        <v>1886</v>
      </c>
    </row>
    <row r="7624" spans="1:10" x14ac:dyDescent="0.45">
      <c r="A7624" s="72" t="s">
        <v>6922</v>
      </c>
      <c r="B7624" s="72" t="s">
        <v>5970</v>
      </c>
      <c r="C7624" s="72" t="s">
        <v>5939</v>
      </c>
      <c r="D7624" s="72" t="s">
        <v>5971</v>
      </c>
      <c r="E7624" s="72" t="s">
        <v>10446</v>
      </c>
      <c r="F7624" t="s">
        <v>258</v>
      </c>
      <c r="G7624" s="72" t="s">
        <v>8505</v>
      </c>
      <c r="H7624">
        <v>4978</v>
      </c>
      <c r="I7624" s="72" t="s">
        <v>11689</v>
      </c>
      <c r="J7624" s="72" t="s">
        <v>1886</v>
      </c>
    </row>
    <row r="7625" spans="1:10" x14ac:dyDescent="0.45">
      <c r="A7625" s="72" t="s">
        <v>6930</v>
      </c>
      <c r="B7625" s="72" t="s">
        <v>5970</v>
      </c>
      <c r="C7625" s="72" t="s">
        <v>5939</v>
      </c>
      <c r="D7625" s="72" t="s">
        <v>5971</v>
      </c>
      <c r="E7625" s="72" t="s">
        <v>10446</v>
      </c>
      <c r="F7625" t="s">
        <v>258</v>
      </c>
      <c r="G7625" s="72" t="s">
        <v>8841</v>
      </c>
      <c r="H7625">
        <v>4846</v>
      </c>
      <c r="I7625" s="72" t="s">
        <v>11689</v>
      </c>
      <c r="J7625" s="72" t="s">
        <v>1886</v>
      </c>
    </row>
    <row r="7626" spans="1:10" x14ac:dyDescent="0.45">
      <c r="A7626" s="72" t="s">
        <v>12320</v>
      </c>
      <c r="B7626" s="72" t="s">
        <v>5970</v>
      </c>
      <c r="C7626" s="72" t="s">
        <v>5939</v>
      </c>
      <c r="D7626" s="72" t="s">
        <v>5971</v>
      </c>
      <c r="E7626" s="72" t="s">
        <v>10446</v>
      </c>
      <c r="F7626" t="s">
        <v>258</v>
      </c>
      <c r="G7626" s="72" t="s">
        <v>12241</v>
      </c>
      <c r="H7626">
        <v>4777</v>
      </c>
      <c r="I7626" s="72" t="s">
        <v>11689</v>
      </c>
      <c r="J7626" s="72" t="s">
        <v>1886</v>
      </c>
    </row>
    <row r="7627" spans="1:10" x14ac:dyDescent="0.45">
      <c r="A7627" s="72" t="s">
        <v>6921</v>
      </c>
      <c r="B7627" s="72" t="s">
        <v>5974</v>
      </c>
      <c r="C7627" s="72" t="s">
        <v>5939</v>
      </c>
      <c r="D7627" s="72" t="s">
        <v>5975</v>
      </c>
      <c r="E7627" s="72" t="s">
        <v>10447</v>
      </c>
      <c r="F7627" t="s">
        <v>259</v>
      </c>
      <c r="G7627" s="72" t="s">
        <v>7699</v>
      </c>
      <c r="H7627">
        <v>8176</v>
      </c>
      <c r="I7627" s="72" t="s">
        <v>11690</v>
      </c>
      <c r="J7627" s="72" t="s">
        <v>1886</v>
      </c>
    </row>
    <row r="7628" spans="1:10" x14ac:dyDescent="0.45">
      <c r="A7628" s="72" t="s">
        <v>6918</v>
      </c>
      <c r="B7628" s="72" t="s">
        <v>5974</v>
      </c>
      <c r="C7628" s="72" t="s">
        <v>5939</v>
      </c>
      <c r="D7628" s="72" t="s">
        <v>5975</v>
      </c>
      <c r="E7628" s="72" t="s">
        <v>10447</v>
      </c>
      <c r="F7628" t="s">
        <v>259</v>
      </c>
      <c r="G7628" s="72" t="s">
        <v>8170</v>
      </c>
      <c r="H7628">
        <v>7916</v>
      </c>
      <c r="I7628" s="72" t="s">
        <v>11690</v>
      </c>
      <c r="J7628" s="72" t="s">
        <v>1886</v>
      </c>
    </row>
    <row r="7629" spans="1:10" x14ac:dyDescent="0.45">
      <c r="A7629" s="72" t="s">
        <v>6922</v>
      </c>
      <c r="B7629" s="72" t="s">
        <v>5974</v>
      </c>
      <c r="C7629" s="72" t="s">
        <v>5939</v>
      </c>
      <c r="D7629" s="72" t="s">
        <v>5975</v>
      </c>
      <c r="E7629" s="72" t="s">
        <v>10447</v>
      </c>
      <c r="F7629" t="s">
        <v>259</v>
      </c>
      <c r="G7629" s="72" t="s">
        <v>8506</v>
      </c>
      <c r="H7629">
        <v>7716</v>
      </c>
      <c r="I7629" s="72" t="s">
        <v>11690</v>
      </c>
      <c r="J7629" s="72" t="s">
        <v>1886</v>
      </c>
    </row>
    <row r="7630" spans="1:10" x14ac:dyDescent="0.45">
      <c r="A7630" s="72" t="s">
        <v>6930</v>
      </c>
      <c r="B7630" s="72" t="s">
        <v>5974</v>
      </c>
      <c r="C7630" s="72" t="s">
        <v>5939</v>
      </c>
      <c r="D7630" s="72" t="s">
        <v>5975</v>
      </c>
      <c r="E7630" s="72" t="s">
        <v>10447</v>
      </c>
      <c r="F7630" t="s">
        <v>259</v>
      </c>
      <c r="G7630" s="72" t="s">
        <v>8842</v>
      </c>
      <c r="H7630">
        <v>7490</v>
      </c>
      <c r="I7630" s="72" t="s">
        <v>11690</v>
      </c>
      <c r="J7630" s="72" t="s">
        <v>1886</v>
      </c>
    </row>
    <row r="7631" spans="1:10" x14ac:dyDescent="0.45">
      <c r="A7631" s="72" t="s">
        <v>12320</v>
      </c>
      <c r="B7631" s="72" t="s">
        <v>5974</v>
      </c>
      <c r="C7631" s="72" t="s">
        <v>5939</v>
      </c>
      <c r="D7631" s="72" t="s">
        <v>5975</v>
      </c>
      <c r="E7631" s="72" t="s">
        <v>10447</v>
      </c>
      <c r="F7631" t="s">
        <v>259</v>
      </c>
      <c r="G7631" s="72" t="s">
        <v>12242</v>
      </c>
      <c r="H7631">
        <v>7278</v>
      </c>
      <c r="I7631" s="72" t="s">
        <v>11690</v>
      </c>
      <c r="J7631" s="72" t="s">
        <v>1886</v>
      </c>
    </row>
    <row r="7632" spans="1:10" x14ac:dyDescent="0.45">
      <c r="A7632" s="72" t="s">
        <v>6921</v>
      </c>
      <c r="B7632" s="72" t="s">
        <v>5977</v>
      </c>
      <c r="C7632" s="72" t="s">
        <v>5939</v>
      </c>
      <c r="D7632" s="72" t="s">
        <v>5978</v>
      </c>
      <c r="E7632" s="72" t="s">
        <v>10448</v>
      </c>
      <c r="F7632" t="s">
        <v>259</v>
      </c>
      <c r="G7632" s="72" t="s">
        <v>7699</v>
      </c>
      <c r="H7632">
        <v>4025</v>
      </c>
      <c r="I7632" s="72" t="s">
        <v>11691</v>
      </c>
      <c r="J7632" s="72" t="s">
        <v>1886</v>
      </c>
    </row>
    <row r="7633" spans="1:10" x14ac:dyDescent="0.45">
      <c r="A7633" s="72" t="s">
        <v>6918</v>
      </c>
      <c r="B7633" s="72" t="s">
        <v>5977</v>
      </c>
      <c r="C7633" s="72" t="s">
        <v>5939</v>
      </c>
      <c r="D7633" s="72" t="s">
        <v>5978</v>
      </c>
      <c r="E7633" s="72" t="s">
        <v>10448</v>
      </c>
      <c r="F7633" t="s">
        <v>259</v>
      </c>
      <c r="G7633" s="72" t="s">
        <v>8170</v>
      </c>
      <c r="H7633">
        <v>3948</v>
      </c>
      <c r="I7633" s="72" t="s">
        <v>11691</v>
      </c>
      <c r="J7633" s="72" t="s">
        <v>1886</v>
      </c>
    </row>
    <row r="7634" spans="1:10" x14ac:dyDescent="0.45">
      <c r="A7634" s="72" t="s">
        <v>6922</v>
      </c>
      <c r="B7634" s="72" t="s">
        <v>5977</v>
      </c>
      <c r="C7634" s="72" t="s">
        <v>5939</v>
      </c>
      <c r="D7634" s="72" t="s">
        <v>5978</v>
      </c>
      <c r="E7634" s="72" t="s">
        <v>10448</v>
      </c>
      <c r="F7634" t="s">
        <v>259</v>
      </c>
      <c r="G7634" s="72" t="s">
        <v>8506</v>
      </c>
      <c r="H7634">
        <v>3832</v>
      </c>
      <c r="I7634" s="72" t="s">
        <v>11691</v>
      </c>
      <c r="J7634" s="72" t="s">
        <v>1886</v>
      </c>
    </row>
    <row r="7635" spans="1:10" x14ac:dyDescent="0.45">
      <c r="A7635" s="72" t="s">
        <v>6930</v>
      </c>
      <c r="B7635" s="72" t="s">
        <v>5977</v>
      </c>
      <c r="C7635" s="72" t="s">
        <v>5939</v>
      </c>
      <c r="D7635" s="72" t="s">
        <v>5978</v>
      </c>
      <c r="E7635" s="72" t="s">
        <v>10448</v>
      </c>
      <c r="F7635" t="s">
        <v>259</v>
      </c>
      <c r="G7635" s="72" t="s">
        <v>8842</v>
      </c>
      <c r="H7635">
        <v>3693</v>
      </c>
      <c r="I7635" s="72" t="s">
        <v>11691</v>
      </c>
      <c r="J7635" s="72" t="s">
        <v>1886</v>
      </c>
    </row>
    <row r="7636" spans="1:10" x14ac:dyDescent="0.45">
      <c r="A7636" s="72" t="s">
        <v>12320</v>
      </c>
      <c r="B7636" s="72" t="s">
        <v>5977</v>
      </c>
      <c r="C7636" s="72" t="s">
        <v>5939</v>
      </c>
      <c r="D7636" s="72" t="s">
        <v>5978</v>
      </c>
      <c r="E7636" s="72" t="s">
        <v>10448</v>
      </c>
      <c r="F7636" t="s">
        <v>259</v>
      </c>
      <c r="G7636" s="72" t="s">
        <v>12242</v>
      </c>
      <c r="H7636">
        <v>3575</v>
      </c>
      <c r="I7636" s="72" t="s">
        <v>11691</v>
      </c>
      <c r="J7636" s="72" t="s">
        <v>1886</v>
      </c>
    </row>
    <row r="7637" spans="1:10" x14ac:dyDescent="0.45">
      <c r="A7637" s="72" t="s">
        <v>6921</v>
      </c>
      <c r="B7637" s="72" t="s">
        <v>5979</v>
      </c>
      <c r="C7637" s="72" t="s">
        <v>5939</v>
      </c>
      <c r="D7637" s="72" t="s">
        <v>5980</v>
      </c>
      <c r="E7637" s="72" t="s">
        <v>10449</v>
      </c>
      <c r="F7637" t="s">
        <v>259</v>
      </c>
      <c r="G7637" s="72" t="s">
        <v>7699</v>
      </c>
      <c r="H7637">
        <v>6627</v>
      </c>
      <c r="I7637" s="72" t="s">
        <v>11692</v>
      </c>
      <c r="J7637" s="72" t="s">
        <v>1886</v>
      </c>
    </row>
    <row r="7638" spans="1:10" x14ac:dyDescent="0.45">
      <c r="A7638" s="72" t="s">
        <v>6918</v>
      </c>
      <c r="B7638" s="72" t="s">
        <v>5979</v>
      </c>
      <c r="C7638" s="72" t="s">
        <v>5939</v>
      </c>
      <c r="D7638" s="72" t="s">
        <v>5980</v>
      </c>
      <c r="E7638" s="72" t="s">
        <v>10449</v>
      </c>
      <c r="F7638" t="s">
        <v>259</v>
      </c>
      <c r="G7638" s="72" t="s">
        <v>8170</v>
      </c>
      <c r="H7638">
        <v>6434</v>
      </c>
      <c r="I7638" s="72" t="s">
        <v>11692</v>
      </c>
      <c r="J7638" s="72" t="s">
        <v>1886</v>
      </c>
    </row>
    <row r="7639" spans="1:10" x14ac:dyDescent="0.45">
      <c r="A7639" s="72" t="s">
        <v>6922</v>
      </c>
      <c r="B7639" s="72" t="s">
        <v>5979</v>
      </c>
      <c r="C7639" s="72" t="s">
        <v>5939</v>
      </c>
      <c r="D7639" s="72" t="s">
        <v>5980</v>
      </c>
      <c r="E7639" s="72" t="s">
        <v>10449</v>
      </c>
      <c r="F7639" t="s">
        <v>259</v>
      </c>
      <c r="G7639" s="72" t="s">
        <v>8506</v>
      </c>
      <c r="H7639">
        <v>6230</v>
      </c>
      <c r="I7639" s="72" t="s">
        <v>11692</v>
      </c>
      <c r="J7639" s="72" t="s">
        <v>1886</v>
      </c>
    </row>
    <row r="7640" spans="1:10" x14ac:dyDescent="0.45">
      <c r="A7640" s="72" t="s">
        <v>6930</v>
      </c>
      <c r="B7640" s="72" t="s">
        <v>5979</v>
      </c>
      <c r="C7640" s="72" t="s">
        <v>5939</v>
      </c>
      <c r="D7640" s="72" t="s">
        <v>5980</v>
      </c>
      <c r="E7640" s="72" t="s">
        <v>10449</v>
      </c>
      <c r="F7640" t="s">
        <v>259</v>
      </c>
      <c r="G7640" s="72" t="s">
        <v>8842</v>
      </c>
      <c r="H7640">
        <v>6071</v>
      </c>
      <c r="I7640" s="72" t="s">
        <v>11692</v>
      </c>
      <c r="J7640" s="72" t="s">
        <v>1886</v>
      </c>
    </row>
    <row r="7641" spans="1:10" x14ac:dyDescent="0.45">
      <c r="A7641" s="72" t="s">
        <v>12320</v>
      </c>
      <c r="B7641" s="72" t="s">
        <v>5979</v>
      </c>
      <c r="C7641" s="72" t="s">
        <v>5939</v>
      </c>
      <c r="D7641" s="72" t="s">
        <v>5980</v>
      </c>
      <c r="E7641" s="72" t="s">
        <v>10449</v>
      </c>
      <c r="F7641" t="s">
        <v>259</v>
      </c>
      <c r="G7641" s="72" t="s">
        <v>12242</v>
      </c>
      <c r="H7641">
        <v>5917</v>
      </c>
      <c r="I7641" s="72" t="s">
        <v>11692</v>
      </c>
      <c r="J7641" s="72" t="s">
        <v>1886</v>
      </c>
    </row>
    <row r="7642" spans="1:10" x14ac:dyDescent="0.45">
      <c r="A7642" s="72" t="s">
        <v>6921</v>
      </c>
      <c r="B7642" s="72" t="s">
        <v>5981</v>
      </c>
      <c r="C7642" s="72" t="s">
        <v>5939</v>
      </c>
      <c r="D7642" s="72" t="s">
        <v>5982</v>
      </c>
      <c r="E7642" s="72" t="s">
        <v>10450</v>
      </c>
      <c r="F7642" t="s">
        <v>259</v>
      </c>
      <c r="G7642" s="72" t="s">
        <v>7699</v>
      </c>
      <c r="H7642">
        <v>9237</v>
      </c>
      <c r="I7642" s="72" t="s">
        <v>11693</v>
      </c>
      <c r="J7642" s="72" t="s">
        <v>1886</v>
      </c>
    </row>
    <row r="7643" spans="1:10" x14ac:dyDescent="0.45">
      <c r="A7643" s="72" t="s">
        <v>6918</v>
      </c>
      <c r="B7643" s="72" t="s">
        <v>5981</v>
      </c>
      <c r="C7643" s="72" t="s">
        <v>5939</v>
      </c>
      <c r="D7643" s="72" t="s">
        <v>5982</v>
      </c>
      <c r="E7643" s="72" t="s">
        <v>10450</v>
      </c>
      <c r="F7643" t="s">
        <v>259</v>
      </c>
      <c r="G7643" s="72" t="s">
        <v>8170</v>
      </c>
      <c r="H7643">
        <v>8975</v>
      </c>
      <c r="I7643" s="72" t="s">
        <v>11693</v>
      </c>
      <c r="J7643" s="72" t="s">
        <v>1886</v>
      </c>
    </row>
    <row r="7644" spans="1:10" x14ac:dyDescent="0.45">
      <c r="A7644" s="72" t="s">
        <v>6922</v>
      </c>
      <c r="B7644" s="72" t="s">
        <v>5981</v>
      </c>
      <c r="C7644" s="72" t="s">
        <v>5939</v>
      </c>
      <c r="D7644" s="72" t="s">
        <v>5982</v>
      </c>
      <c r="E7644" s="72" t="s">
        <v>10450</v>
      </c>
      <c r="F7644" t="s">
        <v>259</v>
      </c>
      <c r="G7644" s="72" t="s">
        <v>8506</v>
      </c>
      <c r="H7644">
        <v>8768</v>
      </c>
      <c r="I7644" s="72" t="s">
        <v>11693</v>
      </c>
      <c r="J7644" s="72" t="s">
        <v>1886</v>
      </c>
    </row>
    <row r="7645" spans="1:10" x14ac:dyDescent="0.45">
      <c r="A7645" s="72" t="s">
        <v>6930</v>
      </c>
      <c r="B7645" s="72" t="s">
        <v>5981</v>
      </c>
      <c r="C7645" s="72" t="s">
        <v>5939</v>
      </c>
      <c r="D7645" s="72" t="s">
        <v>5982</v>
      </c>
      <c r="E7645" s="72" t="s">
        <v>10450</v>
      </c>
      <c r="F7645" t="s">
        <v>259</v>
      </c>
      <c r="G7645" s="72" t="s">
        <v>8842</v>
      </c>
      <c r="H7645">
        <v>8645</v>
      </c>
      <c r="I7645" s="72" t="s">
        <v>11693</v>
      </c>
      <c r="J7645" s="72" t="s">
        <v>1886</v>
      </c>
    </row>
    <row r="7646" spans="1:10" x14ac:dyDescent="0.45">
      <c r="A7646" s="72" t="s">
        <v>12320</v>
      </c>
      <c r="B7646" s="72" t="s">
        <v>5981</v>
      </c>
      <c r="C7646" s="72" t="s">
        <v>5939</v>
      </c>
      <c r="D7646" s="72" t="s">
        <v>5982</v>
      </c>
      <c r="E7646" s="72" t="s">
        <v>10450</v>
      </c>
      <c r="F7646" t="s">
        <v>259</v>
      </c>
      <c r="G7646" s="72" t="s">
        <v>12242</v>
      </c>
      <c r="H7646">
        <v>8402</v>
      </c>
      <c r="I7646" s="72" t="s">
        <v>11693</v>
      </c>
      <c r="J7646" s="72" t="s">
        <v>1886</v>
      </c>
    </row>
    <row r="7647" spans="1:10" x14ac:dyDescent="0.45">
      <c r="A7647" s="72" t="s">
        <v>6921</v>
      </c>
      <c r="B7647" s="72" t="s">
        <v>5985</v>
      </c>
      <c r="C7647" s="72" t="s">
        <v>5939</v>
      </c>
      <c r="D7647" s="72" t="s">
        <v>5986</v>
      </c>
      <c r="E7647" s="72" t="s">
        <v>10451</v>
      </c>
      <c r="F7647" t="s">
        <v>258</v>
      </c>
      <c r="G7647" s="72" t="s">
        <v>7697</v>
      </c>
      <c r="H7647">
        <v>15056</v>
      </c>
      <c r="I7647" s="72" t="s">
        <v>11694</v>
      </c>
      <c r="J7647" s="72" t="s">
        <v>1886</v>
      </c>
    </row>
    <row r="7648" spans="1:10" x14ac:dyDescent="0.45">
      <c r="A7648" s="72" t="s">
        <v>6918</v>
      </c>
      <c r="B7648" s="72" t="s">
        <v>5985</v>
      </c>
      <c r="C7648" s="72" t="s">
        <v>5939</v>
      </c>
      <c r="D7648" s="72" t="s">
        <v>5986</v>
      </c>
      <c r="E7648" s="72" t="s">
        <v>10451</v>
      </c>
      <c r="F7648" t="s">
        <v>258</v>
      </c>
      <c r="G7648" s="72" t="s">
        <v>8169</v>
      </c>
      <c r="H7648">
        <v>14950</v>
      </c>
      <c r="I7648" s="72" t="s">
        <v>11694</v>
      </c>
      <c r="J7648" s="72" t="s">
        <v>1886</v>
      </c>
    </row>
    <row r="7649" spans="1:10" x14ac:dyDescent="0.45">
      <c r="A7649" s="72" t="s">
        <v>6922</v>
      </c>
      <c r="B7649" s="72" t="s">
        <v>5985</v>
      </c>
      <c r="C7649" s="72" t="s">
        <v>5939</v>
      </c>
      <c r="D7649" s="72" t="s">
        <v>5986</v>
      </c>
      <c r="E7649" s="72" t="s">
        <v>10451</v>
      </c>
      <c r="F7649" t="s">
        <v>258</v>
      </c>
      <c r="G7649" s="72" t="s">
        <v>8505</v>
      </c>
      <c r="H7649">
        <v>14789</v>
      </c>
      <c r="I7649" s="72" t="s">
        <v>11694</v>
      </c>
      <c r="J7649" s="72" t="s">
        <v>1886</v>
      </c>
    </row>
    <row r="7650" spans="1:10" x14ac:dyDescent="0.45">
      <c r="A7650" s="72" t="s">
        <v>6930</v>
      </c>
      <c r="B7650" s="72" t="s">
        <v>5985</v>
      </c>
      <c r="C7650" s="72" t="s">
        <v>5939</v>
      </c>
      <c r="D7650" s="72" t="s">
        <v>5986</v>
      </c>
      <c r="E7650" s="72" t="s">
        <v>10451</v>
      </c>
      <c r="F7650" t="s">
        <v>258</v>
      </c>
      <c r="G7650" s="72" t="s">
        <v>8841</v>
      </c>
      <c r="H7650">
        <v>14723</v>
      </c>
      <c r="I7650" s="72" t="s">
        <v>11694</v>
      </c>
      <c r="J7650" s="72" t="s">
        <v>1886</v>
      </c>
    </row>
    <row r="7651" spans="1:10" x14ac:dyDescent="0.45">
      <c r="A7651" s="72" t="s">
        <v>12320</v>
      </c>
      <c r="B7651" s="72" t="s">
        <v>5985</v>
      </c>
      <c r="C7651" s="72" t="s">
        <v>5939</v>
      </c>
      <c r="D7651" s="72" t="s">
        <v>5986</v>
      </c>
      <c r="E7651" s="72" t="s">
        <v>10451</v>
      </c>
      <c r="F7651" t="s">
        <v>258</v>
      </c>
      <c r="G7651" s="72" t="s">
        <v>12241</v>
      </c>
      <c r="H7651">
        <v>14566</v>
      </c>
      <c r="I7651" s="72" t="s">
        <v>11694</v>
      </c>
      <c r="J7651" s="72" t="s">
        <v>1886</v>
      </c>
    </row>
    <row r="7652" spans="1:10" x14ac:dyDescent="0.45">
      <c r="A7652" s="72" t="s">
        <v>6921</v>
      </c>
      <c r="B7652" s="72" t="s">
        <v>5987</v>
      </c>
      <c r="C7652" s="72" t="s">
        <v>5939</v>
      </c>
      <c r="D7652" s="72" t="s">
        <v>5988</v>
      </c>
      <c r="E7652" s="72" t="s">
        <v>10452</v>
      </c>
      <c r="F7652" t="s">
        <v>258</v>
      </c>
      <c r="G7652" s="72" t="s">
        <v>7697</v>
      </c>
      <c r="H7652">
        <v>23227</v>
      </c>
      <c r="I7652" s="72" t="s">
        <v>11695</v>
      </c>
      <c r="J7652" s="72" t="s">
        <v>1886</v>
      </c>
    </row>
    <row r="7653" spans="1:10" x14ac:dyDescent="0.45">
      <c r="A7653" s="72" t="s">
        <v>6918</v>
      </c>
      <c r="B7653" s="72" t="s">
        <v>5987</v>
      </c>
      <c r="C7653" s="72" t="s">
        <v>5939</v>
      </c>
      <c r="D7653" s="72" t="s">
        <v>5988</v>
      </c>
      <c r="E7653" s="72" t="s">
        <v>10452</v>
      </c>
      <c r="F7653" t="s">
        <v>258</v>
      </c>
      <c r="G7653" s="72" t="s">
        <v>8169</v>
      </c>
      <c r="H7653">
        <v>23281</v>
      </c>
      <c r="I7653" s="72" t="s">
        <v>11695</v>
      </c>
      <c r="J7653" s="72" t="s">
        <v>1886</v>
      </c>
    </row>
    <row r="7654" spans="1:10" x14ac:dyDescent="0.45">
      <c r="A7654" s="72" t="s">
        <v>6922</v>
      </c>
      <c r="B7654" s="72" t="s">
        <v>5987</v>
      </c>
      <c r="C7654" s="72" t="s">
        <v>5939</v>
      </c>
      <c r="D7654" s="72" t="s">
        <v>5988</v>
      </c>
      <c r="E7654" s="72" t="s">
        <v>10452</v>
      </c>
      <c r="F7654" t="s">
        <v>258</v>
      </c>
      <c r="G7654" s="72" t="s">
        <v>8505</v>
      </c>
      <c r="H7654">
        <v>23447</v>
      </c>
      <c r="I7654" s="72" t="s">
        <v>11695</v>
      </c>
      <c r="J7654" s="72" t="s">
        <v>1886</v>
      </c>
    </row>
    <row r="7655" spans="1:10" x14ac:dyDescent="0.45">
      <c r="A7655" s="72" t="s">
        <v>6930</v>
      </c>
      <c r="B7655" s="72" t="s">
        <v>5987</v>
      </c>
      <c r="C7655" s="72" t="s">
        <v>5939</v>
      </c>
      <c r="D7655" s="72" t="s">
        <v>5988</v>
      </c>
      <c r="E7655" s="72" t="s">
        <v>10452</v>
      </c>
      <c r="F7655" t="s">
        <v>258</v>
      </c>
      <c r="G7655" s="72" t="s">
        <v>8841</v>
      </c>
      <c r="H7655">
        <v>23574</v>
      </c>
      <c r="I7655" s="72" t="s">
        <v>11695</v>
      </c>
      <c r="J7655" s="72" t="s">
        <v>1886</v>
      </c>
    </row>
    <row r="7656" spans="1:10" x14ac:dyDescent="0.45">
      <c r="A7656" s="72" t="s">
        <v>12320</v>
      </c>
      <c r="B7656" s="72" t="s">
        <v>5987</v>
      </c>
      <c r="C7656" s="72" t="s">
        <v>5939</v>
      </c>
      <c r="D7656" s="72" t="s">
        <v>5988</v>
      </c>
      <c r="E7656" s="72" t="s">
        <v>10452</v>
      </c>
      <c r="F7656" t="s">
        <v>258</v>
      </c>
      <c r="G7656" s="72" t="s">
        <v>12241</v>
      </c>
      <c r="H7656">
        <v>23680</v>
      </c>
      <c r="I7656" s="72" t="s">
        <v>11695</v>
      </c>
      <c r="J7656" s="72" t="s">
        <v>1886</v>
      </c>
    </row>
    <row r="7657" spans="1:10" x14ac:dyDescent="0.45">
      <c r="A7657" s="72" t="s">
        <v>6921</v>
      </c>
      <c r="B7657" s="72" t="s">
        <v>5989</v>
      </c>
      <c r="C7657" s="72" t="s">
        <v>5939</v>
      </c>
      <c r="D7657" s="72" t="s">
        <v>5990</v>
      </c>
      <c r="E7657" s="72" t="s">
        <v>10453</v>
      </c>
      <c r="F7657" t="s">
        <v>258</v>
      </c>
      <c r="G7657" s="72" t="s">
        <v>7697</v>
      </c>
      <c r="H7657">
        <v>35282</v>
      </c>
      <c r="I7657" s="72" t="s">
        <v>11696</v>
      </c>
      <c r="J7657" s="72" t="s">
        <v>1886</v>
      </c>
    </row>
    <row r="7658" spans="1:10" x14ac:dyDescent="0.45">
      <c r="A7658" s="72" t="s">
        <v>6918</v>
      </c>
      <c r="B7658" s="72" t="s">
        <v>5989</v>
      </c>
      <c r="C7658" s="72" t="s">
        <v>5939</v>
      </c>
      <c r="D7658" s="72" t="s">
        <v>5990</v>
      </c>
      <c r="E7658" s="72" t="s">
        <v>10453</v>
      </c>
      <c r="F7658" t="s">
        <v>258</v>
      </c>
      <c r="G7658" s="72" t="s">
        <v>8169</v>
      </c>
      <c r="H7658">
        <v>35484</v>
      </c>
      <c r="I7658" s="72" t="s">
        <v>11696</v>
      </c>
      <c r="J7658" s="72" t="s">
        <v>1886</v>
      </c>
    </row>
    <row r="7659" spans="1:10" x14ac:dyDescent="0.45">
      <c r="A7659" s="72" t="s">
        <v>6922</v>
      </c>
      <c r="B7659" s="72" t="s">
        <v>5989</v>
      </c>
      <c r="C7659" s="72" t="s">
        <v>5939</v>
      </c>
      <c r="D7659" s="72" t="s">
        <v>5990</v>
      </c>
      <c r="E7659" s="72" t="s">
        <v>10453</v>
      </c>
      <c r="F7659" t="s">
        <v>258</v>
      </c>
      <c r="G7659" s="72" t="s">
        <v>8505</v>
      </c>
      <c r="H7659">
        <v>35539</v>
      </c>
      <c r="I7659" s="72" t="s">
        <v>11696</v>
      </c>
      <c r="J7659" s="72" t="s">
        <v>1886</v>
      </c>
    </row>
    <row r="7660" spans="1:10" x14ac:dyDescent="0.45">
      <c r="A7660" s="72" t="s">
        <v>6930</v>
      </c>
      <c r="B7660" s="72" t="s">
        <v>5989</v>
      </c>
      <c r="C7660" s="72" t="s">
        <v>5939</v>
      </c>
      <c r="D7660" s="72" t="s">
        <v>5990</v>
      </c>
      <c r="E7660" s="72" t="s">
        <v>10453</v>
      </c>
      <c r="F7660" t="s">
        <v>258</v>
      </c>
      <c r="G7660" s="72" t="s">
        <v>8841</v>
      </c>
      <c r="H7660">
        <v>35579</v>
      </c>
      <c r="I7660" s="72" t="s">
        <v>11696</v>
      </c>
      <c r="J7660" s="72" t="s">
        <v>1886</v>
      </c>
    </row>
    <row r="7661" spans="1:10" x14ac:dyDescent="0.45">
      <c r="A7661" s="72" t="s">
        <v>12320</v>
      </c>
      <c r="B7661" s="72" t="s">
        <v>5989</v>
      </c>
      <c r="C7661" s="72" t="s">
        <v>5939</v>
      </c>
      <c r="D7661" s="72" t="s">
        <v>5990</v>
      </c>
      <c r="E7661" s="72" t="s">
        <v>10453</v>
      </c>
      <c r="F7661" t="s">
        <v>258</v>
      </c>
      <c r="G7661" s="72" t="s">
        <v>12241</v>
      </c>
      <c r="H7661">
        <v>35413</v>
      </c>
      <c r="I7661" s="72" t="s">
        <v>11696</v>
      </c>
      <c r="J7661" s="72" t="s">
        <v>1886</v>
      </c>
    </row>
    <row r="7662" spans="1:10" x14ac:dyDescent="0.45">
      <c r="A7662" s="72" t="s">
        <v>6921</v>
      </c>
      <c r="B7662" s="72" t="s">
        <v>5991</v>
      </c>
      <c r="C7662" s="72" t="s">
        <v>5939</v>
      </c>
      <c r="D7662" s="72" t="s">
        <v>5992</v>
      </c>
      <c r="E7662" s="72" t="s">
        <v>10454</v>
      </c>
      <c r="F7662" t="s">
        <v>258</v>
      </c>
      <c r="G7662" s="72" t="s">
        <v>7697</v>
      </c>
      <c r="H7662">
        <v>13442</v>
      </c>
      <c r="I7662" s="72" t="s">
        <v>11697</v>
      </c>
      <c r="J7662" s="72" t="s">
        <v>1886</v>
      </c>
    </row>
    <row r="7663" spans="1:10" x14ac:dyDescent="0.45">
      <c r="A7663" s="72" t="s">
        <v>6918</v>
      </c>
      <c r="B7663" s="72" t="s">
        <v>5991</v>
      </c>
      <c r="C7663" s="72" t="s">
        <v>5939</v>
      </c>
      <c r="D7663" s="72" t="s">
        <v>5992</v>
      </c>
      <c r="E7663" s="72" t="s">
        <v>10454</v>
      </c>
      <c r="F7663" t="s">
        <v>258</v>
      </c>
      <c r="G7663" s="72" t="s">
        <v>8169</v>
      </c>
      <c r="H7663">
        <v>13353</v>
      </c>
      <c r="I7663" s="72" t="s">
        <v>11697</v>
      </c>
      <c r="J7663" s="72" t="s">
        <v>1886</v>
      </c>
    </row>
    <row r="7664" spans="1:10" x14ac:dyDescent="0.45">
      <c r="A7664" s="72" t="s">
        <v>6922</v>
      </c>
      <c r="B7664" s="72" t="s">
        <v>5991</v>
      </c>
      <c r="C7664" s="72" t="s">
        <v>5939</v>
      </c>
      <c r="D7664" s="72" t="s">
        <v>5992</v>
      </c>
      <c r="E7664" s="72" t="s">
        <v>10454</v>
      </c>
      <c r="F7664" t="s">
        <v>258</v>
      </c>
      <c r="G7664" s="72" t="s">
        <v>8505</v>
      </c>
      <c r="H7664">
        <v>13165</v>
      </c>
      <c r="I7664" s="72" t="s">
        <v>11697</v>
      </c>
      <c r="J7664" s="72" t="s">
        <v>1886</v>
      </c>
    </row>
    <row r="7665" spans="1:10" x14ac:dyDescent="0.45">
      <c r="A7665" s="72" t="s">
        <v>6930</v>
      </c>
      <c r="B7665" s="72" t="s">
        <v>5991</v>
      </c>
      <c r="C7665" s="72" t="s">
        <v>5939</v>
      </c>
      <c r="D7665" s="72" t="s">
        <v>5992</v>
      </c>
      <c r="E7665" s="72" t="s">
        <v>10454</v>
      </c>
      <c r="F7665" t="s">
        <v>258</v>
      </c>
      <c r="G7665" s="72" t="s">
        <v>8841</v>
      </c>
      <c r="H7665">
        <v>13039</v>
      </c>
      <c r="I7665" s="72" t="s">
        <v>11697</v>
      </c>
      <c r="J7665" s="72" t="s">
        <v>1886</v>
      </c>
    </row>
    <row r="7666" spans="1:10" x14ac:dyDescent="0.45">
      <c r="A7666" s="72" t="s">
        <v>12320</v>
      </c>
      <c r="B7666" s="72" t="s">
        <v>5991</v>
      </c>
      <c r="C7666" s="72" t="s">
        <v>5939</v>
      </c>
      <c r="D7666" s="72" t="s">
        <v>5992</v>
      </c>
      <c r="E7666" s="72" t="s">
        <v>10454</v>
      </c>
      <c r="F7666" t="s">
        <v>258</v>
      </c>
      <c r="G7666" s="72" t="s">
        <v>12241</v>
      </c>
      <c r="H7666">
        <v>12947</v>
      </c>
      <c r="I7666" s="72" t="s">
        <v>11697</v>
      </c>
      <c r="J7666" s="72" t="s">
        <v>1886</v>
      </c>
    </row>
    <row r="7667" spans="1:10" x14ac:dyDescent="0.45">
      <c r="A7667" s="72" t="s">
        <v>6921</v>
      </c>
      <c r="B7667" s="72" t="s">
        <v>5993</v>
      </c>
      <c r="C7667" s="72" t="s">
        <v>5939</v>
      </c>
      <c r="D7667" s="72" t="s">
        <v>5994</v>
      </c>
      <c r="E7667" s="72" t="s">
        <v>10455</v>
      </c>
      <c r="F7667" t="s">
        <v>258</v>
      </c>
      <c r="G7667" s="72" t="s">
        <v>7697</v>
      </c>
      <c r="H7667">
        <v>11957</v>
      </c>
      <c r="I7667" s="72" t="s">
        <v>11698</v>
      </c>
      <c r="J7667" s="72" t="s">
        <v>1886</v>
      </c>
    </row>
    <row r="7668" spans="1:10" x14ac:dyDescent="0.45">
      <c r="A7668" s="72" t="s">
        <v>6918</v>
      </c>
      <c r="B7668" s="72" t="s">
        <v>5993</v>
      </c>
      <c r="C7668" s="72" t="s">
        <v>5939</v>
      </c>
      <c r="D7668" s="72" t="s">
        <v>5994</v>
      </c>
      <c r="E7668" s="72" t="s">
        <v>10455</v>
      </c>
      <c r="F7668" t="s">
        <v>258</v>
      </c>
      <c r="G7668" s="72" t="s">
        <v>8169</v>
      </c>
      <c r="H7668">
        <v>11778</v>
      </c>
      <c r="I7668" s="72" t="s">
        <v>11698</v>
      </c>
      <c r="J7668" s="72" t="s">
        <v>1886</v>
      </c>
    </row>
    <row r="7669" spans="1:10" x14ac:dyDescent="0.45">
      <c r="A7669" s="72" t="s">
        <v>6922</v>
      </c>
      <c r="B7669" s="72" t="s">
        <v>5993</v>
      </c>
      <c r="C7669" s="72" t="s">
        <v>5939</v>
      </c>
      <c r="D7669" s="72" t="s">
        <v>5994</v>
      </c>
      <c r="E7669" s="72" t="s">
        <v>10455</v>
      </c>
      <c r="F7669" t="s">
        <v>258</v>
      </c>
      <c r="G7669" s="72" t="s">
        <v>8505</v>
      </c>
      <c r="H7669">
        <v>11622</v>
      </c>
      <c r="I7669" s="72" t="s">
        <v>11698</v>
      </c>
      <c r="J7669" s="72" t="s">
        <v>1886</v>
      </c>
    </row>
    <row r="7670" spans="1:10" x14ac:dyDescent="0.45">
      <c r="A7670" s="72" t="s">
        <v>6930</v>
      </c>
      <c r="B7670" s="72" t="s">
        <v>5993</v>
      </c>
      <c r="C7670" s="72" t="s">
        <v>5939</v>
      </c>
      <c r="D7670" s="72" t="s">
        <v>5994</v>
      </c>
      <c r="E7670" s="72" t="s">
        <v>10455</v>
      </c>
      <c r="F7670" t="s">
        <v>258</v>
      </c>
      <c r="G7670" s="72" t="s">
        <v>8841</v>
      </c>
      <c r="H7670">
        <v>11474</v>
      </c>
      <c r="I7670" s="72" t="s">
        <v>11698</v>
      </c>
      <c r="J7670" s="72" t="s">
        <v>1886</v>
      </c>
    </row>
    <row r="7671" spans="1:10" x14ac:dyDescent="0.45">
      <c r="A7671" s="72" t="s">
        <v>12320</v>
      </c>
      <c r="B7671" s="72" t="s">
        <v>5993</v>
      </c>
      <c r="C7671" s="72" t="s">
        <v>5939</v>
      </c>
      <c r="D7671" s="72" t="s">
        <v>5994</v>
      </c>
      <c r="E7671" s="72" t="s">
        <v>10455</v>
      </c>
      <c r="F7671" t="s">
        <v>258</v>
      </c>
      <c r="G7671" s="72" t="s">
        <v>12241</v>
      </c>
      <c r="H7671">
        <v>11302</v>
      </c>
      <c r="I7671" s="72" t="s">
        <v>11698</v>
      </c>
      <c r="J7671" s="72" t="s">
        <v>1886</v>
      </c>
    </row>
    <row r="7672" spans="1:10" x14ac:dyDescent="0.45">
      <c r="A7672" s="72" t="s">
        <v>6921</v>
      </c>
      <c r="B7672" s="72" t="s">
        <v>5997</v>
      </c>
      <c r="C7672" s="72" t="s">
        <v>5939</v>
      </c>
      <c r="D7672" s="72" t="s">
        <v>5998</v>
      </c>
      <c r="E7672" s="72" t="s">
        <v>10456</v>
      </c>
      <c r="F7672" t="s">
        <v>260</v>
      </c>
      <c r="G7672" s="72" t="s">
        <v>7701</v>
      </c>
      <c r="H7672">
        <v>8697</v>
      </c>
      <c r="I7672" s="72" t="s">
        <v>11699</v>
      </c>
      <c r="J7672" s="72" t="s">
        <v>1886</v>
      </c>
    </row>
    <row r="7673" spans="1:10" x14ac:dyDescent="0.45">
      <c r="A7673" s="72" t="s">
        <v>6918</v>
      </c>
      <c r="B7673" s="72" t="s">
        <v>5997</v>
      </c>
      <c r="C7673" s="72" t="s">
        <v>5939</v>
      </c>
      <c r="D7673" s="72" t="s">
        <v>5998</v>
      </c>
      <c r="E7673" s="72" t="s">
        <v>10456</v>
      </c>
      <c r="F7673" t="s">
        <v>260</v>
      </c>
      <c r="G7673" s="72" t="s">
        <v>8171</v>
      </c>
      <c r="H7673">
        <v>8458</v>
      </c>
      <c r="I7673" s="72" t="s">
        <v>11699</v>
      </c>
      <c r="J7673" s="72" t="s">
        <v>1886</v>
      </c>
    </row>
    <row r="7674" spans="1:10" x14ac:dyDescent="0.45">
      <c r="A7674" s="72" t="s">
        <v>6922</v>
      </c>
      <c r="B7674" s="72" t="s">
        <v>5997</v>
      </c>
      <c r="C7674" s="72" t="s">
        <v>5939</v>
      </c>
      <c r="D7674" s="72" t="s">
        <v>5998</v>
      </c>
      <c r="E7674" s="72" t="s">
        <v>10456</v>
      </c>
      <c r="F7674" t="s">
        <v>260</v>
      </c>
      <c r="G7674" s="72" t="s">
        <v>8507</v>
      </c>
      <c r="H7674">
        <v>8161</v>
      </c>
      <c r="I7674" s="72" t="s">
        <v>11699</v>
      </c>
      <c r="J7674" s="72" t="s">
        <v>1886</v>
      </c>
    </row>
    <row r="7675" spans="1:10" x14ac:dyDescent="0.45">
      <c r="A7675" s="72" t="s">
        <v>6930</v>
      </c>
      <c r="B7675" s="72" t="s">
        <v>5997</v>
      </c>
      <c r="C7675" s="72" t="s">
        <v>5939</v>
      </c>
      <c r="D7675" s="72" t="s">
        <v>5998</v>
      </c>
      <c r="E7675" s="72" t="s">
        <v>10456</v>
      </c>
      <c r="F7675" t="s">
        <v>260</v>
      </c>
      <c r="G7675" s="72" t="s">
        <v>8843</v>
      </c>
      <c r="H7675">
        <v>7893</v>
      </c>
      <c r="I7675" s="72" t="s">
        <v>11699</v>
      </c>
      <c r="J7675" s="72" t="s">
        <v>1886</v>
      </c>
    </row>
    <row r="7676" spans="1:10" x14ac:dyDescent="0.45">
      <c r="A7676" s="72" t="s">
        <v>12320</v>
      </c>
      <c r="B7676" s="72" t="s">
        <v>5997</v>
      </c>
      <c r="C7676" s="72" t="s">
        <v>5939</v>
      </c>
      <c r="D7676" s="72" t="s">
        <v>5998</v>
      </c>
      <c r="E7676" s="72" t="s">
        <v>10456</v>
      </c>
      <c r="F7676" t="s">
        <v>260</v>
      </c>
      <c r="G7676" s="72" t="s">
        <v>12243</v>
      </c>
      <c r="H7676">
        <v>7622</v>
      </c>
      <c r="I7676" s="72" t="s">
        <v>11699</v>
      </c>
      <c r="J7676" s="72" t="s">
        <v>1886</v>
      </c>
    </row>
    <row r="7677" spans="1:10" x14ac:dyDescent="0.45">
      <c r="A7677" s="72" t="s">
        <v>6921</v>
      </c>
      <c r="B7677" s="72" t="s">
        <v>6001</v>
      </c>
      <c r="C7677" s="72" t="s">
        <v>5939</v>
      </c>
      <c r="D7677" s="72" t="s">
        <v>6002</v>
      </c>
      <c r="E7677" s="72" t="s">
        <v>10457</v>
      </c>
      <c r="F7677" t="s">
        <v>260</v>
      </c>
      <c r="G7677" s="72" t="s">
        <v>7701</v>
      </c>
      <c r="H7677">
        <v>14285</v>
      </c>
      <c r="I7677" s="72" t="s">
        <v>11700</v>
      </c>
      <c r="J7677" s="72" t="s">
        <v>1886</v>
      </c>
    </row>
    <row r="7678" spans="1:10" x14ac:dyDescent="0.45">
      <c r="A7678" s="72" t="s">
        <v>6918</v>
      </c>
      <c r="B7678" s="72" t="s">
        <v>6001</v>
      </c>
      <c r="C7678" s="72" t="s">
        <v>5939</v>
      </c>
      <c r="D7678" s="72" t="s">
        <v>6002</v>
      </c>
      <c r="E7678" s="72" t="s">
        <v>10457</v>
      </c>
      <c r="F7678" t="s">
        <v>260</v>
      </c>
      <c r="G7678" s="72" t="s">
        <v>8171</v>
      </c>
      <c r="H7678">
        <v>14066</v>
      </c>
      <c r="I7678" s="72" t="s">
        <v>11700</v>
      </c>
      <c r="J7678" s="72" t="s">
        <v>1886</v>
      </c>
    </row>
    <row r="7679" spans="1:10" x14ac:dyDescent="0.45">
      <c r="A7679" s="72" t="s">
        <v>6922</v>
      </c>
      <c r="B7679" s="72" t="s">
        <v>6001</v>
      </c>
      <c r="C7679" s="72" t="s">
        <v>5939</v>
      </c>
      <c r="D7679" s="72" t="s">
        <v>6002</v>
      </c>
      <c r="E7679" s="72" t="s">
        <v>10457</v>
      </c>
      <c r="F7679" t="s">
        <v>260</v>
      </c>
      <c r="G7679" s="72" t="s">
        <v>8507</v>
      </c>
      <c r="H7679">
        <v>13878</v>
      </c>
      <c r="I7679" s="72" t="s">
        <v>11700</v>
      </c>
      <c r="J7679" s="72" t="s">
        <v>1886</v>
      </c>
    </row>
    <row r="7680" spans="1:10" x14ac:dyDescent="0.45">
      <c r="A7680" s="72" t="s">
        <v>6930</v>
      </c>
      <c r="B7680" s="72" t="s">
        <v>6001</v>
      </c>
      <c r="C7680" s="72" t="s">
        <v>5939</v>
      </c>
      <c r="D7680" s="72" t="s">
        <v>6002</v>
      </c>
      <c r="E7680" s="72" t="s">
        <v>10457</v>
      </c>
      <c r="F7680" t="s">
        <v>260</v>
      </c>
      <c r="G7680" s="72" t="s">
        <v>8843</v>
      </c>
      <c r="H7680">
        <v>13628</v>
      </c>
      <c r="I7680" s="72" t="s">
        <v>11700</v>
      </c>
      <c r="J7680" s="72" t="s">
        <v>1886</v>
      </c>
    </row>
    <row r="7681" spans="1:10" x14ac:dyDescent="0.45">
      <c r="A7681" s="72" t="s">
        <v>12320</v>
      </c>
      <c r="B7681" s="72" t="s">
        <v>6001</v>
      </c>
      <c r="C7681" s="72" t="s">
        <v>5939</v>
      </c>
      <c r="D7681" s="72" t="s">
        <v>6002</v>
      </c>
      <c r="E7681" s="72" t="s">
        <v>10457</v>
      </c>
      <c r="F7681" t="s">
        <v>260</v>
      </c>
      <c r="G7681" s="72" t="s">
        <v>12243</v>
      </c>
      <c r="H7681">
        <v>13405</v>
      </c>
      <c r="I7681" s="72" t="s">
        <v>11700</v>
      </c>
      <c r="J7681" s="72" t="s">
        <v>1886</v>
      </c>
    </row>
    <row r="7682" spans="1:10" x14ac:dyDescent="0.45">
      <c r="A7682" s="72" t="s">
        <v>6921</v>
      </c>
      <c r="B7682" s="72" t="s">
        <v>6005</v>
      </c>
      <c r="C7682" s="72" t="s">
        <v>6004</v>
      </c>
      <c r="D7682" s="72" t="s">
        <v>6006</v>
      </c>
      <c r="E7682" s="72" t="s">
        <v>10458</v>
      </c>
      <c r="F7682" t="s">
        <v>262</v>
      </c>
      <c r="G7682" s="72" t="s">
        <v>7703</v>
      </c>
      <c r="H7682">
        <v>427131</v>
      </c>
      <c r="I7682" s="72" t="s">
        <v>1915</v>
      </c>
      <c r="J7682" s="72" t="s">
        <v>1911</v>
      </c>
    </row>
    <row r="7683" spans="1:10" x14ac:dyDescent="0.45">
      <c r="A7683" s="72" t="s">
        <v>6918</v>
      </c>
      <c r="B7683" s="72" t="s">
        <v>6005</v>
      </c>
      <c r="C7683" s="72" t="s">
        <v>6004</v>
      </c>
      <c r="D7683" s="72" t="s">
        <v>6006</v>
      </c>
      <c r="E7683" s="72" t="s">
        <v>10458</v>
      </c>
      <c r="F7683" t="s">
        <v>262</v>
      </c>
      <c r="G7683" s="72" t="s">
        <v>8172</v>
      </c>
      <c r="H7683">
        <v>426260</v>
      </c>
      <c r="I7683" s="72" t="s">
        <v>1915</v>
      </c>
      <c r="J7683" s="72" t="s">
        <v>1911</v>
      </c>
    </row>
    <row r="7684" spans="1:10" x14ac:dyDescent="0.45">
      <c r="A7684" s="72" t="s">
        <v>6922</v>
      </c>
      <c r="B7684" s="72" t="s">
        <v>6005</v>
      </c>
      <c r="C7684" s="72" t="s">
        <v>6004</v>
      </c>
      <c r="D7684" s="72" t="s">
        <v>6006</v>
      </c>
      <c r="E7684" s="72" t="s">
        <v>10458</v>
      </c>
      <c r="F7684" t="s">
        <v>262</v>
      </c>
      <c r="G7684" s="72" t="s">
        <v>8508</v>
      </c>
      <c r="H7684">
        <v>424414</v>
      </c>
      <c r="I7684" s="72" t="s">
        <v>1915</v>
      </c>
      <c r="J7684" s="72" t="s">
        <v>1911</v>
      </c>
    </row>
    <row r="7685" spans="1:10" x14ac:dyDescent="0.45">
      <c r="A7685" s="72" t="s">
        <v>6930</v>
      </c>
      <c r="B7685" s="72" t="s">
        <v>6005</v>
      </c>
      <c r="C7685" s="72" t="s">
        <v>6004</v>
      </c>
      <c r="D7685" s="72" t="s">
        <v>6006</v>
      </c>
      <c r="E7685" s="72" t="s">
        <v>10458</v>
      </c>
      <c r="F7685" t="s">
        <v>262</v>
      </c>
      <c r="G7685" s="72" t="s">
        <v>8844</v>
      </c>
      <c r="H7685">
        <v>422424</v>
      </c>
      <c r="I7685" s="72" t="s">
        <v>1915</v>
      </c>
      <c r="J7685" s="72" t="s">
        <v>1911</v>
      </c>
    </row>
    <row r="7686" spans="1:10" x14ac:dyDescent="0.45">
      <c r="A7686" s="72" t="s">
        <v>12320</v>
      </c>
      <c r="B7686" s="72" t="s">
        <v>6005</v>
      </c>
      <c r="C7686" s="72" t="s">
        <v>6004</v>
      </c>
      <c r="D7686" s="72" t="s">
        <v>6006</v>
      </c>
      <c r="E7686" s="72" t="s">
        <v>10458</v>
      </c>
      <c r="F7686" t="s">
        <v>262</v>
      </c>
      <c r="G7686" s="72" t="s">
        <v>12245</v>
      </c>
      <c r="H7686">
        <v>419739</v>
      </c>
      <c r="I7686" s="72" t="s">
        <v>1915</v>
      </c>
      <c r="J7686" s="72" t="s">
        <v>1911</v>
      </c>
    </row>
    <row r="7687" spans="1:10" x14ac:dyDescent="0.45">
      <c r="A7687" s="72" t="s">
        <v>6921</v>
      </c>
      <c r="B7687" s="72" t="s">
        <v>6007</v>
      </c>
      <c r="C7687" s="72" t="s">
        <v>6004</v>
      </c>
      <c r="D7687" s="72" t="s">
        <v>6008</v>
      </c>
      <c r="E7687" s="72" t="s">
        <v>10459</v>
      </c>
      <c r="F7687" t="s">
        <v>263</v>
      </c>
      <c r="G7687" s="72" t="s">
        <v>7705</v>
      </c>
      <c r="H7687">
        <v>112899</v>
      </c>
      <c r="I7687" s="72" t="s">
        <v>1918</v>
      </c>
      <c r="J7687" s="72" t="s">
        <v>1911</v>
      </c>
    </row>
    <row r="7688" spans="1:10" x14ac:dyDescent="0.45">
      <c r="A7688" s="72" t="s">
        <v>6918</v>
      </c>
      <c r="B7688" s="72" t="s">
        <v>6007</v>
      </c>
      <c r="C7688" s="72" t="s">
        <v>6004</v>
      </c>
      <c r="D7688" s="72" t="s">
        <v>6008</v>
      </c>
      <c r="E7688" s="72" t="s">
        <v>10459</v>
      </c>
      <c r="F7688" t="s">
        <v>263</v>
      </c>
      <c r="G7688" s="72" t="s">
        <v>8173</v>
      </c>
      <c r="H7688">
        <v>112622</v>
      </c>
      <c r="I7688" s="72" t="s">
        <v>1918</v>
      </c>
      <c r="J7688" s="72" t="s">
        <v>1911</v>
      </c>
    </row>
    <row r="7689" spans="1:10" x14ac:dyDescent="0.45">
      <c r="A7689" s="72" t="s">
        <v>6922</v>
      </c>
      <c r="B7689" s="72" t="s">
        <v>6007</v>
      </c>
      <c r="C7689" s="72" t="s">
        <v>6004</v>
      </c>
      <c r="D7689" s="72" t="s">
        <v>6008</v>
      </c>
      <c r="E7689" s="72" t="s">
        <v>10459</v>
      </c>
      <c r="F7689" t="s">
        <v>263</v>
      </c>
      <c r="G7689" s="72" t="s">
        <v>8509</v>
      </c>
      <c r="H7689">
        <v>112302</v>
      </c>
      <c r="I7689" s="72" t="s">
        <v>1918</v>
      </c>
      <c r="J7689" s="72" t="s">
        <v>1911</v>
      </c>
    </row>
    <row r="7690" spans="1:10" x14ac:dyDescent="0.45">
      <c r="A7690" s="72" t="s">
        <v>6930</v>
      </c>
      <c r="B7690" s="72" t="s">
        <v>6007</v>
      </c>
      <c r="C7690" s="72" t="s">
        <v>6004</v>
      </c>
      <c r="D7690" s="72" t="s">
        <v>6008</v>
      </c>
      <c r="E7690" s="72" t="s">
        <v>10459</v>
      </c>
      <c r="F7690" t="s">
        <v>263</v>
      </c>
      <c r="G7690" s="72" t="s">
        <v>8845</v>
      </c>
      <c r="H7690">
        <v>111575</v>
      </c>
      <c r="I7690" s="72" t="s">
        <v>1918</v>
      </c>
      <c r="J7690" s="72" t="s">
        <v>1911</v>
      </c>
    </row>
    <row r="7691" spans="1:10" x14ac:dyDescent="0.45">
      <c r="A7691" s="72" t="s">
        <v>12320</v>
      </c>
      <c r="B7691" s="72" t="s">
        <v>6007</v>
      </c>
      <c r="C7691" s="72" t="s">
        <v>6004</v>
      </c>
      <c r="D7691" s="72" t="s">
        <v>6008</v>
      </c>
      <c r="E7691" s="72" t="s">
        <v>10459</v>
      </c>
      <c r="F7691" t="s">
        <v>263</v>
      </c>
      <c r="G7691" s="72" t="s">
        <v>12246</v>
      </c>
      <c r="H7691">
        <v>111196</v>
      </c>
      <c r="I7691" s="72" t="s">
        <v>1918</v>
      </c>
      <c r="J7691" s="72" t="s">
        <v>1911</v>
      </c>
    </row>
    <row r="7692" spans="1:10" x14ac:dyDescent="0.45">
      <c r="A7692" s="72" t="s">
        <v>6921</v>
      </c>
      <c r="B7692" s="72" t="s">
        <v>6009</v>
      </c>
      <c r="C7692" s="72" t="s">
        <v>6004</v>
      </c>
      <c r="D7692" s="72" t="s">
        <v>6010</v>
      </c>
      <c r="E7692" s="72" t="s">
        <v>10460</v>
      </c>
      <c r="F7692" t="s">
        <v>263</v>
      </c>
      <c r="G7692" s="72" t="s">
        <v>7705</v>
      </c>
      <c r="H7692">
        <v>52792</v>
      </c>
      <c r="I7692" s="72" t="s">
        <v>1919</v>
      </c>
      <c r="J7692" s="72" t="s">
        <v>1911</v>
      </c>
    </row>
    <row r="7693" spans="1:10" x14ac:dyDescent="0.45">
      <c r="A7693" s="72" t="s">
        <v>6918</v>
      </c>
      <c r="B7693" s="72" t="s">
        <v>6009</v>
      </c>
      <c r="C7693" s="72" t="s">
        <v>6004</v>
      </c>
      <c r="D7693" s="72" t="s">
        <v>6010</v>
      </c>
      <c r="E7693" s="72" t="s">
        <v>10460</v>
      </c>
      <c r="F7693" t="s">
        <v>263</v>
      </c>
      <c r="G7693" s="72" t="s">
        <v>8173</v>
      </c>
      <c r="H7693">
        <v>52142</v>
      </c>
      <c r="I7693" s="72" t="s">
        <v>1919</v>
      </c>
      <c r="J7693" s="72" t="s">
        <v>1911</v>
      </c>
    </row>
    <row r="7694" spans="1:10" x14ac:dyDescent="0.45">
      <c r="A7694" s="72" t="s">
        <v>6922</v>
      </c>
      <c r="B7694" s="72" t="s">
        <v>6009</v>
      </c>
      <c r="C7694" s="72" t="s">
        <v>6004</v>
      </c>
      <c r="D7694" s="72" t="s">
        <v>6010</v>
      </c>
      <c r="E7694" s="72" t="s">
        <v>10460</v>
      </c>
      <c r="F7694" t="s">
        <v>263</v>
      </c>
      <c r="G7694" s="72" t="s">
        <v>8509</v>
      </c>
      <c r="H7694">
        <v>51370</v>
      </c>
      <c r="I7694" s="72" t="s">
        <v>1919</v>
      </c>
      <c r="J7694" s="72" t="s">
        <v>1911</v>
      </c>
    </row>
    <row r="7695" spans="1:10" x14ac:dyDescent="0.45">
      <c r="A7695" s="72" t="s">
        <v>6930</v>
      </c>
      <c r="B7695" s="72" t="s">
        <v>6009</v>
      </c>
      <c r="C7695" s="72" t="s">
        <v>6004</v>
      </c>
      <c r="D7695" s="72" t="s">
        <v>6010</v>
      </c>
      <c r="E7695" s="72" t="s">
        <v>10460</v>
      </c>
      <c r="F7695" t="s">
        <v>263</v>
      </c>
      <c r="G7695" s="72" t="s">
        <v>8845</v>
      </c>
      <c r="H7695">
        <v>50931</v>
      </c>
      <c r="I7695" s="72" t="s">
        <v>1919</v>
      </c>
      <c r="J7695" s="72" t="s">
        <v>1911</v>
      </c>
    </row>
    <row r="7696" spans="1:10" x14ac:dyDescent="0.45">
      <c r="A7696" s="72" t="s">
        <v>12320</v>
      </c>
      <c r="B7696" s="72" t="s">
        <v>6009</v>
      </c>
      <c r="C7696" s="72" t="s">
        <v>6004</v>
      </c>
      <c r="D7696" s="72" t="s">
        <v>6010</v>
      </c>
      <c r="E7696" s="72" t="s">
        <v>10460</v>
      </c>
      <c r="F7696" t="s">
        <v>263</v>
      </c>
      <c r="G7696" s="72" t="s">
        <v>12246</v>
      </c>
      <c r="H7696">
        <v>50349</v>
      </c>
      <c r="I7696" s="72" t="s">
        <v>1919</v>
      </c>
      <c r="J7696" s="72" t="s">
        <v>1911</v>
      </c>
    </row>
    <row r="7697" spans="1:10" x14ac:dyDescent="0.45">
      <c r="A7697" s="72" t="s">
        <v>6921</v>
      </c>
      <c r="B7697" s="72" t="s">
        <v>6011</v>
      </c>
      <c r="C7697" s="72" t="s">
        <v>6004</v>
      </c>
      <c r="D7697" s="72" t="s">
        <v>6012</v>
      </c>
      <c r="E7697" s="72" t="s">
        <v>10461</v>
      </c>
      <c r="F7697" t="s">
        <v>263</v>
      </c>
      <c r="G7697" s="72" t="s">
        <v>7705</v>
      </c>
      <c r="H7697">
        <v>32023</v>
      </c>
      <c r="I7697" s="72" t="s">
        <v>1920</v>
      </c>
      <c r="J7697" s="72" t="s">
        <v>1911</v>
      </c>
    </row>
    <row r="7698" spans="1:10" x14ac:dyDescent="0.45">
      <c r="A7698" s="72" t="s">
        <v>6918</v>
      </c>
      <c r="B7698" s="72" t="s">
        <v>6011</v>
      </c>
      <c r="C7698" s="72" t="s">
        <v>6004</v>
      </c>
      <c r="D7698" s="72" t="s">
        <v>6012</v>
      </c>
      <c r="E7698" s="72" t="s">
        <v>10461</v>
      </c>
      <c r="F7698" t="s">
        <v>263</v>
      </c>
      <c r="G7698" s="72" t="s">
        <v>8173</v>
      </c>
      <c r="H7698">
        <v>31495</v>
      </c>
      <c r="I7698" s="72" t="s">
        <v>1920</v>
      </c>
      <c r="J7698" s="72" t="s">
        <v>1911</v>
      </c>
    </row>
    <row r="7699" spans="1:10" x14ac:dyDescent="0.45">
      <c r="A7699" s="72" t="s">
        <v>6922</v>
      </c>
      <c r="B7699" s="72" t="s">
        <v>6011</v>
      </c>
      <c r="C7699" s="72" t="s">
        <v>6004</v>
      </c>
      <c r="D7699" s="72" t="s">
        <v>6012</v>
      </c>
      <c r="E7699" s="72" t="s">
        <v>10461</v>
      </c>
      <c r="F7699" t="s">
        <v>263</v>
      </c>
      <c r="G7699" s="72" t="s">
        <v>8509</v>
      </c>
      <c r="H7699">
        <v>31037</v>
      </c>
      <c r="I7699" s="72" t="s">
        <v>1920</v>
      </c>
      <c r="J7699" s="72" t="s">
        <v>1911</v>
      </c>
    </row>
    <row r="7700" spans="1:10" x14ac:dyDescent="0.45">
      <c r="A7700" s="72" t="s">
        <v>6930</v>
      </c>
      <c r="B7700" s="72" t="s">
        <v>6011</v>
      </c>
      <c r="C7700" s="72" t="s">
        <v>6004</v>
      </c>
      <c r="D7700" s="72" t="s">
        <v>6012</v>
      </c>
      <c r="E7700" s="72" t="s">
        <v>10461</v>
      </c>
      <c r="F7700" t="s">
        <v>263</v>
      </c>
      <c r="G7700" s="72" t="s">
        <v>8845</v>
      </c>
      <c r="H7700">
        <v>30682</v>
      </c>
      <c r="I7700" s="72" t="s">
        <v>1920</v>
      </c>
      <c r="J7700" s="72" t="s">
        <v>1911</v>
      </c>
    </row>
    <row r="7701" spans="1:10" x14ac:dyDescent="0.45">
      <c r="A7701" s="72" t="s">
        <v>12320</v>
      </c>
      <c r="B7701" s="72" t="s">
        <v>6011</v>
      </c>
      <c r="C7701" s="72" t="s">
        <v>6004</v>
      </c>
      <c r="D7701" s="72" t="s">
        <v>6012</v>
      </c>
      <c r="E7701" s="72" t="s">
        <v>10461</v>
      </c>
      <c r="F7701" t="s">
        <v>263</v>
      </c>
      <c r="G7701" s="72" t="s">
        <v>12246</v>
      </c>
      <c r="H7701">
        <v>30338</v>
      </c>
      <c r="I7701" s="72" t="s">
        <v>1920</v>
      </c>
      <c r="J7701" s="72" t="s">
        <v>1911</v>
      </c>
    </row>
    <row r="7702" spans="1:10" x14ac:dyDescent="0.45">
      <c r="A7702" s="72" t="s">
        <v>6921</v>
      </c>
      <c r="B7702" s="72" t="s">
        <v>6013</v>
      </c>
      <c r="C7702" s="72" t="s">
        <v>6004</v>
      </c>
      <c r="D7702" s="72" t="s">
        <v>6014</v>
      </c>
      <c r="E7702" s="72" t="s">
        <v>10462</v>
      </c>
      <c r="F7702" t="s">
        <v>263</v>
      </c>
      <c r="G7702" s="72" t="s">
        <v>7705</v>
      </c>
      <c r="H7702">
        <v>59959</v>
      </c>
      <c r="I7702" s="72" t="s">
        <v>1926</v>
      </c>
      <c r="J7702" s="72" t="s">
        <v>1911</v>
      </c>
    </row>
    <row r="7703" spans="1:10" x14ac:dyDescent="0.45">
      <c r="A7703" s="72" t="s">
        <v>6918</v>
      </c>
      <c r="B7703" s="72" t="s">
        <v>6013</v>
      </c>
      <c r="C7703" s="72" t="s">
        <v>6004</v>
      </c>
      <c r="D7703" s="72" t="s">
        <v>6014</v>
      </c>
      <c r="E7703" s="72" t="s">
        <v>10462</v>
      </c>
      <c r="F7703" t="s">
        <v>263</v>
      </c>
      <c r="G7703" s="72" t="s">
        <v>8173</v>
      </c>
      <c r="H7703">
        <v>59248</v>
      </c>
      <c r="I7703" s="72" t="s">
        <v>1926</v>
      </c>
      <c r="J7703" s="72" t="s">
        <v>1911</v>
      </c>
    </row>
    <row r="7704" spans="1:10" x14ac:dyDescent="0.45">
      <c r="A7704" s="72" t="s">
        <v>6922</v>
      </c>
      <c r="B7704" s="72" t="s">
        <v>6013</v>
      </c>
      <c r="C7704" s="72" t="s">
        <v>6004</v>
      </c>
      <c r="D7704" s="72" t="s">
        <v>6014</v>
      </c>
      <c r="E7704" s="72" t="s">
        <v>10462</v>
      </c>
      <c r="F7704" t="s">
        <v>263</v>
      </c>
      <c r="G7704" s="72" t="s">
        <v>8509</v>
      </c>
      <c r="H7704">
        <v>58487</v>
      </c>
      <c r="I7704" s="72" t="s">
        <v>1926</v>
      </c>
      <c r="J7704" s="72" t="s">
        <v>1911</v>
      </c>
    </row>
    <row r="7705" spans="1:10" x14ac:dyDescent="0.45">
      <c r="A7705" s="72" t="s">
        <v>6930</v>
      </c>
      <c r="B7705" s="72" t="s">
        <v>6013</v>
      </c>
      <c r="C7705" s="72" t="s">
        <v>6004</v>
      </c>
      <c r="D7705" s="72" t="s">
        <v>6014</v>
      </c>
      <c r="E7705" s="72" t="s">
        <v>10462</v>
      </c>
      <c r="F7705" t="s">
        <v>263</v>
      </c>
      <c r="G7705" s="72" t="s">
        <v>8845</v>
      </c>
      <c r="H7705">
        <v>57738</v>
      </c>
      <c r="I7705" s="72" t="s">
        <v>1926</v>
      </c>
      <c r="J7705" s="72" t="s">
        <v>1911</v>
      </c>
    </row>
    <row r="7706" spans="1:10" x14ac:dyDescent="0.45">
      <c r="A7706" s="72" t="s">
        <v>12320</v>
      </c>
      <c r="B7706" s="72" t="s">
        <v>6013</v>
      </c>
      <c r="C7706" s="72" t="s">
        <v>6004</v>
      </c>
      <c r="D7706" s="72" t="s">
        <v>6014</v>
      </c>
      <c r="E7706" s="72" t="s">
        <v>10462</v>
      </c>
      <c r="F7706" t="s">
        <v>263</v>
      </c>
      <c r="G7706" s="72" t="s">
        <v>12246</v>
      </c>
      <c r="H7706">
        <v>57071</v>
      </c>
      <c r="I7706" s="72" t="s">
        <v>1926</v>
      </c>
      <c r="J7706" s="72" t="s">
        <v>1911</v>
      </c>
    </row>
    <row r="7707" spans="1:10" x14ac:dyDescent="0.45">
      <c r="A7707" s="72" t="s">
        <v>6921</v>
      </c>
      <c r="B7707" s="72" t="s">
        <v>6015</v>
      </c>
      <c r="C7707" s="72" t="s">
        <v>6004</v>
      </c>
      <c r="D7707" s="72" t="s">
        <v>6016</v>
      </c>
      <c r="E7707" s="72" t="s">
        <v>10463</v>
      </c>
      <c r="F7707" t="s">
        <v>262</v>
      </c>
      <c r="G7707" s="72" t="s">
        <v>7703</v>
      </c>
      <c r="H7707">
        <v>48121</v>
      </c>
      <c r="I7707" s="72" t="s">
        <v>1913</v>
      </c>
      <c r="J7707" s="72" t="s">
        <v>1911</v>
      </c>
    </row>
    <row r="7708" spans="1:10" x14ac:dyDescent="0.45">
      <c r="A7708" s="72" t="s">
        <v>6918</v>
      </c>
      <c r="B7708" s="72" t="s">
        <v>6015</v>
      </c>
      <c r="C7708" s="72" t="s">
        <v>6004</v>
      </c>
      <c r="D7708" s="72" t="s">
        <v>6016</v>
      </c>
      <c r="E7708" s="72" t="s">
        <v>10463</v>
      </c>
      <c r="F7708" t="s">
        <v>262</v>
      </c>
      <c r="G7708" s="72" t="s">
        <v>8172</v>
      </c>
      <c r="H7708">
        <v>47310</v>
      </c>
      <c r="I7708" s="72" t="s">
        <v>1913</v>
      </c>
      <c r="J7708" s="72" t="s">
        <v>1911</v>
      </c>
    </row>
    <row r="7709" spans="1:10" x14ac:dyDescent="0.45">
      <c r="A7709" s="72" t="s">
        <v>6922</v>
      </c>
      <c r="B7709" s="72" t="s">
        <v>6015</v>
      </c>
      <c r="C7709" s="72" t="s">
        <v>6004</v>
      </c>
      <c r="D7709" s="72" t="s">
        <v>6016</v>
      </c>
      <c r="E7709" s="72" t="s">
        <v>10463</v>
      </c>
      <c r="F7709" t="s">
        <v>262</v>
      </c>
      <c r="G7709" s="72" t="s">
        <v>8508</v>
      </c>
      <c r="H7709">
        <v>46561</v>
      </c>
      <c r="I7709" s="72" t="s">
        <v>1913</v>
      </c>
      <c r="J7709" s="72" t="s">
        <v>1911</v>
      </c>
    </row>
    <row r="7710" spans="1:10" x14ac:dyDescent="0.45">
      <c r="A7710" s="72" t="s">
        <v>6930</v>
      </c>
      <c r="B7710" s="72" t="s">
        <v>6015</v>
      </c>
      <c r="C7710" s="72" t="s">
        <v>6004</v>
      </c>
      <c r="D7710" s="72" t="s">
        <v>6016</v>
      </c>
      <c r="E7710" s="72" t="s">
        <v>10463</v>
      </c>
      <c r="F7710" t="s">
        <v>262</v>
      </c>
      <c r="G7710" s="72" t="s">
        <v>8844</v>
      </c>
      <c r="H7710">
        <v>45822</v>
      </c>
      <c r="I7710" s="72" t="s">
        <v>1913</v>
      </c>
      <c r="J7710" s="72" t="s">
        <v>1911</v>
      </c>
    </row>
    <row r="7711" spans="1:10" x14ac:dyDescent="0.45">
      <c r="A7711" s="72" t="s">
        <v>12320</v>
      </c>
      <c r="B7711" s="72" t="s">
        <v>6015</v>
      </c>
      <c r="C7711" s="72" t="s">
        <v>6004</v>
      </c>
      <c r="D7711" s="72" t="s">
        <v>6016</v>
      </c>
      <c r="E7711" s="72" t="s">
        <v>10463</v>
      </c>
      <c r="F7711" t="s">
        <v>262</v>
      </c>
      <c r="G7711" s="72" t="s">
        <v>12245</v>
      </c>
      <c r="H7711">
        <v>45108</v>
      </c>
      <c r="I7711" s="72" t="s">
        <v>1913</v>
      </c>
      <c r="J7711" s="72" t="s">
        <v>1911</v>
      </c>
    </row>
    <row r="7712" spans="1:10" x14ac:dyDescent="0.45">
      <c r="A7712" s="72" t="s">
        <v>6921</v>
      </c>
      <c r="B7712" s="72" t="s">
        <v>6017</v>
      </c>
      <c r="C7712" s="72" t="s">
        <v>6004</v>
      </c>
      <c r="D7712" s="72" t="s">
        <v>6018</v>
      </c>
      <c r="E7712" s="72" t="s">
        <v>10464</v>
      </c>
      <c r="F7712" t="s">
        <v>262</v>
      </c>
      <c r="G7712" s="72" t="s">
        <v>7703</v>
      </c>
      <c r="H7712">
        <v>30212</v>
      </c>
      <c r="I7712" s="72" t="s">
        <v>1914</v>
      </c>
      <c r="J7712" s="72" t="s">
        <v>1911</v>
      </c>
    </row>
    <row r="7713" spans="1:10" x14ac:dyDescent="0.45">
      <c r="A7713" s="72" t="s">
        <v>6918</v>
      </c>
      <c r="B7713" s="72" t="s">
        <v>6017</v>
      </c>
      <c r="C7713" s="72" t="s">
        <v>6004</v>
      </c>
      <c r="D7713" s="72" t="s">
        <v>6018</v>
      </c>
      <c r="E7713" s="72" t="s">
        <v>10464</v>
      </c>
      <c r="F7713" t="s">
        <v>262</v>
      </c>
      <c r="G7713" s="72" t="s">
        <v>8172</v>
      </c>
      <c r="H7713">
        <v>29628</v>
      </c>
      <c r="I7713" s="72" t="s">
        <v>1914</v>
      </c>
      <c r="J7713" s="72" t="s">
        <v>1911</v>
      </c>
    </row>
    <row r="7714" spans="1:10" x14ac:dyDescent="0.45">
      <c r="A7714" s="72" t="s">
        <v>6922</v>
      </c>
      <c r="B7714" s="72" t="s">
        <v>6017</v>
      </c>
      <c r="C7714" s="72" t="s">
        <v>6004</v>
      </c>
      <c r="D7714" s="72" t="s">
        <v>6018</v>
      </c>
      <c r="E7714" s="72" t="s">
        <v>10464</v>
      </c>
      <c r="F7714" t="s">
        <v>262</v>
      </c>
      <c r="G7714" s="72" t="s">
        <v>8508</v>
      </c>
      <c r="H7714">
        <v>29037</v>
      </c>
      <c r="I7714" s="72" t="s">
        <v>1914</v>
      </c>
      <c r="J7714" s="72" t="s">
        <v>1911</v>
      </c>
    </row>
    <row r="7715" spans="1:10" x14ac:dyDescent="0.45">
      <c r="A7715" s="72" t="s">
        <v>6930</v>
      </c>
      <c r="B7715" s="72" t="s">
        <v>6017</v>
      </c>
      <c r="C7715" s="72" t="s">
        <v>6004</v>
      </c>
      <c r="D7715" s="72" t="s">
        <v>6018</v>
      </c>
      <c r="E7715" s="72" t="s">
        <v>10464</v>
      </c>
      <c r="F7715" t="s">
        <v>262</v>
      </c>
      <c r="G7715" s="72" t="s">
        <v>8844</v>
      </c>
      <c r="H7715">
        <v>28498</v>
      </c>
      <c r="I7715" s="72" t="s">
        <v>1914</v>
      </c>
      <c r="J7715" s="72" t="s">
        <v>1911</v>
      </c>
    </row>
    <row r="7716" spans="1:10" x14ac:dyDescent="0.45">
      <c r="A7716" s="72" t="s">
        <v>12320</v>
      </c>
      <c r="B7716" s="72" t="s">
        <v>6017</v>
      </c>
      <c r="C7716" s="72" t="s">
        <v>6004</v>
      </c>
      <c r="D7716" s="72" t="s">
        <v>6018</v>
      </c>
      <c r="E7716" s="72" t="s">
        <v>10464</v>
      </c>
      <c r="F7716" t="s">
        <v>262</v>
      </c>
      <c r="G7716" s="72" t="s">
        <v>12245</v>
      </c>
      <c r="H7716">
        <v>27900</v>
      </c>
      <c r="I7716" s="72" t="s">
        <v>1914</v>
      </c>
      <c r="J7716" s="72" t="s">
        <v>1911</v>
      </c>
    </row>
    <row r="7717" spans="1:10" x14ac:dyDescent="0.45">
      <c r="A7717" s="72" t="s">
        <v>6921</v>
      </c>
      <c r="B7717" s="72" t="s">
        <v>6019</v>
      </c>
      <c r="C7717" s="72" t="s">
        <v>6004</v>
      </c>
      <c r="D7717" s="72" t="s">
        <v>6020</v>
      </c>
      <c r="E7717" s="72" t="s">
        <v>10465</v>
      </c>
      <c r="F7717" t="s">
        <v>263</v>
      </c>
      <c r="G7717" s="72" t="s">
        <v>7705</v>
      </c>
      <c r="H7717">
        <v>65239</v>
      </c>
      <c r="I7717" s="72" t="s">
        <v>1927</v>
      </c>
      <c r="J7717" s="72" t="s">
        <v>1911</v>
      </c>
    </row>
    <row r="7718" spans="1:10" x14ac:dyDescent="0.45">
      <c r="A7718" s="72" t="s">
        <v>6918</v>
      </c>
      <c r="B7718" s="72" t="s">
        <v>6019</v>
      </c>
      <c r="C7718" s="72" t="s">
        <v>6004</v>
      </c>
      <c r="D7718" s="72" t="s">
        <v>6020</v>
      </c>
      <c r="E7718" s="72" t="s">
        <v>10465</v>
      </c>
      <c r="F7718" t="s">
        <v>263</v>
      </c>
      <c r="G7718" s="72" t="s">
        <v>8173</v>
      </c>
      <c r="H7718">
        <v>64293</v>
      </c>
      <c r="I7718" s="72" t="s">
        <v>1927</v>
      </c>
      <c r="J7718" s="72" t="s">
        <v>1911</v>
      </c>
    </row>
    <row r="7719" spans="1:10" x14ac:dyDescent="0.45">
      <c r="A7719" s="72" t="s">
        <v>6922</v>
      </c>
      <c r="B7719" s="72" t="s">
        <v>6019</v>
      </c>
      <c r="C7719" s="72" t="s">
        <v>6004</v>
      </c>
      <c r="D7719" s="72" t="s">
        <v>6020</v>
      </c>
      <c r="E7719" s="72" t="s">
        <v>10465</v>
      </c>
      <c r="F7719" t="s">
        <v>263</v>
      </c>
      <c r="G7719" s="72" t="s">
        <v>8509</v>
      </c>
      <c r="H7719">
        <v>63195</v>
      </c>
      <c r="I7719" s="72" t="s">
        <v>1927</v>
      </c>
      <c r="J7719" s="72" t="s">
        <v>1911</v>
      </c>
    </row>
    <row r="7720" spans="1:10" x14ac:dyDescent="0.45">
      <c r="A7720" s="72" t="s">
        <v>6930</v>
      </c>
      <c r="B7720" s="72" t="s">
        <v>6019</v>
      </c>
      <c r="C7720" s="72" t="s">
        <v>6004</v>
      </c>
      <c r="D7720" s="72" t="s">
        <v>6020</v>
      </c>
      <c r="E7720" s="72" t="s">
        <v>10465</v>
      </c>
      <c r="F7720" t="s">
        <v>263</v>
      </c>
      <c r="G7720" s="72" t="s">
        <v>8845</v>
      </c>
      <c r="H7720">
        <v>62258</v>
      </c>
      <c r="I7720" s="72" t="s">
        <v>1927</v>
      </c>
      <c r="J7720" s="72" t="s">
        <v>1911</v>
      </c>
    </row>
    <row r="7721" spans="1:10" x14ac:dyDescent="0.45">
      <c r="A7721" s="72" t="s">
        <v>12320</v>
      </c>
      <c r="B7721" s="72" t="s">
        <v>6019</v>
      </c>
      <c r="C7721" s="72" t="s">
        <v>6004</v>
      </c>
      <c r="D7721" s="72" t="s">
        <v>6020</v>
      </c>
      <c r="E7721" s="72" t="s">
        <v>10465</v>
      </c>
      <c r="F7721" t="s">
        <v>263</v>
      </c>
      <c r="G7721" s="72" t="s">
        <v>12246</v>
      </c>
      <c r="H7721">
        <v>61407</v>
      </c>
      <c r="I7721" s="72" t="s">
        <v>1927</v>
      </c>
      <c r="J7721" s="72" t="s">
        <v>1911</v>
      </c>
    </row>
    <row r="7722" spans="1:10" x14ac:dyDescent="0.45">
      <c r="A7722" s="72" t="s">
        <v>6921</v>
      </c>
      <c r="B7722" s="72" t="s">
        <v>6023</v>
      </c>
      <c r="C7722" s="72" t="s">
        <v>6004</v>
      </c>
      <c r="D7722" s="72" t="s">
        <v>6024</v>
      </c>
      <c r="E7722" s="72" t="s">
        <v>10466</v>
      </c>
      <c r="F7722" t="s">
        <v>261</v>
      </c>
      <c r="G7722" s="72" t="s">
        <v>7707</v>
      </c>
      <c r="H7722">
        <v>13740</v>
      </c>
      <c r="I7722" s="72" t="s">
        <v>11701</v>
      </c>
      <c r="J7722" s="72" t="s">
        <v>1911</v>
      </c>
    </row>
    <row r="7723" spans="1:10" x14ac:dyDescent="0.45">
      <c r="A7723" s="72" t="s">
        <v>6918</v>
      </c>
      <c r="B7723" s="72" t="s">
        <v>6023</v>
      </c>
      <c r="C7723" s="72" t="s">
        <v>6004</v>
      </c>
      <c r="D7723" s="72" t="s">
        <v>6024</v>
      </c>
      <c r="E7723" s="72" t="s">
        <v>10466</v>
      </c>
      <c r="F7723" t="s">
        <v>261</v>
      </c>
      <c r="G7723" s="72" t="s">
        <v>8174</v>
      </c>
      <c r="H7723">
        <v>13514</v>
      </c>
      <c r="I7723" s="72" t="s">
        <v>11701</v>
      </c>
      <c r="J7723" s="72" t="s">
        <v>1911</v>
      </c>
    </row>
    <row r="7724" spans="1:10" x14ac:dyDescent="0.45">
      <c r="A7724" s="72" t="s">
        <v>6922</v>
      </c>
      <c r="B7724" s="72" t="s">
        <v>6023</v>
      </c>
      <c r="C7724" s="72" t="s">
        <v>6004</v>
      </c>
      <c r="D7724" s="72" t="s">
        <v>6024</v>
      </c>
      <c r="E7724" s="72" t="s">
        <v>10466</v>
      </c>
      <c r="F7724" t="s">
        <v>261</v>
      </c>
      <c r="G7724" s="72" t="s">
        <v>8510</v>
      </c>
      <c r="H7724">
        <v>13265</v>
      </c>
      <c r="I7724" s="72" t="s">
        <v>11701</v>
      </c>
      <c r="J7724" s="72" t="s">
        <v>1911</v>
      </c>
    </row>
    <row r="7725" spans="1:10" x14ac:dyDescent="0.45">
      <c r="A7725" s="72" t="s">
        <v>6930</v>
      </c>
      <c r="B7725" s="72" t="s">
        <v>6023</v>
      </c>
      <c r="C7725" s="72" t="s">
        <v>6004</v>
      </c>
      <c r="D7725" s="72" t="s">
        <v>6024</v>
      </c>
      <c r="E7725" s="72" t="s">
        <v>10466</v>
      </c>
      <c r="F7725" t="s">
        <v>261</v>
      </c>
      <c r="G7725" s="72" t="s">
        <v>8846</v>
      </c>
      <c r="H7725">
        <v>13000</v>
      </c>
      <c r="I7725" s="72" t="s">
        <v>11701</v>
      </c>
      <c r="J7725" s="72" t="s">
        <v>1911</v>
      </c>
    </row>
    <row r="7726" spans="1:10" x14ac:dyDescent="0.45">
      <c r="A7726" s="72" t="s">
        <v>12320</v>
      </c>
      <c r="B7726" s="72" t="s">
        <v>6023</v>
      </c>
      <c r="C7726" s="72" t="s">
        <v>6004</v>
      </c>
      <c r="D7726" s="72" t="s">
        <v>6024</v>
      </c>
      <c r="E7726" s="72" t="s">
        <v>10466</v>
      </c>
      <c r="F7726" t="s">
        <v>261</v>
      </c>
      <c r="G7726" s="72" t="s">
        <v>12244</v>
      </c>
      <c r="H7726">
        <v>12740</v>
      </c>
      <c r="I7726" s="72" t="s">
        <v>11701</v>
      </c>
      <c r="J7726" s="72" t="s">
        <v>1911</v>
      </c>
    </row>
    <row r="7727" spans="1:10" x14ac:dyDescent="0.45">
      <c r="A7727" s="72" t="s">
        <v>6921</v>
      </c>
      <c r="B7727" s="72" t="s">
        <v>6025</v>
      </c>
      <c r="C7727" s="72" t="s">
        <v>6004</v>
      </c>
      <c r="D7727" s="72" t="s">
        <v>6026</v>
      </c>
      <c r="E7727" s="72" t="s">
        <v>10467</v>
      </c>
      <c r="F7727" t="s">
        <v>261</v>
      </c>
      <c r="G7727" s="72" t="s">
        <v>7707</v>
      </c>
      <c r="H7727">
        <v>14474</v>
      </c>
      <c r="I7727" s="72" t="s">
        <v>11702</v>
      </c>
      <c r="J7727" s="72" t="s">
        <v>1911</v>
      </c>
    </row>
    <row r="7728" spans="1:10" x14ac:dyDescent="0.45">
      <c r="A7728" s="72" t="s">
        <v>6918</v>
      </c>
      <c r="B7728" s="72" t="s">
        <v>6025</v>
      </c>
      <c r="C7728" s="72" t="s">
        <v>6004</v>
      </c>
      <c r="D7728" s="72" t="s">
        <v>6026</v>
      </c>
      <c r="E7728" s="72" t="s">
        <v>10467</v>
      </c>
      <c r="F7728" t="s">
        <v>261</v>
      </c>
      <c r="G7728" s="72" t="s">
        <v>8174</v>
      </c>
      <c r="H7728">
        <v>14219</v>
      </c>
      <c r="I7728" s="72" t="s">
        <v>11702</v>
      </c>
      <c r="J7728" s="72" t="s">
        <v>1911</v>
      </c>
    </row>
    <row r="7729" spans="1:10" x14ac:dyDescent="0.45">
      <c r="A7729" s="72" t="s">
        <v>6922</v>
      </c>
      <c r="B7729" s="72" t="s">
        <v>6025</v>
      </c>
      <c r="C7729" s="72" t="s">
        <v>6004</v>
      </c>
      <c r="D7729" s="72" t="s">
        <v>6026</v>
      </c>
      <c r="E7729" s="72" t="s">
        <v>10467</v>
      </c>
      <c r="F7729" t="s">
        <v>261</v>
      </c>
      <c r="G7729" s="72" t="s">
        <v>8510</v>
      </c>
      <c r="H7729">
        <v>13881</v>
      </c>
      <c r="I7729" s="72" t="s">
        <v>11702</v>
      </c>
      <c r="J7729" s="72" t="s">
        <v>1911</v>
      </c>
    </row>
    <row r="7730" spans="1:10" x14ac:dyDescent="0.45">
      <c r="A7730" s="72" t="s">
        <v>6930</v>
      </c>
      <c r="B7730" s="72" t="s">
        <v>6025</v>
      </c>
      <c r="C7730" s="72" t="s">
        <v>6004</v>
      </c>
      <c r="D7730" s="72" t="s">
        <v>6026</v>
      </c>
      <c r="E7730" s="72" t="s">
        <v>10467</v>
      </c>
      <c r="F7730" t="s">
        <v>261</v>
      </c>
      <c r="G7730" s="72" t="s">
        <v>8846</v>
      </c>
      <c r="H7730">
        <v>13616</v>
      </c>
      <c r="I7730" s="72" t="s">
        <v>11702</v>
      </c>
      <c r="J7730" s="72" t="s">
        <v>1911</v>
      </c>
    </row>
    <row r="7731" spans="1:10" x14ac:dyDescent="0.45">
      <c r="A7731" s="72" t="s">
        <v>12320</v>
      </c>
      <c r="B7731" s="72" t="s">
        <v>6025</v>
      </c>
      <c r="C7731" s="72" t="s">
        <v>6004</v>
      </c>
      <c r="D7731" s="72" t="s">
        <v>6026</v>
      </c>
      <c r="E7731" s="72" t="s">
        <v>10467</v>
      </c>
      <c r="F7731" t="s">
        <v>261</v>
      </c>
      <c r="G7731" s="72" t="s">
        <v>12244</v>
      </c>
      <c r="H7731">
        <v>13337</v>
      </c>
      <c r="I7731" s="72" t="s">
        <v>11702</v>
      </c>
      <c r="J7731" s="72" t="s">
        <v>1911</v>
      </c>
    </row>
    <row r="7732" spans="1:10" x14ac:dyDescent="0.45">
      <c r="A7732" s="72" t="s">
        <v>6921</v>
      </c>
      <c r="B7732" s="72" t="s">
        <v>6029</v>
      </c>
      <c r="C7732" s="72" t="s">
        <v>6004</v>
      </c>
      <c r="D7732" s="72" t="s">
        <v>6030</v>
      </c>
      <c r="E7732" s="72" t="s">
        <v>10468</v>
      </c>
      <c r="F7732" t="s">
        <v>262</v>
      </c>
      <c r="G7732" s="72" t="s">
        <v>7703</v>
      </c>
      <c r="H7732">
        <v>28080</v>
      </c>
      <c r="I7732" s="72" t="s">
        <v>11703</v>
      </c>
      <c r="J7732" s="72" t="s">
        <v>1911</v>
      </c>
    </row>
    <row r="7733" spans="1:10" x14ac:dyDescent="0.45">
      <c r="A7733" s="72" t="s">
        <v>6918</v>
      </c>
      <c r="B7733" s="72" t="s">
        <v>6029</v>
      </c>
      <c r="C7733" s="72" t="s">
        <v>6004</v>
      </c>
      <c r="D7733" s="72" t="s">
        <v>6030</v>
      </c>
      <c r="E7733" s="72" t="s">
        <v>10468</v>
      </c>
      <c r="F7733" t="s">
        <v>262</v>
      </c>
      <c r="G7733" s="72" t="s">
        <v>8172</v>
      </c>
      <c r="H7733">
        <v>27715</v>
      </c>
      <c r="I7733" s="72" t="s">
        <v>11703</v>
      </c>
      <c r="J7733" s="72" t="s">
        <v>1911</v>
      </c>
    </row>
    <row r="7734" spans="1:10" x14ac:dyDescent="0.45">
      <c r="A7734" s="72" t="s">
        <v>6922</v>
      </c>
      <c r="B7734" s="72" t="s">
        <v>6029</v>
      </c>
      <c r="C7734" s="72" t="s">
        <v>6004</v>
      </c>
      <c r="D7734" s="72" t="s">
        <v>6030</v>
      </c>
      <c r="E7734" s="72" t="s">
        <v>10468</v>
      </c>
      <c r="F7734" t="s">
        <v>262</v>
      </c>
      <c r="G7734" s="72" t="s">
        <v>8508</v>
      </c>
      <c r="H7734">
        <v>27432</v>
      </c>
      <c r="I7734" s="72" t="s">
        <v>11703</v>
      </c>
      <c r="J7734" s="72" t="s">
        <v>1911</v>
      </c>
    </row>
    <row r="7735" spans="1:10" x14ac:dyDescent="0.45">
      <c r="A7735" s="72" t="s">
        <v>6930</v>
      </c>
      <c r="B7735" s="72" t="s">
        <v>6029</v>
      </c>
      <c r="C7735" s="72" t="s">
        <v>6004</v>
      </c>
      <c r="D7735" s="72" t="s">
        <v>6030</v>
      </c>
      <c r="E7735" s="72" t="s">
        <v>10468</v>
      </c>
      <c r="F7735" t="s">
        <v>262</v>
      </c>
      <c r="G7735" s="72" t="s">
        <v>8844</v>
      </c>
      <c r="H7735">
        <v>27310</v>
      </c>
      <c r="I7735" s="72" t="s">
        <v>11703</v>
      </c>
      <c r="J7735" s="72" t="s">
        <v>1911</v>
      </c>
    </row>
    <row r="7736" spans="1:10" x14ac:dyDescent="0.45">
      <c r="A7736" s="72" t="s">
        <v>12320</v>
      </c>
      <c r="B7736" s="72" t="s">
        <v>6029</v>
      </c>
      <c r="C7736" s="72" t="s">
        <v>6004</v>
      </c>
      <c r="D7736" s="72" t="s">
        <v>6030</v>
      </c>
      <c r="E7736" s="72" t="s">
        <v>10468</v>
      </c>
      <c r="F7736" t="s">
        <v>262</v>
      </c>
      <c r="G7736" s="72" t="s">
        <v>12245</v>
      </c>
      <c r="H7736">
        <v>27096</v>
      </c>
      <c r="I7736" s="72" t="s">
        <v>11703</v>
      </c>
      <c r="J7736" s="72" t="s">
        <v>1911</v>
      </c>
    </row>
    <row r="7737" spans="1:10" x14ac:dyDescent="0.45">
      <c r="A7737" s="72" t="s">
        <v>6921</v>
      </c>
      <c r="B7737" s="72" t="s">
        <v>6033</v>
      </c>
      <c r="C7737" s="72" t="s">
        <v>6004</v>
      </c>
      <c r="D7737" s="72" t="s">
        <v>6034</v>
      </c>
      <c r="E7737" s="72" t="s">
        <v>10469</v>
      </c>
      <c r="F7737" t="s">
        <v>262</v>
      </c>
      <c r="G7737" s="72" t="s">
        <v>7703</v>
      </c>
      <c r="H7737">
        <v>3081</v>
      </c>
      <c r="I7737" s="72" t="s">
        <v>11704</v>
      </c>
      <c r="J7737" s="72" t="s">
        <v>1911</v>
      </c>
    </row>
    <row r="7738" spans="1:10" x14ac:dyDescent="0.45">
      <c r="A7738" s="72" t="s">
        <v>6918</v>
      </c>
      <c r="B7738" s="72" t="s">
        <v>6033</v>
      </c>
      <c r="C7738" s="72" t="s">
        <v>6004</v>
      </c>
      <c r="D7738" s="72" t="s">
        <v>6034</v>
      </c>
      <c r="E7738" s="72" t="s">
        <v>10469</v>
      </c>
      <c r="F7738" t="s">
        <v>262</v>
      </c>
      <c r="G7738" s="72" t="s">
        <v>8172</v>
      </c>
      <c r="H7738">
        <v>3041</v>
      </c>
      <c r="I7738" s="72" t="s">
        <v>11704</v>
      </c>
      <c r="J7738" s="72" t="s">
        <v>1911</v>
      </c>
    </row>
    <row r="7739" spans="1:10" x14ac:dyDescent="0.45">
      <c r="A7739" s="72" t="s">
        <v>6922</v>
      </c>
      <c r="B7739" s="72" t="s">
        <v>6033</v>
      </c>
      <c r="C7739" s="72" t="s">
        <v>6004</v>
      </c>
      <c r="D7739" s="72" t="s">
        <v>6034</v>
      </c>
      <c r="E7739" s="72" t="s">
        <v>10469</v>
      </c>
      <c r="F7739" t="s">
        <v>262</v>
      </c>
      <c r="G7739" s="72" t="s">
        <v>8508</v>
      </c>
      <c r="H7739">
        <v>3009</v>
      </c>
      <c r="I7739" s="72" t="s">
        <v>11704</v>
      </c>
      <c r="J7739" s="72" t="s">
        <v>1911</v>
      </c>
    </row>
    <row r="7740" spans="1:10" x14ac:dyDescent="0.45">
      <c r="A7740" s="72" t="s">
        <v>6930</v>
      </c>
      <c r="B7740" s="72" t="s">
        <v>6033</v>
      </c>
      <c r="C7740" s="72" t="s">
        <v>6004</v>
      </c>
      <c r="D7740" s="72" t="s">
        <v>6034</v>
      </c>
      <c r="E7740" s="72" t="s">
        <v>10469</v>
      </c>
      <c r="F7740" t="s">
        <v>262</v>
      </c>
      <c r="G7740" s="72" t="s">
        <v>8844</v>
      </c>
      <c r="H7740">
        <v>2949</v>
      </c>
      <c r="I7740" s="72" t="s">
        <v>11704</v>
      </c>
      <c r="J7740" s="72" t="s">
        <v>1911</v>
      </c>
    </row>
    <row r="7741" spans="1:10" x14ac:dyDescent="0.45">
      <c r="A7741" s="72" t="s">
        <v>12320</v>
      </c>
      <c r="B7741" s="72" t="s">
        <v>6033</v>
      </c>
      <c r="C7741" s="72" t="s">
        <v>6004</v>
      </c>
      <c r="D7741" s="72" t="s">
        <v>6034</v>
      </c>
      <c r="E7741" s="72" t="s">
        <v>10469</v>
      </c>
      <c r="F7741" t="s">
        <v>262</v>
      </c>
      <c r="G7741" s="72" t="s">
        <v>12245</v>
      </c>
      <c r="H7741">
        <v>2945</v>
      </c>
      <c r="I7741" s="72" t="s">
        <v>11704</v>
      </c>
      <c r="J7741" s="72" t="s">
        <v>1911</v>
      </c>
    </row>
    <row r="7742" spans="1:10" x14ac:dyDescent="0.45">
      <c r="A7742" s="72" t="s">
        <v>6921</v>
      </c>
      <c r="B7742" s="72" t="s">
        <v>6037</v>
      </c>
      <c r="C7742" s="72" t="s">
        <v>6004</v>
      </c>
      <c r="D7742" s="72" t="s">
        <v>6038</v>
      </c>
      <c r="E7742" s="72" t="s">
        <v>10470</v>
      </c>
      <c r="F7742" t="s">
        <v>263</v>
      </c>
      <c r="G7742" s="72" t="s">
        <v>7705</v>
      </c>
      <c r="H7742">
        <v>18553</v>
      </c>
      <c r="I7742" s="72" t="s">
        <v>11705</v>
      </c>
      <c r="J7742" s="72" t="s">
        <v>1911</v>
      </c>
    </row>
    <row r="7743" spans="1:10" x14ac:dyDescent="0.45">
      <c r="A7743" s="72" t="s">
        <v>6918</v>
      </c>
      <c r="B7743" s="72" t="s">
        <v>6037</v>
      </c>
      <c r="C7743" s="72" t="s">
        <v>6004</v>
      </c>
      <c r="D7743" s="72" t="s">
        <v>6038</v>
      </c>
      <c r="E7743" s="72" t="s">
        <v>10470</v>
      </c>
      <c r="F7743" t="s">
        <v>263</v>
      </c>
      <c r="G7743" s="72" t="s">
        <v>8173</v>
      </c>
      <c r="H7743">
        <v>18510</v>
      </c>
      <c r="I7743" s="72" t="s">
        <v>11705</v>
      </c>
      <c r="J7743" s="72" t="s">
        <v>1911</v>
      </c>
    </row>
    <row r="7744" spans="1:10" x14ac:dyDescent="0.45">
      <c r="A7744" s="72" t="s">
        <v>6922</v>
      </c>
      <c r="B7744" s="72" t="s">
        <v>6037</v>
      </c>
      <c r="C7744" s="72" t="s">
        <v>6004</v>
      </c>
      <c r="D7744" s="72" t="s">
        <v>6038</v>
      </c>
      <c r="E7744" s="72" t="s">
        <v>10470</v>
      </c>
      <c r="F7744" t="s">
        <v>263</v>
      </c>
      <c r="G7744" s="72" t="s">
        <v>8509</v>
      </c>
      <c r="H7744">
        <v>18454</v>
      </c>
      <c r="I7744" s="72" t="s">
        <v>11705</v>
      </c>
      <c r="J7744" s="72" t="s">
        <v>1911</v>
      </c>
    </row>
    <row r="7745" spans="1:10" x14ac:dyDescent="0.45">
      <c r="A7745" s="72" t="s">
        <v>6930</v>
      </c>
      <c r="B7745" s="72" t="s">
        <v>6037</v>
      </c>
      <c r="C7745" s="72" t="s">
        <v>6004</v>
      </c>
      <c r="D7745" s="72" t="s">
        <v>6038</v>
      </c>
      <c r="E7745" s="72" t="s">
        <v>10470</v>
      </c>
      <c r="F7745" t="s">
        <v>263</v>
      </c>
      <c r="G7745" s="72" t="s">
        <v>8845</v>
      </c>
      <c r="H7745">
        <v>18446</v>
      </c>
      <c r="I7745" s="72" t="s">
        <v>11705</v>
      </c>
      <c r="J7745" s="72" t="s">
        <v>1911</v>
      </c>
    </row>
    <row r="7746" spans="1:10" x14ac:dyDescent="0.45">
      <c r="A7746" s="72" t="s">
        <v>12320</v>
      </c>
      <c r="B7746" s="72" t="s">
        <v>6037</v>
      </c>
      <c r="C7746" s="72" t="s">
        <v>6004</v>
      </c>
      <c r="D7746" s="72" t="s">
        <v>6038</v>
      </c>
      <c r="E7746" s="72" t="s">
        <v>10470</v>
      </c>
      <c r="F7746" t="s">
        <v>263</v>
      </c>
      <c r="G7746" s="72" t="s">
        <v>12246</v>
      </c>
      <c r="H7746">
        <v>18455</v>
      </c>
      <c r="I7746" s="72" t="s">
        <v>11705</v>
      </c>
      <c r="J7746" s="72" t="s">
        <v>1911</v>
      </c>
    </row>
    <row r="7747" spans="1:10" x14ac:dyDescent="0.45">
      <c r="A7747" s="72" t="s">
        <v>6921</v>
      </c>
      <c r="B7747" s="72" t="s">
        <v>6039</v>
      </c>
      <c r="C7747" s="72" t="s">
        <v>6004</v>
      </c>
      <c r="D7747" s="72" t="s">
        <v>6040</v>
      </c>
      <c r="E7747" s="72" t="s">
        <v>10471</v>
      </c>
      <c r="F7747" t="s">
        <v>263</v>
      </c>
      <c r="G7747" s="72" t="s">
        <v>7705</v>
      </c>
      <c r="H7747">
        <v>24072</v>
      </c>
      <c r="I7747" s="72" t="s">
        <v>11706</v>
      </c>
      <c r="J7747" s="72" t="s">
        <v>1911</v>
      </c>
    </row>
    <row r="7748" spans="1:10" x14ac:dyDescent="0.45">
      <c r="A7748" s="72" t="s">
        <v>6918</v>
      </c>
      <c r="B7748" s="72" t="s">
        <v>6039</v>
      </c>
      <c r="C7748" s="72" t="s">
        <v>6004</v>
      </c>
      <c r="D7748" s="72" t="s">
        <v>6040</v>
      </c>
      <c r="E7748" s="72" t="s">
        <v>10471</v>
      </c>
      <c r="F7748" t="s">
        <v>263</v>
      </c>
      <c r="G7748" s="72" t="s">
        <v>8173</v>
      </c>
      <c r="H7748">
        <v>23812</v>
      </c>
      <c r="I7748" s="72" t="s">
        <v>11706</v>
      </c>
      <c r="J7748" s="72" t="s">
        <v>1911</v>
      </c>
    </row>
    <row r="7749" spans="1:10" x14ac:dyDescent="0.45">
      <c r="A7749" s="72" t="s">
        <v>6922</v>
      </c>
      <c r="B7749" s="72" t="s">
        <v>6039</v>
      </c>
      <c r="C7749" s="72" t="s">
        <v>6004</v>
      </c>
      <c r="D7749" s="72" t="s">
        <v>6040</v>
      </c>
      <c r="E7749" s="72" t="s">
        <v>10471</v>
      </c>
      <c r="F7749" t="s">
        <v>263</v>
      </c>
      <c r="G7749" s="72" t="s">
        <v>8509</v>
      </c>
      <c r="H7749">
        <v>23563</v>
      </c>
      <c r="I7749" s="72" t="s">
        <v>11706</v>
      </c>
      <c r="J7749" s="72" t="s">
        <v>1911</v>
      </c>
    </row>
    <row r="7750" spans="1:10" x14ac:dyDescent="0.45">
      <c r="A7750" s="72" t="s">
        <v>6930</v>
      </c>
      <c r="B7750" s="72" t="s">
        <v>6039</v>
      </c>
      <c r="C7750" s="72" t="s">
        <v>6004</v>
      </c>
      <c r="D7750" s="72" t="s">
        <v>6040</v>
      </c>
      <c r="E7750" s="72" t="s">
        <v>10471</v>
      </c>
      <c r="F7750" t="s">
        <v>263</v>
      </c>
      <c r="G7750" s="72" t="s">
        <v>8845</v>
      </c>
      <c r="H7750">
        <v>23368</v>
      </c>
      <c r="I7750" s="72" t="s">
        <v>11706</v>
      </c>
      <c r="J7750" s="72" t="s">
        <v>1911</v>
      </c>
    </row>
    <row r="7751" spans="1:10" x14ac:dyDescent="0.45">
      <c r="A7751" s="72" t="s">
        <v>12320</v>
      </c>
      <c r="B7751" s="72" t="s">
        <v>6039</v>
      </c>
      <c r="C7751" s="72" t="s">
        <v>6004</v>
      </c>
      <c r="D7751" s="72" t="s">
        <v>6040</v>
      </c>
      <c r="E7751" s="72" t="s">
        <v>10471</v>
      </c>
      <c r="F7751" t="s">
        <v>263</v>
      </c>
      <c r="G7751" s="72" t="s">
        <v>12246</v>
      </c>
      <c r="H7751">
        <v>23189</v>
      </c>
      <c r="I7751" s="72" t="s">
        <v>11706</v>
      </c>
      <c r="J7751" s="72" t="s">
        <v>1911</v>
      </c>
    </row>
    <row r="7752" spans="1:10" x14ac:dyDescent="0.45">
      <c r="A7752" s="72" t="s">
        <v>6921</v>
      </c>
      <c r="B7752" s="72" t="s">
        <v>6043</v>
      </c>
      <c r="C7752" s="72" t="s">
        <v>6004</v>
      </c>
      <c r="D7752" s="72" t="s">
        <v>6044</v>
      </c>
      <c r="E7752" s="72" t="s">
        <v>10472</v>
      </c>
      <c r="F7752" t="s">
        <v>263</v>
      </c>
      <c r="G7752" s="72" t="s">
        <v>7705</v>
      </c>
      <c r="H7752">
        <v>9032</v>
      </c>
      <c r="I7752" s="72" t="s">
        <v>11707</v>
      </c>
      <c r="J7752" s="72" t="s">
        <v>1911</v>
      </c>
    </row>
    <row r="7753" spans="1:10" x14ac:dyDescent="0.45">
      <c r="A7753" s="72" t="s">
        <v>6918</v>
      </c>
      <c r="B7753" s="72" t="s">
        <v>6043</v>
      </c>
      <c r="C7753" s="72" t="s">
        <v>6004</v>
      </c>
      <c r="D7753" s="72" t="s">
        <v>6044</v>
      </c>
      <c r="E7753" s="72" t="s">
        <v>10472</v>
      </c>
      <c r="F7753" t="s">
        <v>263</v>
      </c>
      <c r="G7753" s="72" t="s">
        <v>8173</v>
      </c>
      <c r="H7753">
        <v>8814</v>
      </c>
      <c r="I7753" s="72" t="s">
        <v>11707</v>
      </c>
      <c r="J7753" s="72" t="s">
        <v>1911</v>
      </c>
    </row>
    <row r="7754" spans="1:10" x14ac:dyDescent="0.45">
      <c r="A7754" s="72" t="s">
        <v>6922</v>
      </c>
      <c r="B7754" s="72" t="s">
        <v>6043</v>
      </c>
      <c r="C7754" s="72" t="s">
        <v>6004</v>
      </c>
      <c r="D7754" s="72" t="s">
        <v>6044</v>
      </c>
      <c r="E7754" s="72" t="s">
        <v>10472</v>
      </c>
      <c r="F7754" t="s">
        <v>263</v>
      </c>
      <c r="G7754" s="72" t="s">
        <v>8509</v>
      </c>
      <c r="H7754">
        <v>8611</v>
      </c>
      <c r="I7754" s="72" t="s">
        <v>11707</v>
      </c>
      <c r="J7754" s="72" t="s">
        <v>1911</v>
      </c>
    </row>
    <row r="7755" spans="1:10" x14ac:dyDescent="0.45">
      <c r="A7755" s="72" t="s">
        <v>6930</v>
      </c>
      <c r="B7755" s="72" t="s">
        <v>6043</v>
      </c>
      <c r="C7755" s="72" t="s">
        <v>6004</v>
      </c>
      <c r="D7755" s="72" t="s">
        <v>6044</v>
      </c>
      <c r="E7755" s="72" t="s">
        <v>10472</v>
      </c>
      <c r="F7755" t="s">
        <v>263</v>
      </c>
      <c r="G7755" s="72" t="s">
        <v>8845</v>
      </c>
      <c r="H7755">
        <v>8434</v>
      </c>
      <c r="I7755" s="72" t="s">
        <v>11707</v>
      </c>
      <c r="J7755" s="72" t="s">
        <v>1911</v>
      </c>
    </row>
    <row r="7756" spans="1:10" x14ac:dyDescent="0.45">
      <c r="A7756" s="72" t="s">
        <v>12320</v>
      </c>
      <c r="B7756" s="72" t="s">
        <v>6043</v>
      </c>
      <c r="C7756" s="72" t="s">
        <v>6004</v>
      </c>
      <c r="D7756" s="72" t="s">
        <v>6044</v>
      </c>
      <c r="E7756" s="72" t="s">
        <v>10472</v>
      </c>
      <c r="F7756" t="s">
        <v>263</v>
      </c>
      <c r="G7756" s="72" t="s">
        <v>12246</v>
      </c>
      <c r="H7756">
        <v>8294</v>
      </c>
      <c r="I7756" s="72" t="s">
        <v>11707</v>
      </c>
      <c r="J7756" s="72" t="s">
        <v>1911</v>
      </c>
    </row>
    <row r="7757" spans="1:10" x14ac:dyDescent="0.45">
      <c r="A7757" s="72" t="s">
        <v>6921</v>
      </c>
      <c r="B7757" s="72" t="s">
        <v>6045</v>
      </c>
      <c r="C7757" s="72" t="s">
        <v>6004</v>
      </c>
      <c r="D7757" s="72" t="s">
        <v>6046</v>
      </c>
      <c r="E7757" s="72" t="s">
        <v>10473</v>
      </c>
      <c r="F7757" t="s">
        <v>263</v>
      </c>
      <c r="G7757" s="72" t="s">
        <v>7705</v>
      </c>
      <c r="H7757">
        <v>23405</v>
      </c>
      <c r="I7757" s="72" t="s">
        <v>11708</v>
      </c>
      <c r="J7757" s="72" t="s">
        <v>1911</v>
      </c>
    </row>
    <row r="7758" spans="1:10" x14ac:dyDescent="0.45">
      <c r="A7758" s="72" t="s">
        <v>6918</v>
      </c>
      <c r="B7758" s="72" t="s">
        <v>6045</v>
      </c>
      <c r="C7758" s="72" t="s">
        <v>6004</v>
      </c>
      <c r="D7758" s="72" t="s">
        <v>6046</v>
      </c>
      <c r="E7758" s="72" t="s">
        <v>10473</v>
      </c>
      <c r="F7758" t="s">
        <v>263</v>
      </c>
      <c r="G7758" s="72" t="s">
        <v>8173</v>
      </c>
      <c r="H7758">
        <v>23056</v>
      </c>
      <c r="I7758" s="72" t="s">
        <v>11708</v>
      </c>
      <c r="J7758" s="72" t="s">
        <v>1911</v>
      </c>
    </row>
    <row r="7759" spans="1:10" x14ac:dyDescent="0.45">
      <c r="A7759" s="72" t="s">
        <v>6922</v>
      </c>
      <c r="B7759" s="72" t="s">
        <v>6045</v>
      </c>
      <c r="C7759" s="72" t="s">
        <v>6004</v>
      </c>
      <c r="D7759" s="72" t="s">
        <v>6046</v>
      </c>
      <c r="E7759" s="72" t="s">
        <v>10473</v>
      </c>
      <c r="F7759" t="s">
        <v>263</v>
      </c>
      <c r="G7759" s="72" t="s">
        <v>8509</v>
      </c>
      <c r="H7759">
        <v>22392</v>
      </c>
      <c r="I7759" s="72" t="s">
        <v>11708</v>
      </c>
      <c r="J7759" s="72" t="s">
        <v>1911</v>
      </c>
    </row>
    <row r="7760" spans="1:10" x14ac:dyDescent="0.45">
      <c r="A7760" s="72" t="s">
        <v>6930</v>
      </c>
      <c r="B7760" s="72" t="s">
        <v>6045</v>
      </c>
      <c r="C7760" s="72" t="s">
        <v>6004</v>
      </c>
      <c r="D7760" s="72" t="s">
        <v>6046</v>
      </c>
      <c r="E7760" s="72" t="s">
        <v>10473</v>
      </c>
      <c r="F7760" t="s">
        <v>263</v>
      </c>
      <c r="G7760" s="72" t="s">
        <v>8845</v>
      </c>
      <c r="H7760">
        <v>22126</v>
      </c>
      <c r="I7760" s="72" t="s">
        <v>11708</v>
      </c>
      <c r="J7760" s="72" t="s">
        <v>1911</v>
      </c>
    </row>
    <row r="7761" spans="1:10" x14ac:dyDescent="0.45">
      <c r="A7761" s="72" t="s">
        <v>12320</v>
      </c>
      <c r="B7761" s="72" t="s">
        <v>6045</v>
      </c>
      <c r="C7761" s="72" t="s">
        <v>6004</v>
      </c>
      <c r="D7761" s="72" t="s">
        <v>6046</v>
      </c>
      <c r="E7761" s="72" t="s">
        <v>10473</v>
      </c>
      <c r="F7761" t="s">
        <v>263</v>
      </c>
      <c r="G7761" s="72" t="s">
        <v>12246</v>
      </c>
      <c r="H7761">
        <v>22071</v>
      </c>
      <c r="I7761" s="72" t="s">
        <v>11708</v>
      </c>
      <c r="J7761" s="72" t="s">
        <v>1911</v>
      </c>
    </row>
    <row r="7762" spans="1:10" x14ac:dyDescent="0.45">
      <c r="A7762" s="72" t="s">
        <v>6921</v>
      </c>
      <c r="B7762" s="72" t="s">
        <v>6047</v>
      </c>
      <c r="C7762" s="72" t="s">
        <v>6004</v>
      </c>
      <c r="D7762" s="72" t="s">
        <v>6048</v>
      </c>
      <c r="E7762" s="72" t="s">
        <v>10474</v>
      </c>
      <c r="F7762" t="s">
        <v>263</v>
      </c>
      <c r="G7762" s="72" t="s">
        <v>7705</v>
      </c>
      <c r="H7762">
        <v>18467</v>
      </c>
      <c r="I7762" s="72" t="s">
        <v>11709</v>
      </c>
      <c r="J7762" s="72" t="s">
        <v>1911</v>
      </c>
    </row>
    <row r="7763" spans="1:10" x14ac:dyDescent="0.45">
      <c r="A7763" s="72" t="s">
        <v>6918</v>
      </c>
      <c r="B7763" s="72" t="s">
        <v>6047</v>
      </c>
      <c r="C7763" s="72" t="s">
        <v>6004</v>
      </c>
      <c r="D7763" s="72" t="s">
        <v>6048</v>
      </c>
      <c r="E7763" s="72" t="s">
        <v>10474</v>
      </c>
      <c r="F7763" t="s">
        <v>263</v>
      </c>
      <c r="G7763" s="72" t="s">
        <v>8173</v>
      </c>
      <c r="H7763">
        <v>18243</v>
      </c>
      <c r="I7763" s="72" t="s">
        <v>11709</v>
      </c>
      <c r="J7763" s="72" t="s">
        <v>1911</v>
      </c>
    </row>
    <row r="7764" spans="1:10" x14ac:dyDescent="0.45">
      <c r="A7764" s="72" t="s">
        <v>6922</v>
      </c>
      <c r="B7764" s="72" t="s">
        <v>6047</v>
      </c>
      <c r="C7764" s="72" t="s">
        <v>6004</v>
      </c>
      <c r="D7764" s="72" t="s">
        <v>6048</v>
      </c>
      <c r="E7764" s="72" t="s">
        <v>10474</v>
      </c>
      <c r="F7764" t="s">
        <v>263</v>
      </c>
      <c r="G7764" s="72" t="s">
        <v>8509</v>
      </c>
      <c r="H7764">
        <v>17875</v>
      </c>
      <c r="I7764" s="72" t="s">
        <v>11709</v>
      </c>
      <c r="J7764" s="72" t="s">
        <v>1911</v>
      </c>
    </row>
    <row r="7765" spans="1:10" x14ac:dyDescent="0.45">
      <c r="A7765" s="72" t="s">
        <v>6930</v>
      </c>
      <c r="B7765" s="72" t="s">
        <v>6047</v>
      </c>
      <c r="C7765" s="72" t="s">
        <v>6004</v>
      </c>
      <c r="D7765" s="72" t="s">
        <v>6048</v>
      </c>
      <c r="E7765" s="72" t="s">
        <v>10474</v>
      </c>
      <c r="F7765" t="s">
        <v>263</v>
      </c>
      <c r="G7765" s="72" t="s">
        <v>8845</v>
      </c>
      <c r="H7765">
        <v>17610</v>
      </c>
      <c r="I7765" s="72" t="s">
        <v>11709</v>
      </c>
      <c r="J7765" s="72" t="s">
        <v>1911</v>
      </c>
    </row>
    <row r="7766" spans="1:10" x14ac:dyDescent="0.45">
      <c r="A7766" s="72" t="s">
        <v>12320</v>
      </c>
      <c r="B7766" s="72" t="s">
        <v>6047</v>
      </c>
      <c r="C7766" s="72" t="s">
        <v>6004</v>
      </c>
      <c r="D7766" s="72" t="s">
        <v>6048</v>
      </c>
      <c r="E7766" s="72" t="s">
        <v>10474</v>
      </c>
      <c r="F7766" t="s">
        <v>263</v>
      </c>
      <c r="G7766" s="72" t="s">
        <v>12246</v>
      </c>
      <c r="H7766">
        <v>17350</v>
      </c>
      <c r="I7766" s="72" t="s">
        <v>11709</v>
      </c>
      <c r="J7766" s="72" t="s">
        <v>1911</v>
      </c>
    </row>
    <row r="7767" spans="1:10" x14ac:dyDescent="0.45">
      <c r="A7767" s="72" t="s">
        <v>6921</v>
      </c>
      <c r="B7767" s="72" t="s">
        <v>6051</v>
      </c>
      <c r="C7767" s="72" t="s">
        <v>6050</v>
      </c>
      <c r="D7767" s="72" t="s">
        <v>6052</v>
      </c>
      <c r="E7767" s="72" t="s">
        <v>10475</v>
      </c>
      <c r="F7767" t="s">
        <v>267</v>
      </c>
      <c r="G7767" s="72" t="s">
        <v>7710</v>
      </c>
      <c r="H7767">
        <v>511310</v>
      </c>
      <c r="I7767" s="72" t="s">
        <v>1934</v>
      </c>
      <c r="J7767" s="72" t="s">
        <v>1929</v>
      </c>
    </row>
    <row r="7768" spans="1:10" x14ac:dyDescent="0.45">
      <c r="A7768" s="72" t="s">
        <v>6918</v>
      </c>
      <c r="B7768" s="72" t="s">
        <v>6051</v>
      </c>
      <c r="C7768" s="72" t="s">
        <v>6050</v>
      </c>
      <c r="D7768" s="72" t="s">
        <v>6052</v>
      </c>
      <c r="E7768" s="72" t="s">
        <v>10475</v>
      </c>
      <c r="F7768" t="s">
        <v>267</v>
      </c>
      <c r="G7768" s="72" t="s">
        <v>8175</v>
      </c>
      <c r="H7768">
        <v>509483</v>
      </c>
      <c r="I7768" s="72" t="s">
        <v>1934</v>
      </c>
      <c r="J7768" s="72" t="s">
        <v>1929</v>
      </c>
    </row>
    <row r="7769" spans="1:10" x14ac:dyDescent="0.45">
      <c r="A7769" s="72" t="s">
        <v>6922</v>
      </c>
      <c r="B7769" s="72" t="s">
        <v>6051</v>
      </c>
      <c r="C7769" s="72" t="s">
        <v>6050</v>
      </c>
      <c r="D7769" s="72" t="s">
        <v>6052</v>
      </c>
      <c r="E7769" s="72" t="s">
        <v>10475</v>
      </c>
      <c r="F7769" t="s">
        <v>267</v>
      </c>
      <c r="G7769" s="72" t="s">
        <v>8511</v>
      </c>
      <c r="H7769">
        <v>507211</v>
      </c>
      <c r="I7769" s="72" t="s">
        <v>1934</v>
      </c>
      <c r="J7769" s="72" t="s">
        <v>1929</v>
      </c>
    </row>
    <row r="7770" spans="1:10" x14ac:dyDescent="0.45">
      <c r="A7770" s="72" t="s">
        <v>6930</v>
      </c>
      <c r="B7770" s="72" t="s">
        <v>6051</v>
      </c>
      <c r="C7770" s="72" t="s">
        <v>6050</v>
      </c>
      <c r="D7770" s="72" t="s">
        <v>6052</v>
      </c>
      <c r="E7770" s="72" t="s">
        <v>10475</v>
      </c>
      <c r="F7770" t="s">
        <v>267</v>
      </c>
      <c r="G7770" s="72" t="s">
        <v>8847</v>
      </c>
      <c r="H7770">
        <v>503865</v>
      </c>
      <c r="I7770" s="72" t="s">
        <v>1934</v>
      </c>
      <c r="J7770" s="72" t="s">
        <v>1929</v>
      </c>
    </row>
    <row r="7771" spans="1:10" x14ac:dyDescent="0.45">
      <c r="A7771" s="72" t="s">
        <v>12320</v>
      </c>
      <c r="B7771" s="72" t="s">
        <v>6051</v>
      </c>
      <c r="C7771" s="72" t="s">
        <v>6050</v>
      </c>
      <c r="D7771" s="72" t="s">
        <v>6052</v>
      </c>
      <c r="E7771" s="72" t="s">
        <v>10475</v>
      </c>
      <c r="F7771" t="s">
        <v>267</v>
      </c>
      <c r="G7771" s="72" t="s">
        <v>12250</v>
      </c>
      <c r="H7771">
        <v>500231</v>
      </c>
      <c r="I7771" s="72" t="s">
        <v>1934</v>
      </c>
      <c r="J7771" s="72" t="s">
        <v>1929</v>
      </c>
    </row>
    <row r="7772" spans="1:10" x14ac:dyDescent="0.45">
      <c r="A7772" s="72" t="s">
        <v>6921</v>
      </c>
      <c r="B7772" s="72" t="s">
        <v>6053</v>
      </c>
      <c r="C7772" s="72" t="s">
        <v>6050</v>
      </c>
      <c r="D7772" s="72" t="s">
        <v>6054</v>
      </c>
      <c r="E7772" s="72" t="s">
        <v>10476</v>
      </c>
      <c r="F7772" t="s">
        <v>266</v>
      </c>
      <c r="G7772" s="72" t="s">
        <v>7713</v>
      </c>
      <c r="H7772">
        <v>158386</v>
      </c>
      <c r="I7772" s="72" t="s">
        <v>1932</v>
      </c>
      <c r="J7772" s="72" t="s">
        <v>1929</v>
      </c>
    </row>
    <row r="7773" spans="1:10" x14ac:dyDescent="0.45">
      <c r="A7773" s="72" t="s">
        <v>6918</v>
      </c>
      <c r="B7773" s="72" t="s">
        <v>6053</v>
      </c>
      <c r="C7773" s="72" t="s">
        <v>6050</v>
      </c>
      <c r="D7773" s="72" t="s">
        <v>6054</v>
      </c>
      <c r="E7773" s="72" t="s">
        <v>10476</v>
      </c>
      <c r="F7773" t="s">
        <v>266</v>
      </c>
      <c r="G7773" s="72" t="s">
        <v>8176</v>
      </c>
      <c r="H7773">
        <v>156254</v>
      </c>
      <c r="I7773" s="72" t="s">
        <v>1932</v>
      </c>
      <c r="J7773" s="72" t="s">
        <v>1929</v>
      </c>
    </row>
    <row r="7774" spans="1:10" x14ac:dyDescent="0.45">
      <c r="A7774" s="72" t="s">
        <v>6922</v>
      </c>
      <c r="B7774" s="72" t="s">
        <v>6053</v>
      </c>
      <c r="C7774" s="72" t="s">
        <v>6050</v>
      </c>
      <c r="D7774" s="72" t="s">
        <v>6054</v>
      </c>
      <c r="E7774" s="72" t="s">
        <v>10476</v>
      </c>
      <c r="F7774" t="s">
        <v>266</v>
      </c>
      <c r="G7774" s="72" t="s">
        <v>8512</v>
      </c>
      <c r="H7774">
        <v>153532</v>
      </c>
      <c r="I7774" s="72" t="s">
        <v>1932</v>
      </c>
      <c r="J7774" s="72" t="s">
        <v>1929</v>
      </c>
    </row>
    <row r="7775" spans="1:10" x14ac:dyDescent="0.45">
      <c r="A7775" s="72" t="s">
        <v>6930</v>
      </c>
      <c r="B7775" s="72" t="s">
        <v>6053</v>
      </c>
      <c r="C7775" s="72" t="s">
        <v>6050</v>
      </c>
      <c r="D7775" s="72" t="s">
        <v>6054</v>
      </c>
      <c r="E7775" s="72" t="s">
        <v>10476</v>
      </c>
      <c r="F7775" t="s">
        <v>266</v>
      </c>
      <c r="G7775" s="72" t="s">
        <v>8848</v>
      </c>
      <c r="H7775">
        <v>151608</v>
      </c>
      <c r="I7775" s="72" t="s">
        <v>1932</v>
      </c>
      <c r="J7775" s="72" t="s">
        <v>1929</v>
      </c>
    </row>
    <row r="7776" spans="1:10" x14ac:dyDescent="0.45">
      <c r="A7776" s="72" t="s">
        <v>12320</v>
      </c>
      <c r="B7776" s="72" t="s">
        <v>6053</v>
      </c>
      <c r="C7776" s="72" t="s">
        <v>6050</v>
      </c>
      <c r="D7776" s="72" t="s">
        <v>6054</v>
      </c>
      <c r="E7776" s="72" t="s">
        <v>10476</v>
      </c>
      <c r="F7776" t="s">
        <v>266</v>
      </c>
      <c r="G7776" s="72" t="s">
        <v>12249</v>
      </c>
      <c r="H7776">
        <v>149730</v>
      </c>
      <c r="I7776" s="72" t="s">
        <v>1932</v>
      </c>
      <c r="J7776" s="72" t="s">
        <v>1929</v>
      </c>
    </row>
    <row r="7777" spans="1:10" x14ac:dyDescent="0.45">
      <c r="A7777" s="72" t="s">
        <v>6921</v>
      </c>
      <c r="B7777" s="72" t="s">
        <v>6055</v>
      </c>
      <c r="C7777" s="72" t="s">
        <v>6050</v>
      </c>
      <c r="D7777" s="72" t="s">
        <v>6056</v>
      </c>
      <c r="E7777" s="72" t="s">
        <v>10477</v>
      </c>
      <c r="F7777" t="s">
        <v>269</v>
      </c>
      <c r="G7777" s="72" t="s">
        <v>7716</v>
      </c>
      <c r="H7777">
        <v>74519</v>
      </c>
      <c r="I7777" s="72" t="s">
        <v>1945</v>
      </c>
      <c r="J7777" s="72" t="s">
        <v>1929</v>
      </c>
    </row>
    <row r="7778" spans="1:10" x14ac:dyDescent="0.45">
      <c r="A7778" s="72" t="s">
        <v>6918</v>
      </c>
      <c r="B7778" s="72" t="s">
        <v>6055</v>
      </c>
      <c r="C7778" s="72" t="s">
        <v>6050</v>
      </c>
      <c r="D7778" s="72" t="s">
        <v>6056</v>
      </c>
      <c r="E7778" s="72" t="s">
        <v>10477</v>
      </c>
      <c r="F7778" t="s">
        <v>269</v>
      </c>
      <c r="G7778" s="72" t="s">
        <v>8177</v>
      </c>
      <c r="H7778">
        <v>73067</v>
      </c>
      <c r="I7778" s="72" t="s">
        <v>1945</v>
      </c>
      <c r="J7778" s="72" t="s">
        <v>1929</v>
      </c>
    </row>
    <row r="7779" spans="1:10" x14ac:dyDescent="0.45">
      <c r="A7779" s="72" t="s">
        <v>6922</v>
      </c>
      <c r="B7779" s="72" t="s">
        <v>6055</v>
      </c>
      <c r="C7779" s="72" t="s">
        <v>6050</v>
      </c>
      <c r="D7779" s="72" t="s">
        <v>6056</v>
      </c>
      <c r="E7779" s="72" t="s">
        <v>10477</v>
      </c>
      <c r="F7779" t="s">
        <v>269</v>
      </c>
      <c r="G7779" s="72" t="s">
        <v>8513</v>
      </c>
      <c r="H7779">
        <v>71448</v>
      </c>
      <c r="I7779" s="72" t="s">
        <v>1945</v>
      </c>
      <c r="J7779" s="72" t="s">
        <v>1929</v>
      </c>
    </row>
    <row r="7780" spans="1:10" x14ac:dyDescent="0.45">
      <c r="A7780" s="72" t="s">
        <v>6930</v>
      </c>
      <c r="B7780" s="72" t="s">
        <v>6055</v>
      </c>
      <c r="C7780" s="72" t="s">
        <v>6050</v>
      </c>
      <c r="D7780" s="72" t="s">
        <v>6056</v>
      </c>
      <c r="E7780" s="72" t="s">
        <v>10477</v>
      </c>
      <c r="F7780" t="s">
        <v>269</v>
      </c>
      <c r="G7780" s="72" t="s">
        <v>8849</v>
      </c>
      <c r="H7780">
        <v>70019</v>
      </c>
      <c r="I7780" s="72" t="s">
        <v>1945</v>
      </c>
      <c r="J7780" s="72" t="s">
        <v>1929</v>
      </c>
    </row>
    <row r="7781" spans="1:10" x14ac:dyDescent="0.45">
      <c r="A7781" s="72" t="s">
        <v>12320</v>
      </c>
      <c r="B7781" s="72" t="s">
        <v>6055</v>
      </c>
      <c r="C7781" s="72" t="s">
        <v>6050</v>
      </c>
      <c r="D7781" s="72" t="s">
        <v>6056</v>
      </c>
      <c r="E7781" s="72" t="s">
        <v>10477</v>
      </c>
      <c r="F7781" t="s">
        <v>269</v>
      </c>
      <c r="G7781" s="72" t="s">
        <v>12252</v>
      </c>
      <c r="H7781">
        <v>68585</v>
      </c>
      <c r="I7781" s="72" t="s">
        <v>1945</v>
      </c>
      <c r="J7781" s="72" t="s">
        <v>1929</v>
      </c>
    </row>
    <row r="7782" spans="1:10" x14ac:dyDescent="0.45">
      <c r="A7782" s="72" t="s">
        <v>6921</v>
      </c>
      <c r="B7782" s="72" t="s">
        <v>6057</v>
      </c>
      <c r="C7782" s="72" t="s">
        <v>6050</v>
      </c>
      <c r="D7782" s="72" t="s">
        <v>6058</v>
      </c>
      <c r="E7782" s="72" t="s">
        <v>10478</v>
      </c>
      <c r="F7782" t="s">
        <v>268</v>
      </c>
      <c r="G7782" s="72" t="s">
        <v>7719</v>
      </c>
      <c r="H7782">
        <v>33219</v>
      </c>
      <c r="I7782" s="72" t="s">
        <v>1940</v>
      </c>
      <c r="J7782" s="72" t="s">
        <v>1929</v>
      </c>
    </row>
    <row r="7783" spans="1:10" x14ac:dyDescent="0.45">
      <c r="A7783" s="72" t="s">
        <v>6918</v>
      </c>
      <c r="B7783" s="72" t="s">
        <v>6057</v>
      </c>
      <c r="C7783" s="72" t="s">
        <v>6050</v>
      </c>
      <c r="D7783" s="72" t="s">
        <v>6058</v>
      </c>
      <c r="E7783" s="72" t="s">
        <v>10478</v>
      </c>
      <c r="F7783" t="s">
        <v>268</v>
      </c>
      <c r="G7783" s="72" t="s">
        <v>8178</v>
      </c>
      <c r="H7783">
        <v>32584</v>
      </c>
      <c r="I7783" s="72" t="s">
        <v>1940</v>
      </c>
      <c r="J7783" s="72" t="s">
        <v>1929</v>
      </c>
    </row>
    <row r="7784" spans="1:10" x14ac:dyDescent="0.45">
      <c r="A7784" s="72" t="s">
        <v>6922</v>
      </c>
      <c r="B7784" s="72" t="s">
        <v>6057</v>
      </c>
      <c r="C7784" s="72" t="s">
        <v>6050</v>
      </c>
      <c r="D7784" s="72" t="s">
        <v>6058</v>
      </c>
      <c r="E7784" s="72" t="s">
        <v>10478</v>
      </c>
      <c r="F7784" t="s">
        <v>268</v>
      </c>
      <c r="G7784" s="72" t="s">
        <v>8514</v>
      </c>
      <c r="H7784">
        <v>31898</v>
      </c>
      <c r="I7784" s="72" t="s">
        <v>1940</v>
      </c>
      <c r="J7784" s="72" t="s">
        <v>1929</v>
      </c>
    </row>
    <row r="7785" spans="1:10" x14ac:dyDescent="0.45">
      <c r="A7785" s="72" t="s">
        <v>6930</v>
      </c>
      <c r="B7785" s="72" t="s">
        <v>6057</v>
      </c>
      <c r="C7785" s="72" t="s">
        <v>6050</v>
      </c>
      <c r="D7785" s="72" t="s">
        <v>6058</v>
      </c>
      <c r="E7785" s="72" t="s">
        <v>10478</v>
      </c>
      <c r="F7785" t="s">
        <v>268</v>
      </c>
      <c r="G7785" s="72" t="s">
        <v>8850</v>
      </c>
      <c r="H7785">
        <v>31293</v>
      </c>
      <c r="I7785" s="72" t="s">
        <v>1940</v>
      </c>
      <c r="J7785" s="72" t="s">
        <v>1929</v>
      </c>
    </row>
    <row r="7786" spans="1:10" x14ac:dyDescent="0.45">
      <c r="A7786" s="72" t="s">
        <v>12320</v>
      </c>
      <c r="B7786" s="72" t="s">
        <v>6057</v>
      </c>
      <c r="C7786" s="72" t="s">
        <v>6050</v>
      </c>
      <c r="D7786" s="72" t="s">
        <v>6058</v>
      </c>
      <c r="E7786" s="72" t="s">
        <v>10478</v>
      </c>
      <c r="F7786" t="s">
        <v>268</v>
      </c>
      <c r="G7786" s="72" t="s">
        <v>12251</v>
      </c>
      <c r="H7786">
        <v>30739</v>
      </c>
      <c r="I7786" s="72" t="s">
        <v>1940</v>
      </c>
      <c r="J7786" s="72" t="s">
        <v>1929</v>
      </c>
    </row>
    <row r="7787" spans="1:10" x14ac:dyDescent="0.45">
      <c r="A7787" s="72" t="s">
        <v>6921</v>
      </c>
      <c r="B7787" s="72" t="s">
        <v>6059</v>
      </c>
      <c r="C7787" s="72" t="s">
        <v>6050</v>
      </c>
      <c r="D7787" s="72" t="s">
        <v>6060</v>
      </c>
      <c r="E7787" s="72" t="s">
        <v>10479</v>
      </c>
      <c r="F7787" t="s">
        <v>265</v>
      </c>
      <c r="G7787" s="72" t="s">
        <v>7722</v>
      </c>
      <c r="H7787">
        <v>118970</v>
      </c>
      <c r="I7787" s="72" t="s">
        <v>1930</v>
      </c>
      <c r="J7787" s="72" t="s">
        <v>1929</v>
      </c>
    </row>
    <row r="7788" spans="1:10" x14ac:dyDescent="0.45">
      <c r="A7788" s="72" t="s">
        <v>6918</v>
      </c>
      <c r="B7788" s="72" t="s">
        <v>6059</v>
      </c>
      <c r="C7788" s="72" t="s">
        <v>6050</v>
      </c>
      <c r="D7788" s="72" t="s">
        <v>6060</v>
      </c>
      <c r="E7788" s="72" t="s">
        <v>10479</v>
      </c>
      <c r="F7788" t="s">
        <v>265</v>
      </c>
      <c r="G7788" s="72" t="s">
        <v>8179</v>
      </c>
      <c r="H7788">
        <v>117846</v>
      </c>
      <c r="I7788" s="72" t="s">
        <v>1930</v>
      </c>
      <c r="J7788" s="72" t="s">
        <v>1929</v>
      </c>
    </row>
    <row r="7789" spans="1:10" x14ac:dyDescent="0.45">
      <c r="A7789" s="72" t="s">
        <v>6922</v>
      </c>
      <c r="B7789" s="72" t="s">
        <v>6059</v>
      </c>
      <c r="C7789" s="72" t="s">
        <v>6050</v>
      </c>
      <c r="D7789" s="72" t="s">
        <v>6060</v>
      </c>
      <c r="E7789" s="72" t="s">
        <v>10479</v>
      </c>
      <c r="F7789" t="s">
        <v>265</v>
      </c>
      <c r="G7789" s="72" t="s">
        <v>8515</v>
      </c>
      <c r="H7789">
        <v>116624</v>
      </c>
      <c r="I7789" s="72" t="s">
        <v>1930</v>
      </c>
      <c r="J7789" s="72" t="s">
        <v>1929</v>
      </c>
    </row>
    <row r="7790" spans="1:10" x14ac:dyDescent="0.45">
      <c r="A7790" s="72" t="s">
        <v>6930</v>
      </c>
      <c r="B7790" s="72" t="s">
        <v>6059</v>
      </c>
      <c r="C7790" s="72" t="s">
        <v>6050</v>
      </c>
      <c r="D7790" s="72" t="s">
        <v>6060</v>
      </c>
      <c r="E7790" s="72" t="s">
        <v>10479</v>
      </c>
      <c r="F7790" t="s">
        <v>265</v>
      </c>
      <c r="G7790" s="72" t="s">
        <v>8851</v>
      </c>
      <c r="H7790">
        <v>115314</v>
      </c>
      <c r="I7790" s="72" t="s">
        <v>1930</v>
      </c>
      <c r="J7790" s="72" t="s">
        <v>1929</v>
      </c>
    </row>
    <row r="7791" spans="1:10" x14ac:dyDescent="0.45">
      <c r="A7791" s="72" t="s">
        <v>12320</v>
      </c>
      <c r="B7791" s="72" t="s">
        <v>6059</v>
      </c>
      <c r="C7791" s="72" t="s">
        <v>6050</v>
      </c>
      <c r="D7791" s="72" t="s">
        <v>6060</v>
      </c>
      <c r="E7791" s="72" t="s">
        <v>10479</v>
      </c>
      <c r="F7791" t="s">
        <v>265</v>
      </c>
      <c r="G7791" s="72" t="s">
        <v>12248</v>
      </c>
      <c r="H7791">
        <v>114070</v>
      </c>
      <c r="I7791" s="72" t="s">
        <v>1930</v>
      </c>
      <c r="J7791" s="72" t="s">
        <v>1929</v>
      </c>
    </row>
    <row r="7792" spans="1:10" x14ac:dyDescent="0.45">
      <c r="A7792" s="72" t="s">
        <v>6921</v>
      </c>
      <c r="B7792" s="72" t="s">
        <v>6061</v>
      </c>
      <c r="C7792" s="72" t="s">
        <v>6050</v>
      </c>
      <c r="D7792" s="72" t="s">
        <v>6062</v>
      </c>
      <c r="E7792" s="72" t="s">
        <v>10480</v>
      </c>
      <c r="F7792" t="s">
        <v>265</v>
      </c>
      <c r="G7792" s="72" t="s">
        <v>7722</v>
      </c>
      <c r="H7792">
        <v>108961</v>
      </c>
      <c r="I7792" s="72" t="s">
        <v>1931</v>
      </c>
      <c r="J7792" s="72" t="s">
        <v>1929</v>
      </c>
    </row>
    <row r="7793" spans="1:10" x14ac:dyDescent="0.45">
      <c r="A7793" s="72" t="s">
        <v>6918</v>
      </c>
      <c r="B7793" s="72" t="s">
        <v>6061</v>
      </c>
      <c r="C7793" s="72" t="s">
        <v>6050</v>
      </c>
      <c r="D7793" s="72" t="s">
        <v>6062</v>
      </c>
      <c r="E7793" s="72" t="s">
        <v>10480</v>
      </c>
      <c r="F7793" t="s">
        <v>265</v>
      </c>
      <c r="G7793" s="72" t="s">
        <v>8179</v>
      </c>
      <c r="H7793">
        <v>108025</v>
      </c>
      <c r="I7793" s="72" t="s">
        <v>1931</v>
      </c>
      <c r="J7793" s="72" t="s">
        <v>1929</v>
      </c>
    </row>
    <row r="7794" spans="1:10" x14ac:dyDescent="0.45">
      <c r="A7794" s="72" t="s">
        <v>6922</v>
      </c>
      <c r="B7794" s="72" t="s">
        <v>6061</v>
      </c>
      <c r="C7794" s="72" t="s">
        <v>6050</v>
      </c>
      <c r="D7794" s="72" t="s">
        <v>6062</v>
      </c>
      <c r="E7794" s="72" t="s">
        <v>10480</v>
      </c>
      <c r="F7794" t="s">
        <v>265</v>
      </c>
      <c r="G7794" s="72" t="s">
        <v>8515</v>
      </c>
      <c r="H7794">
        <v>106842</v>
      </c>
      <c r="I7794" s="72" t="s">
        <v>1931</v>
      </c>
      <c r="J7794" s="72" t="s">
        <v>1929</v>
      </c>
    </row>
    <row r="7795" spans="1:10" x14ac:dyDescent="0.45">
      <c r="A7795" s="72" t="s">
        <v>6930</v>
      </c>
      <c r="B7795" s="72" t="s">
        <v>6061</v>
      </c>
      <c r="C7795" s="72" t="s">
        <v>6050</v>
      </c>
      <c r="D7795" s="72" t="s">
        <v>6062</v>
      </c>
      <c r="E7795" s="72" t="s">
        <v>10480</v>
      </c>
      <c r="F7795" t="s">
        <v>265</v>
      </c>
      <c r="G7795" s="72" t="s">
        <v>8851</v>
      </c>
      <c r="H7795">
        <v>105616</v>
      </c>
      <c r="I7795" s="72" t="s">
        <v>1931</v>
      </c>
      <c r="J7795" s="72" t="s">
        <v>1929</v>
      </c>
    </row>
    <row r="7796" spans="1:10" x14ac:dyDescent="0.45">
      <c r="A7796" s="72" t="s">
        <v>12320</v>
      </c>
      <c r="B7796" s="72" t="s">
        <v>6061</v>
      </c>
      <c r="C7796" s="72" t="s">
        <v>6050</v>
      </c>
      <c r="D7796" s="72" t="s">
        <v>6062</v>
      </c>
      <c r="E7796" s="72" t="s">
        <v>10480</v>
      </c>
      <c r="F7796" t="s">
        <v>265</v>
      </c>
      <c r="G7796" s="72" t="s">
        <v>12248</v>
      </c>
      <c r="H7796">
        <v>104474</v>
      </c>
      <c r="I7796" s="72" t="s">
        <v>1931</v>
      </c>
      <c r="J7796" s="72" t="s">
        <v>1929</v>
      </c>
    </row>
    <row r="7797" spans="1:10" x14ac:dyDescent="0.45">
      <c r="A7797" s="72" t="s">
        <v>6921</v>
      </c>
      <c r="B7797" s="72" t="s">
        <v>6063</v>
      </c>
      <c r="C7797" s="72" t="s">
        <v>6050</v>
      </c>
      <c r="D7797" s="72" t="s">
        <v>6064</v>
      </c>
      <c r="E7797" s="72" t="s">
        <v>10481</v>
      </c>
      <c r="F7797" t="s">
        <v>268</v>
      </c>
      <c r="G7797" s="72" t="s">
        <v>7719</v>
      </c>
      <c r="H7797">
        <v>42706</v>
      </c>
      <c r="I7797" s="72" t="s">
        <v>1941</v>
      </c>
      <c r="J7797" s="72" t="s">
        <v>1929</v>
      </c>
    </row>
    <row r="7798" spans="1:10" x14ac:dyDescent="0.45">
      <c r="A7798" s="72" t="s">
        <v>6918</v>
      </c>
      <c r="B7798" s="72" t="s">
        <v>6063</v>
      </c>
      <c r="C7798" s="72" t="s">
        <v>6050</v>
      </c>
      <c r="D7798" s="72" t="s">
        <v>6064</v>
      </c>
      <c r="E7798" s="72" t="s">
        <v>10481</v>
      </c>
      <c r="F7798" t="s">
        <v>268</v>
      </c>
      <c r="G7798" s="72" t="s">
        <v>8178</v>
      </c>
      <c r="H7798">
        <v>42004</v>
      </c>
      <c r="I7798" s="72" t="s">
        <v>1941</v>
      </c>
      <c r="J7798" s="72" t="s">
        <v>1929</v>
      </c>
    </row>
    <row r="7799" spans="1:10" x14ac:dyDescent="0.45">
      <c r="A7799" s="72" t="s">
        <v>6922</v>
      </c>
      <c r="B7799" s="72" t="s">
        <v>6063</v>
      </c>
      <c r="C7799" s="72" t="s">
        <v>6050</v>
      </c>
      <c r="D7799" s="72" t="s">
        <v>6064</v>
      </c>
      <c r="E7799" s="72" t="s">
        <v>10481</v>
      </c>
      <c r="F7799" t="s">
        <v>268</v>
      </c>
      <c r="G7799" s="72" t="s">
        <v>8514</v>
      </c>
      <c r="H7799">
        <v>41300</v>
      </c>
      <c r="I7799" s="72" t="s">
        <v>1941</v>
      </c>
      <c r="J7799" s="72" t="s">
        <v>1929</v>
      </c>
    </row>
    <row r="7800" spans="1:10" x14ac:dyDescent="0.45">
      <c r="A7800" s="72" t="s">
        <v>6930</v>
      </c>
      <c r="B7800" s="72" t="s">
        <v>6063</v>
      </c>
      <c r="C7800" s="72" t="s">
        <v>6050</v>
      </c>
      <c r="D7800" s="72" t="s">
        <v>6064</v>
      </c>
      <c r="E7800" s="72" t="s">
        <v>10481</v>
      </c>
      <c r="F7800" t="s">
        <v>268</v>
      </c>
      <c r="G7800" s="72" t="s">
        <v>8850</v>
      </c>
      <c r="H7800">
        <v>40580</v>
      </c>
      <c r="I7800" s="72" t="s">
        <v>1941</v>
      </c>
      <c r="J7800" s="72" t="s">
        <v>1929</v>
      </c>
    </row>
    <row r="7801" spans="1:10" x14ac:dyDescent="0.45">
      <c r="A7801" s="72" t="s">
        <v>12320</v>
      </c>
      <c r="B7801" s="72" t="s">
        <v>6063</v>
      </c>
      <c r="C7801" s="72" t="s">
        <v>6050</v>
      </c>
      <c r="D7801" s="72" t="s">
        <v>6064</v>
      </c>
      <c r="E7801" s="72" t="s">
        <v>10481</v>
      </c>
      <c r="F7801" t="s">
        <v>268</v>
      </c>
      <c r="G7801" s="72" t="s">
        <v>12251</v>
      </c>
      <c r="H7801">
        <v>39867</v>
      </c>
      <c r="I7801" s="72" t="s">
        <v>1941</v>
      </c>
      <c r="J7801" s="72" t="s">
        <v>1929</v>
      </c>
    </row>
    <row r="7802" spans="1:10" x14ac:dyDescent="0.45">
      <c r="A7802" s="72" t="s">
        <v>6921</v>
      </c>
      <c r="B7802" s="72" t="s">
        <v>6065</v>
      </c>
      <c r="C7802" s="72" t="s">
        <v>6050</v>
      </c>
      <c r="D7802" s="72" t="s">
        <v>6066</v>
      </c>
      <c r="E7802" s="72" t="s">
        <v>10482</v>
      </c>
      <c r="F7802" t="s">
        <v>267</v>
      </c>
      <c r="G7802" s="72" t="s">
        <v>7710</v>
      </c>
      <c r="H7802">
        <v>36933</v>
      </c>
      <c r="I7802" s="72" t="s">
        <v>1935</v>
      </c>
      <c r="J7802" s="72" t="s">
        <v>1929</v>
      </c>
    </row>
    <row r="7803" spans="1:10" x14ac:dyDescent="0.45">
      <c r="A7803" s="72" t="s">
        <v>6918</v>
      </c>
      <c r="B7803" s="72" t="s">
        <v>6065</v>
      </c>
      <c r="C7803" s="72" t="s">
        <v>6050</v>
      </c>
      <c r="D7803" s="72" t="s">
        <v>6066</v>
      </c>
      <c r="E7803" s="72" t="s">
        <v>10482</v>
      </c>
      <c r="F7803" t="s">
        <v>267</v>
      </c>
      <c r="G7803" s="72" t="s">
        <v>8175</v>
      </c>
      <c r="H7803">
        <v>36463</v>
      </c>
      <c r="I7803" s="72" t="s">
        <v>1935</v>
      </c>
      <c r="J7803" s="72" t="s">
        <v>1929</v>
      </c>
    </row>
    <row r="7804" spans="1:10" x14ac:dyDescent="0.45">
      <c r="A7804" s="72" t="s">
        <v>6922</v>
      </c>
      <c r="B7804" s="72" t="s">
        <v>6065</v>
      </c>
      <c r="C7804" s="72" t="s">
        <v>6050</v>
      </c>
      <c r="D7804" s="72" t="s">
        <v>6066</v>
      </c>
      <c r="E7804" s="72" t="s">
        <v>10482</v>
      </c>
      <c r="F7804" t="s">
        <v>267</v>
      </c>
      <c r="G7804" s="72" t="s">
        <v>8511</v>
      </c>
      <c r="H7804">
        <v>36107</v>
      </c>
      <c r="I7804" s="72" t="s">
        <v>1935</v>
      </c>
      <c r="J7804" s="72" t="s">
        <v>1929</v>
      </c>
    </row>
    <row r="7805" spans="1:10" x14ac:dyDescent="0.45">
      <c r="A7805" s="72" t="s">
        <v>6930</v>
      </c>
      <c r="B7805" s="72" t="s">
        <v>6065</v>
      </c>
      <c r="C7805" s="72" t="s">
        <v>6050</v>
      </c>
      <c r="D7805" s="72" t="s">
        <v>6066</v>
      </c>
      <c r="E7805" s="72" t="s">
        <v>10482</v>
      </c>
      <c r="F7805" t="s">
        <v>267</v>
      </c>
      <c r="G7805" s="72" t="s">
        <v>8847</v>
      </c>
      <c r="H7805">
        <v>35805</v>
      </c>
      <c r="I7805" s="72" t="s">
        <v>1935</v>
      </c>
      <c r="J7805" s="72" t="s">
        <v>1929</v>
      </c>
    </row>
    <row r="7806" spans="1:10" x14ac:dyDescent="0.45">
      <c r="A7806" s="72" t="s">
        <v>12320</v>
      </c>
      <c r="B7806" s="72" t="s">
        <v>6065</v>
      </c>
      <c r="C7806" s="72" t="s">
        <v>6050</v>
      </c>
      <c r="D7806" s="72" t="s">
        <v>6066</v>
      </c>
      <c r="E7806" s="72" t="s">
        <v>10482</v>
      </c>
      <c r="F7806" t="s">
        <v>267</v>
      </c>
      <c r="G7806" s="72" t="s">
        <v>12250</v>
      </c>
      <c r="H7806">
        <v>35518</v>
      </c>
      <c r="I7806" s="72" t="s">
        <v>1935</v>
      </c>
      <c r="J7806" s="72" t="s">
        <v>1929</v>
      </c>
    </row>
    <row r="7807" spans="1:10" x14ac:dyDescent="0.45">
      <c r="A7807" s="72" t="s">
        <v>6921</v>
      </c>
      <c r="B7807" s="72" t="s">
        <v>6067</v>
      </c>
      <c r="C7807" s="72" t="s">
        <v>6050</v>
      </c>
      <c r="D7807" s="72" t="s">
        <v>6068</v>
      </c>
      <c r="E7807" s="72" t="s">
        <v>10483</v>
      </c>
      <c r="F7807" t="s">
        <v>264</v>
      </c>
      <c r="G7807" s="72" t="s">
        <v>7725</v>
      </c>
      <c r="H7807">
        <v>86406</v>
      </c>
      <c r="I7807" s="72" t="s">
        <v>1928</v>
      </c>
      <c r="J7807" s="72" t="s">
        <v>1929</v>
      </c>
    </row>
    <row r="7808" spans="1:10" x14ac:dyDescent="0.45">
      <c r="A7808" s="72" t="s">
        <v>6918</v>
      </c>
      <c r="B7808" s="72" t="s">
        <v>6067</v>
      </c>
      <c r="C7808" s="72" t="s">
        <v>6050</v>
      </c>
      <c r="D7808" s="72" t="s">
        <v>6068</v>
      </c>
      <c r="E7808" s="72" t="s">
        <v>10483</v>
      </c>
      <c r="F7808" t="s">
        <v>264</v>
      </c>
      <c r="G7808" s="72" t="s">
        <v>8180</v>
      </c>
      <c r="H7808">
        <v>85450</v>
      </c>
      <c r="I7808" s="72" t="s">
        <v>1928</v>
      </c>
      <c r="J7808" s="72" t="s">
        <v>1929</v>
      </c>
    </row>
    <row r="7809" spans="1:10" x14ac:dyDescent="0.45">
      <c r="A7809" s="72" t="s">
        <v>6922</v>
      </c>
      <c r="B7809" s="72" t="s">
        <v>6067</v>
      </c>
      <c r="C7809" s="72" t="s">
        <v>6050</v>
      </c>
      <c r="D7809" s="72" t="s">
        <v>6068</v>
      </c>
      <c r="E7809" s="72" t="s">
        <v>10483</v>
      </c>
      <c r="F7809" t="s">
        <v>264</v>
      </c>
      <c r="G7809" s="72" t="s">
        <v>8516</v>
      </c>
      <c r="H7809">
        <v>84404</v>
      </c>
      <c r="I7809" s="72" t="s">
        <v>1928</v>
      </c>
      <c r="J7809" s="72" t="s">
        <v>1929</v>
      </c>
    </row>
    <row r="7810" spans="1:10" x14ac:dyDescent="0.45">
      <c r="A7810" s="72" t="s">
        <v>6930</v>
      </c>
      <c r="B7810" s="72" t="s">
        <v>6067</v>
      </c>
      <c r="C7810" s="72" t="s">
        <v>6050</v>
      </c>
      <c r="D7810" s="72" t="s">
        <v>6068</v>
      </c>
      <c r="E7810" s="72" t="s">
        <v>10483</v>
      </c>
      <c r="F7810" t="s">
        <v>264</v>
      </c>
      <c r="G7810" s="72" t="s">
        <v>8852</v>
      </c>
      <c r="H7810">
        <v>83426</v>
      </c>
      <c r="I7810" s="72" t="s">
        <v>1928</v>
      </c>
      <c r="J7810" s="72" t="s">
        <v>1929</v>
      </c>
    </row>
    <row r="7811" spans="1:10" x14ac:dyDescent="0.45">
      <c r="A7811" s="72" t="s">
        <v>12320</v>
      </c>
      <c r="B7811" s="72" t="s">
        <v>6067</v>
      </c>
      <c r="C7811" s="72" t="s">
        <v>6050</v>
      </c>
      <c r="D7811" s="72" t="s">
        <v>6068</v>
      </c>
      <c r="E7811" s="72" t="s">
        <v>10483</v>
      </c>
      <c r="F7811" t="s">
        <v>264</v>
      </c>
      <c r="G7811" s="72" t="s">
        <v>12247</v>
      </c>
      <c r="H7811">
        <v>82202</v>
      </c>
      <c r="I7811" s="72" t="s">
        <v>1928</v>
      </c>
      <c r="J7811" s="72" t="s">
        <v>1929</v>
      </c>
    </row>
    <row r="7812" spans="1:10" x14ac:dyDescent="0.45">
      <c r="A7812" s="72" t="s">
        <v>6921</v>
      </c>
      <c r="B7812" s="72" t="s">
        <v>6069</v>
      </c>
      <c r="C7812" s="72" t="s">
        <v>6050</v>
      </c>
      <c r="D7812" s="72" t="s">
        <v>6070</v>
      </c>
      <c r="E7812" s="72" t="s">
        <v>10484</v>
      </c>
      <c r="F7812" t="s">
        <v>268</v>
      </c>
      <c r="G7812" s="72" t="s">
        <v>7719</v>
      </c>
      <c r="H7812">
        <v>37248</v>
      </c>
      <c r="I7812" s="72" t="s">
        <v>1942</v>
      </c>
      <c r="J7812" s="72" t="s">
        <v>1929</v>
      </c>
    </row>
    <row r="7813" spans="1:10" x14ac:dyDescent="0.45">
      <c r="A7813" s="72" t="s">
        <v>6918</v>
      </c>
      <c r="B7813" s="72" t="s">
        <v>6069</v>
      </c>
      <c r="C7813" s="72" t="s">
        <v>6050</v>
      </c>
      <c r="D7813" s="72" t="s">
        <v>6070</v>
      </c>
      <c r="E7813" s="72" t="s">
        <v>10484</v>
      </c>
      <c r="F7813" t="s">
        <v>268</v>
      </c>
      <c r="G7813" s="72" t="s">
        <v>8178</v>
      </c>
      <c r="H7813">
        <v>36633</v>
      </c>
      <c r="I7813" s="72" t="s">
        <v>1942</v>
      </c>
      <c r="J7813" s="72" t="s">
        <v>1929</v>
      </c>
    </row>
    <row r="7814" spans="1:10" x14ac:dyDescent="0.45">
      <c r="A7814" s="72" t="s">
        <v>6922</v>
      </c>
      <c r="B7814" s="72" t="s">
        <v>6069</v>
      </c>
      <c r="C7814" s="72" t="s">
        <v>6050</v>
      </c>
      <c r="D7814" s="72" t="s">
        <v>6070</v>
      </c>
      <c r="E7814" s="72" t="s">
        <v>10484</v>
      </c>
      <c r="F7814" t="s">
        <v>268</v>
      </c>
      <c r="G7814" s="72" t="s">
        <v>8514</v>
      </c>
      <c r="H7814">
        <v>35876</v>
      </c>
      <c r="I7814" s="72" t="s">
        <v>1942</v>
      </c>
      <c r="J7814" s="72" t="s">
        <v>1929</v>
      </c>
    </row>
    <row r="7815" spans="1:10" x14ac:dyDescent="0.45">
      <c r="A7815" s="72" t="s">
        <v>6930</v>
      </c>
      <c r="B7815" s="72" t="s">
        <v>6069</v>
      </c>
      <c r="C7815" s="72" t="s">
        <v>6050</v>
      </c>
      <c r="D7815" s="72" t="s">
        <v>6070</v>
      </c>
      <c r="E7815" s="72" t="s">
        <v>10484</v>
      </c>
      <c r="F7815" t="s">
        <v>268</v>
      </c>
      <c r="G7815" s="72" t="s">
        <v>8850</v>
      </c>
      <c r="H7815">
        <v>35232</v>
      </c>
      <c r="I7815" s="72" t="s">
        <v>1942</v>
      </c>
      <c r="J7815" s="72" t="s">
        <v>1929</v>
      </c>
    </row>
    <row r="7816" spans="1:10" x14ac:dyDescent="0.45">
      <c r="A7816" s="72" t="s">
        <v>12320</v>
      </c>
      <c r="B7816" s="72" t="s">
        <v>6069</v>
      </c>
      <c r="C7816" s="72" t="s">
        <v>6050</v>
      </c>
      <c r="D7816" s="72" t="s">
        <v>6070</v>
      </c>
      <c r="E7816" s="72" t="s">
        <v>10484</v>
      </c>
      <c r="F7816" t="s">
        <v>268</v>
      </c>
      <c r="G7816" s="72" t="s">
        <v>12251</v>
      </c>
      <c r="H7816">
        <v>34538</v>
      </c>
      <c r="I7816" s="72" t="s">
        <v>1942</v>
      </c>
      <c r="J7816" s="72" t="s">
        <v>1929</v>
      </c>
    </row>
    <row r="7817" spans="1:10" x14ac:dyDescent="0.45">
      <c r="A7817" s="72" t="s">
        <v>6921</v>
      </c>
      <c r="B7817" s="72" t="s">
        <v>6071</v>
      </c>
      <c r="C7817" s="72" t="s">
        <v>6050</v>
      </c>
      <c r="D7817" s="72" t="s">
        <v>6072</v>
      </c>
      <c r="E7817" s="72" t="s">
        <v>10485</v>
      </c>
      <c r="F7817" t="s">
        <v>267</v>
      </c>
      <c r="G7817" s="72" t="s">
        <v>7710</v>
      </c>
      <c r="H7817">
        <v>33453</v>
      </c>
      <c r="I7817" s="72" t="s">
        <v>1936</v>
      </c>
      <c r="J7817" s="72" t="s">
        <v>1929</v>
      </c>
    </row>
    <row r="7818" spans="1:10" x14ac:dyDescent="0.45">
      <c r="A7818" s="72" t="s">
        <v>6918</v>
      </c>
      <c r="B7818" s="72" t="s">
        <v>6071</v>
      </c>
      <c r="C7818" s="72" t="s">
        <v>6050</v>
      </c>
      <c r="D7818" s="72" t="s">
        <v>6072</v>
      </c>
      <c r="E7818" s="72" t="s">
        <v>10485</v>
      </c>
      <c r="F7818" t="s">
        <v>267</v>
      </c>
      <c r="G7818" s="72" t="s">
        <v>8175</v>
      </c>
      <c r="H7818">
        <v>33537</v>
      </c>
      <c r="I7818" s="72" t="s">
        <v>1936</v>
      </c>
      <c r="J7818" s="72" t="s">
        <v>1929</v>
      </c>
    </row>
    <row r="7819" spans="1:10" x14ac:dyDescent="0.45">
      <c r="A7819" s="72" t="s">
        <v>6922</v>
      </c>
      <c r="B7819" s="72" t="s">
        <v>6071</v>
      </c>
      <c r="C7819" s="72" t="s">
        <v>6050</v>
      </c>
      <c r="D7819" s="72" t="s">
        <v>6072</v>
      </c>
      <c r="E7819" s="72" t="s">
        <v>10485</v>
      </c>
      <c r="F7819" t="s">
        <v>267</v>
      </c>
      <c r="G7819" s="72" t="s">
        <v>8511</v>
      </c>
      <c r="H7819">
        <v>33299</v>
      </c>
      <c r="I7819" s="72" t="s">
        <v>1936</v>
      </c>
      <c r="J7819" s="72" t="s">
        <v>1929</v>
      </c>
    </row>
    <row r="7820" spans="1:10" x14ac:dyDescent="0.45">
      <c r="A7820" s="72" t="s">
        <v>6930</v>
      </c>
      <c r="B7820" s="72" t="s">
        <v>6071</v>
      </c>
      <c r="C7820" s="72" t="s">
        <v>6050</v>
      </c>
      <c r="D7820" s="72" t="s">
        <v>6072</v>
      </c>
      <c r="E7820" s="72" t="s">
        <v>10485</v>
      </c>
      <c r="F7820" t="s">
        <v>267</v>
      </c>
      <c r="G7820" s="72" t="s">
        <v>8847</v>
      </c>
      <c r="H7820">
        <v>33250</v>
      </c>
      <c r="I7820" s="72" t="s">
        <v>1936</v>
      </c>
      <c r="J7820" s="72" t="s">
        <v>1929</v>
      </c>
    </row>
    <row r="7821" spans="1:10" x14ac:dyDescent="0.45">
      <c r="A7821" s="72" t="s">
        <v>12320</v>
      </c>
      <c r="B7821" s="72" t="s">
        <v>6071</v>
      </c>
      <c r="C7821" s="72" t="s">
        <v>6050</v>
      </c>
      <c r="D7821" s="72" t="s">
        <v>6072</v>
      </c>
      <c r="E7821" s="72" t="s">
        <v>10485</v>
      </c>
      <c r="F7821" t="s">
        <v>267</v>
      </c>
      <c r="G7821" s="72" t="s">
        <v>12250</v>
      </c>
      <c r="H7821">
        <v>33153</v>
      </c>
      <c r="I7821" s="72" t="s">
        <v>1936</v>
      </c>
      <c r="J7821" s="72" t="s">
        <v>1929</v>
      </c>
    </row>
    <row r="7822" spans="1:10" x14ac:dyDescent="0.45">
      <c r="A7822" s="72" t="s">
        <v>6921</v>
      </c>
      <c r="B7822" s="72" t="s">
        <v>6075</v>
      </c>
      <c r="C7822" s="72" t="s">
        <v>6050</v>
      </c>
      <c r="D7822" s="72" t="s">
        <v>6076</v>
      </c>
      <c r="E7822" s="72" t="s">
        <v>10486</v>
      </c>
      <c r="F7822" t="s">
        <v>266</v>
      </c>
      <c r="G7822" s="72" t="s">
        <v>7713</v>
      </c>
      <c r="H7822">
        <v>6761</v>
      </c>
      <c r="I7822" s="72" t="s">
        <v>11710</v>
      </c>
      <c r="J7822" s="72" t="s">
        <v>1929</v>
      </c>
    </row>
    <row r="7823" spans="1:10" x14ac:dyDescent="0.45">
      <c r="A7823" s="72" t="s">
        <v>6918</v>
      </c>
      <c r="B7823" s="72" t="s">
        <v>6075</v>
      </c>
      <c r="C7823" s="72" t="s">
        <v>6050</v>
      </c>
      <c r="D7823" s="72" t="s">
        <v>6076</v>
      </c>
      <c r="E7823" s="72" t="s">
        <v>10486</v>
      </c>
      <c r="F7823" t="s">
        <v>266</v>
      </c>
      <c r="G7823" s="72" t="s">
        <v>8176</v>
      </c>
      <c r="H7823">
        <v>6556</v>
      </c>
      <c r="I7823" s="72" t="s">
        <v>11710</v>
      </c>
      <c r="J7823" s="72" t="s">
        <v>1929</v>
      </c>
    </row>
    <row r="7824" spans="1:10" x14ac:dyDescent="0.45">
      <c r="A7824" s="72" t="s">
        <v>6922</v>
      </c>
      <c r="B7824" s="72" t="s">
        <v>6075</v>
      </c>
      <c r="C7824" s="72" t="s">
        <v>6050</v>
      </c>
      <c r="D7824" s="72" t="s">
        <v>6076</v>
      </c>
      <c r="E7824" s="72" t="s">
        <v>10486</v>
      </c>
      <c r="F7824" t="s">
        <v>266</v>
      </c>
      <c r="G7824" s="72" t="s">
        <v>8512</v>
      </c>
      <c r="H7824">
        <v>6437</v>
      </c>
      <c r="I7824" s="72" t="s">
        <v>11710</v>
      </c>
      <c r="J7824" s="72" t="s">
        <v>1929</v>
      </c>
    </row>
    <row r="7825" spans="1:10" x14ac:dyDescent="0.45">
      <c r="A7825" s="72" t="s">
        <v>6930</v>
      </c>
      <c r="B7825" s="72" t="s">
        <v>6075</v>
      </c>
      <c r="C7825" s="72" t="s">
        <v>6050</v>
      </c>
      <c r="D7825" s="72" t="s">
        <v>6076</v>
      </c>
      <c r="E7825" s="72" t="s">
        <v>10486</v>
      </c>
      <c r="F7825" t="s">
        <v>266</v>
      </c>
      <c r="G7825" s="72" t="s">
        <v>8848</v>
      </c>
      <c r="H7825">
        <v>6283</v>
      </c>
      <c r="I7825" s="72" t="s">
        <v>11710</v>
      </c>
      <c r="J7825" s="72" t="s">
        <v>1929</v>
      </c>
    </row>
    <row r="7826" spans="1:10" x14ac:dyDescent="0.45">
      <c r="A7826" s="72" t="s">
        <v>12320</v>
      </c>
      <c r="B7826" s="72" t="s">
        <v>6075</v>
      </c>
      <c r="C7826" s="72" t="s">
        <v>6050</v>
      </c>
      <c r="D7826" s="72" t="s">
        <v>6076</v>
      </c>
      <c r="E7826" s="72" t="s">
        <v>10486</v>
      </c>
      <c r="F7826" t="s">
        <v>266</v>
      </c>
      <c r="G7826" s="72" t="s">
        <v>12249</v>
      </c>
      <c r="H7826">
        <v>6180</v>
      </c>
      <c r="I7826" s="72" t="s">
        <v>11710</v>
      </c>
      <c r="J7826" s="72" t="s">
        <v>1929</v>
      </c>
    </row>
    <row r="7827" spans="1:10" x14ac:dyDescent="0.45">
      <c r="A7827" s="72" t="s">
        <v>6921</v>
      </c>
      <c r="B7827" s="72" t="s">
        <v>6079</v>
      </c>
      <c r="C7827" s="72" t="s">
        <v>6050</v>
      </c>
      <c r="D7827" s="72" t="s">
        <v>6080</v>
      </c>
      <c r="E7827" s="72" t="s">
        <v>10487</v>
      </c>
      <c r="F7827" t="s">
        <v>267</v>
      </c>
      <c r="G7827" s="72" t="s">
        <v>7710</v>
      </c>
      <c r="H7827">
        <v>8076</v>
      </c>
      <c r="I7827" s="72" t="s">
        <v>11711</v>
      </c>
      <c r="J7827" s="72" t="s">
        <v>1929</v>
      </c>
    </row>
    <row r="7828" spans="1:10" x14ac:dyDescent="0.45">
      <c r="A7828" s="72" t="s">
        <v>6918</v>
      </c>
      <c r="B7828" s="72" t="s">
        <v>6079</v>
      </c>
      <c r="C7828" s="72" t="s">
        <v>6050</v>
      </c>
      <c r="D7828" s="72" t="s">
        <v>6080</v>
      </c>
      <c r="E7828" s="72" t="s">
        <v>10487</v>
      </c>
      <c r="F7828" t="s">
        <v>267</v>
      </c>
      <c r="G7828" s="72" t="s">
        <v>8175</v>
      </c>
      <c r="H7828">
        <v>7924</v>
      </c>
      <c r="I7828" s="72" t="s">
        <v>11711</v>
      </c>
      <c r="J7828" s="72" t="s">
        <v>1929</v>
      </c>
    </row>
    <row r="7829" spans="1:10" x14ac:dyDescent="0.45">
      <c r="A7829" s="72" t="s">
        <v>6922</v>
      </c>
      <c r="B7829" s="72" t="s">
        <v>6079</v>
      </c>
      <c r="C7829" s="72" t="s">
        <v>6050</v>
      </c>
      <c r="D7829" s="72" t="s">
        <v>6080</v>
      </c>
      <c r="E7829" s="72" t="s">
        <v>10487</v>
      </c>
      <c r="F7829" t="s">
        <v>267</v>
      </c>
      <c r="G7829" s="72" t="s">
        <v>8511</v>
      </c>
      <c r="H7829">
        <v>7650</v>
      </c>
      <c r="I7829" s="72" t="s">
        <v>11711</v>
      </c>
      <c r="J7829" s="72" t="s">
        <v>1929</v>
      </c>
    </row>
    <row r="7830" spans="1:10" x14ac:dyDescent="0.45">
      <c r="A7830" s="72" t="s">
        <v>6930</v>
      </c>
      <c r="B7830" s="72" t="s">
        <v>6079</v>
      </c>
      <c r="C7830" s="72" t="s">
        <v>6050</v>
      </c>
      <c r="D7830" s="72" t="s">
        <v>6080</v>
      </c>
      <c r="E7830" s="72" t="s">
        <v>10487</v>
      </c>
      <c r="F7830" t="s">
        <v>267</v>
      </c>
      <c r="G7830" s="72" t="s">
        <v>8847</v>
      </c>
      <c r="H7830">
        <v>7420</v>
      </c>
      <c r="I7830" s="72" t="s">
        <v>11711</v>
      </c>
      <c r="J7830" s="72" t="s">
        <v>1929</v>
      </c>
    </row>
    <row r="7831" spans="1:10" x14ac:dyDescent="0.45">
      <c r="A7831" s="72" t="s">
        <v>12320</v>
      </c>
      <c r="B7831" s="72" t="s">
        <v>6079</v>
      </c>
      <c r="C7831" s="72" t="s">
        <v>6050</v>
      </c>
      <c r="D7831" s="72" t="s">
        <v>6080</v>
      </c>
      <c r="E7831" s="72" t="s">
        <v>10487</v>
      </c>
      <c r="F7831" t="s">
        <v>267</v>
      </c>
      <c r="G7831" s="72" t="s">
        <v>12250</v>
      </c>
      <c r="H7831">
        <v>7145</v>
      </c>
      <c r="I7831" s="72" t="s">
        <v>11711</v>
      </c>
      <c r="J7831" s="72" t="s">
        <v>1929</v>
      </c>
    </row>
    <row r="7832" spans="1:10" x14ac:dyDescent="0.45">
      <c r="A7832" s="72" t="s">
        <v>6921</v>
      </c>
      <c r="B7832" s="72" t="s">
        <v>6083</v>
      </c>
      <c r="C7832" s="72" t="s">
        <v>6050</v>
      </c>
      <c r="D7832" s="72" t="s">
        <v>6084</v>
      </c>
      <c r="E7832" s="72" t="s">
        <v>10488</v>
      </c>
      <c r="F7832" t="s">
        <v>267</v>
      </c>
      <c r="G7832" s="72" t="s">
        <v>7710</v>
      </c>
      <c r="H7832">
        <v>30668</v>
      </c>
      <c r="I7832" s="72" t="s">
        <v>11712</v>
      </c>
      <c r="J7832" s="72" t="s">
        <v>1929</v>
      </c>
    </row>
    <row r="7833" spans="1:10" x14ac:dyDescent="0.45">
      <c r="A7833" s="72" t="s">
        <v>6918</v>
      </c>
      <c r="B7833" s="72" t="s">
        <v>6083</v>
      </c>
      <c r="C7833" s="72" t="s">
        <v>6050</v>
      </c>
      <c r="D7833" s="72" t="s">
        <v>6084</v>
      </c>
      <c r="E7833" s="72" t="s">
        <v>10488</v>
      </c>
      <c r="F7833" t="s">
        <v>267</v>
      </c>
      <c r="G7833" s="72" t="s">
        <v>8175</v>
      </c>
      <c r="H7833">
        <v>30622</v>
      </c>
      <c r="I7833" s="72" t="s">
        <v>11712</v>
      </c>
      <c r="J7833" s="72" t="s">
        <v>1929</v>
      </c>
    </row>
    <row r="7834" spans="1:10" x14ac:dyDescent="0.45">
      <c r="A7834" s="72" t="s">
        <v>6922</v>
      </c>
      <c r="B7834" s="72" t="s">
        <v>6083</v>
      </c>
      <c r="C7834" s="72" t="s">
        <v>6050</v>
      </c>
      <c r="D7834" s="72" t="s">
        <v>6084</v>
      </c>
      <c r="E7834" s="72" t="s">
        <v>10488</v>
      </c>
      <c r="F7834" t="s">
        <v>267</v>
      </c>
      <c r="G7834" s="72" t="s">
        <v>8511</v>
      </c>
      <c r="H7834">
        <v>30430</v>
      </c>
      <c r="I7834" s="72" t="s">
        <v>11712</v>
      </c>
      <c r="J7834" s="72" t="s">
        <v>1929</v>
      </c>
    </row>
    <row r="7835" spans="1:10" x14ac:dyDescent="0.45">
      <c r="A7835" s="72" t="s">
        <v>6930</v>
      </c>
      <c r="B7835" s="72" t="s">
        <v>6083</v>
      </c>
      <c r="C7835" s="72" t="s">
        <v>6050</v>
      </c>
      <c r="D7835" s="72" t="s">
        <v>6084</v>
      </c>
      <c r="E7835" s="72" t="s">
        <v>10488</v>
      </c>
      <c r="F7835" t="s">
        <v>267</v>
      </c>
      <c r="G7835" s="72" t="s">
        <v>8847</v>
      </c>
      <c r="H7835">
        <v>30364</v>
      </c>
      <c r="I7835" s="72" t="s">
        <v>11712</v>
      </c>
      <c r="J7835" s="72" t="s">
        <v>1929</v>
      </c>
    </row>
    <row r="7836" spans="1:10" x14ac:dyDescent="0.45">
      <c r="A7836" s="72" t="s">
        <v>12320</v>
      </c>
      <c r="B7836" s="72" t="s">
        <v>6083</v>
      </c>
      <c r="C7836" s="72" t="s">
        <v>6050</v>
      </c>
      <c r="D7836" s="72" t="s">
        <v>6084</v>
      </c>
      <c r="E7836" s="72" t="s">
        <v>10488</v>
      </c>
      <c r="F7836" t="s">
        <v>267</v>
      </c>
      <c r="G7836" s="72" t="s">
        <v>12250</v>
      </c>
      <c r="H7836">
        <v>30412</v>
      </c>
      <c r="I7836" s="72" t="s">
        <v>11712</v>
      </c>
      <c r="J7836" s="72" t="s">
        <v>1929</v>
      </c>
    </row>
    <row r="7837" spans="1:10" x14ac:dyDescent="0.45">
      <c r="A7837" s="72" t="s">
        <v>6921</v>
      </c>
      <c r="B7837" s="72" t="s">
        <v>6085</v>
      </c>
      <c r="C7837" s="72" t="s">
        <v>6050</v>
      </c>
      <c r="D7837" s="72" t="s">
        <v>6086</v>
      </c>
      <c r="E7837" s="72" t="s">
        <v>10489</v>
      </c>
      <c r="F7837" t="s">
        <v>267</v>
      </c>
      <c r="G7837" s="72" t="s">
        <v>7710</v>
      </c>
      <c r="H7837">
        <v>20982</v>
      </c>
      <c r="I7837" s="72" t="s">
        <v>11713</v>
      </c>
      <c r="J7837" s="72" t="s">
        <v>1929</v>
      </c>
    </row>
    <row r="7838" spans="1:10" x14ac:dyDescent="0.45">
      <c r="A7838" s="72" t="s">
        <v>6918</v>
      </c>
      <c r="B7838" s="72" t="s">
        <v>6085</v>
      </c>
      <c r="C7838" s="72" t="s">
        <v>6050</v>
      </c>
      <c r="D7838" s="72" t="s">
        <v>6086</v>
      </c>
      <c r="E7838" s="72" t="s">
        <v>10489</v>
      </c>
      <c r="F7838" t="s">
        <v>267</v>
      </c>
      <c r="G7838" s="72" t="s">
        <v>8175</v>
      </c>
      <c r="H7838">
        <v>20714</v>
      </c>
      <c r="I7838" s="72" t="s">
        <v>11713</v>
      </c>
      <c r="J7838" s="72" t="s">
        <v>1929</v>
      </c>
    </row>
    <row r="7839" spans="1:10" x14ac:dyDescent="0.45">
      <c r="A7839" s="72" t="s">
        <v>6922</v>
      </c>
      <c r="B7839" s="72" t="s">
        <v>6085</v>
      </c>
      <c r="C7839" s="72" t="s">
        <v>6050</v>
      </c>
      <c r="D7839" s="72" t="s">
        <v>6086</v>
      </c>
      <c r="E7839" s="72" t="s">
        <v>10489</v>
      </c>
      <c r="F7839" t="s">
        <v>267</v>
      </c>
      <c r="G7839" s="72" t="s">
        <v>8511</v>
      </c>
      <c r="H7839">
        <v>20494</v>
      </c>
      <c r="I7839" s="72" t="s">
        <v>11713</v>
      </c>
      <c r="J7839" s="72" t="s">
        <v>1929</v>
      </c>
    </row>
    <row r="7840" spans="1:10" x14ac:dyDescent="0.45">
      <c r="A7840" s="72" t="s">
        <v>6930</v>
      </c>
      <c r="B7840" s="72" t="s">
        <v>6085</v>
      </c>
      <c r="C7840" s="72" t="s">
        <v>6050</v>
      </c>
      <c r="D7840" s="72" t="s">
        <v>6086</v>
      </c>
      <c r="E7840" s="72" t="s">
        <v>10489</v>
      </c>
      <c r="F7840" t="s">
        <v>267</v>
      </c>
      <c r="G7840" s="72" t="s">
        <v>8847</v>
      </c>
      <c r="H7840">
        <v>20510</v>
      </c>
      <c r="I7840" s="72" t="s">
        <v>11713</v>
      </c>
      <c r="J7840" s="72" t="s">
        <v>1929</v>
      </c>
    </row>
    <row r="7841" spans="1:10" x14ac:dyDescent="0.45">
      <c r="A7841" s="72" t="s">
        <v>12320</v>
      </c>
      <c r="B7841" s="72" t="s">
        <v>6085</v>
      </c>
      <c r="C7841" s="72" t="s">
        <v>6050</v>
      </c>
      <c r="D7841" s="72" t="s">
        <v>6086</v>
      </c>
      <c r="E7841" s="72" t="s">
        <v>10489</v>
      </c>
      <c r="F7841" t="s">
        <v>267</v>
      </c>
      <c r="G7841" s="72" t="s">
        <v>12250</v>
      </c>
      <c r="H7841">
        <v>20375</v>
      </c>
      <c r="I7841" s="72" t="s">
        <v>11713</v>
      </c>
      <c r="J7841" s="72" t="s">
        <v>1929</v>
      </c>
    </row>
    <row r="7842" spans="1:10" x14ac:dyDescent="0.45">
      <c r="A7842" s="72" t="s">
        <v>6921</v>
      </c>
      <c r="B7842" s="72" t="s">
        <v>6089</v>
      </c>
      <c r="C7842" s="72" t="s">
        <v>6050</v>
      </c>
      <c r="D7842" s="72" t="s">
        <v>6090</v>
      </c>
      <c r="E7842" s="72" t="s">
        <v>10490</v>
      </c>
      <c r="F7842" t="s">
        <v>268</v>
      </c>
      <c r="G7842" s="72" t="s">
        <v>7719</v>
      </c>
      <c r="H7842">
        <v>16349</v>
      </c>
      <c r="I7842" s="72" t="s">
        <v>11714</v>
      </c>
      <c r="J7842" s="72" t="s">
        <v>1929</v>
      </c>
    </row>
    <row r="7843" spans="1:10" x14ac:dyDescent="0.45">
      <c r="A7843" s="72" t="s">
        <v>6918</v>
      </c>
      <c r="B7843" s="72" t="s">
        <v>6089</v>
      </c>
      <c r="C7843" s="72" t="s">
        <v>6050</v>
      </c>
      <c r="D7843" s="72" t="s">
        <v>6090</v>
      </c>
      <c r="E7843" s="72" t="s">
        <v>10490</v>
      </c>
      <c r="F7843" t="s">
        <v>268</v>
      </c>
      <c r="G7843" s="72" t="s">
        <v>8178</v>
      </c>
      <c r="H7843">
        <v>16056</v>
      </c>
      <c r="I7843" s="72" t="s">
        <v>11714</v>
      </c>
      <c r="J7843" s="72" t="s">
        <v>1929</v>
      </c>
    </row>
    <row r="7844" spans="1:10" x14ac:dyDescent="0.45">
      <c r="A7844" s="72" t="s">
        <v>6922</v>
      </c>
      <c r="B7844" s="72" t="s">
        <v>6089</v>
      </c>
      <c r="C7844" s="72" t="s">
        <v>6050</v>
      </c>
      <c r="D7844" s="72" t="s">
        <v>6090</v>
      </c>
      <c r="E7844" s="72" t="s">
        <v>10490</v>
      </c>
      <c r="F7844" t="s">
        <v>268</v>
      </c>
      <c r="G7844" s="72" t="s">
        <v>8514</v>
      </c>
      <c r="H7844">
        <v>15758</v>
      </c>
      <c r="I7844" s="72" t="s">
        <v>11714</v>
      </c>
      <c r="J7844" s="72" t="s">
        <v>1929</v>
      </c>
    </row>
    <row r="7845" spans="1:10" x14ac:dyDescent="0.45">
      <c r="A7845" s="72" t="s">
        <v>6930</v>
      </c>
      <c r="B7845" s="72" t="s">
        <v>6089</v>
      </c>
      <c r="C7845" s="72" t="s">
        <v>6050</v>
      </c>
      <c r="D7845" s="72" t="s">
        <v>6090</v>
      </c>
      <c r="E7845" s="72" t="s">
        <v>10490</v>
      </c>
      <c r="F7845" t="s">
        <v>268</v>
      </c>
      <c r="G7845" s="72" t="s">
        <v>8850</v>
      </c>
      <c r="H7845">
        <v>15406</v>
      </c>
      <c r="I7845" s="72" t="s">
        <v>11714</v>
      </c>
      <c r="J7845" s="72" t="s">
        <v>1929</v>
      </c>
    </row>
    <row r="7846" spans="1:10" x14ac:dyDescent="0.45">
      <c r="A7846" s="72" t="s">
        <v>12320</v>
      </c>
      <c r="B7846" s="72" t="s">
        <v>6089</v>
      </c>
      <c r="C7846" s="72" t="s">
        <v>6050</v>
      </c>
      <c r="D7846" s="72" t="s">
        <v>6090</v>
      </c>
      <c r="E7846" s="72" t="s">
        <v>10490</v>
      </c>
      <c r="F7846" t="s">
        <v>268</v>
      </c>
      <c r="G7846" s="72" t="s">
        <v>12251</v>
      </c>
      <c r="H7846">
        <v>15081</v>
      </c>
      <c r="I7846" s="72" t="s">
        <v>11714</v>
      </c>
      <c r="J7846" s="72" t="s">
        <v>1929</v>
      </c>
    </row>
    <row r="7847" spans="1:10" x14ac:dyDescent="0.45">
      <c r="A7847" s="72" t="s">
        <v>6921</v>
      </c>
      <c r="B7847" s="72" t="s">
        <v>6093</v>
      </c>
      <c r="C7847" s="72" t="s">
        <v>6050</v>
      </c>
      <c r="D7847" s="72" t="s">
        <v>6094</v>
      </c>
      <c r="E7847" s="72" t="s">
        <v>10491</v>
      </c>
      <c r="F7847" t="s">
        <v>268</v>
      </c>
      <c r="G7847" s="72" t="s">
        <v>7719</v>
      </c>
      <c r="H7847">
        <v>9116</v>
      </c>
      <c r="I7847" s="72" t="s">
        <v>11715</v>
      </c>
      <c r="J7847" s="72" t="s">
        <v>1929</v>
      </c>
    </row>
    <row r="7848" spans="1:10" x14ac:dyDescent="0.45">
      <c r="A7848" s="72" t="s">
        <v>6918</v>
      </c>
      <c r="B7848" s="72" t="s">
        <v>6093</v>
      </c>
      <c r="C7848" s="72" t="s">
        <v>6050</v>
      </c>
      <c r="D7848" s="72" t="s">
        <v>6094</v>
      </c>
      <c r="E7848" s="72" t="s">
        <v>10491</v>
      </c>
      <c r="F7848" t="s">
        <v>268</v>
      </c>
      <c r="G7848" s="72" t="s">
        <v>8178</v>
      </c>
      <c r="H7848">
        <v>8901</v>
      </c>
      <c r="I7848" s="72" t="s">
        <v>11715</v>
      </c>
      <c r="J7848" s="72" t="s">
        <v>1929</v>
      </c>
    </row>
    <row r="7849" spans="1:10" x14ac:dyDescent="0.45">
      <c r="A7849" s="72" t="s">
        <v>6922</v>
      </c>
      <c r="B7849" s="72" t="s">
        <v>6093</v>
      </c>
      <c r="C7849" s="72" t="s">
        <v>6050</v>
      </c>
      <c r="D7849" s="72" t="s">
        <v>6094</v>
      </c>
      <c r="E7849" s="72" t="s">
        <v>10491</v>
      </c>
      <c r="F7849" t="s">
        <v>268</v>
      </c>
      <c r="G7849" s="72" t="s">
        <v>8514</v>
      </c>
      <c r="H7849">
        <v>8689</v>
      </c>
      <c r="I7849" s="72" t="s">
        <v>11715</v>
      </c>
      <c r="J7849" s="72" t="s">
        <v>1929</v>
      </c>
    </row>
    <row r="7850" spans="1:10" x14ac:dyDescent="0.45">
      <c r="A7850" s="72" t="s">
        <v>6930</v>
      </c>
      <c r="B7850" s="72" t="s">
        <v>6093</v>
      </c>
      <c r="C7850" s="72" t="s">
        <v>6050</v>
      </c>
      <c r="D7850" s="72" t="s">
        <v>6094</v>
      </c>
      <c r="E7850" s="72" t="s">
        <v>10491</v>
      </c>
      <c r="F7850" t="s">
        <v>268</v>
      </c>
      <c r="G7850" s="72" t="s">
        <v>8850</v>
      </c>
      <c r="H7850">
        <v>8395</v>
      </c>
      <c r="I7850" s="72" t="s">
        <v>11715</v>
      </c>
      <c r="J7850" s="72" t="s">
        <v>1929</v>
      </c>
    </row>
    <row r="7851" spans="1:10" x14ac:dyDescent="0.45">
      <c r="A7851" s="72" t="s">
        <v>12320</v>
      </c>
      <c r="B7851" s="72" t="s">
        <v>6093</v>
      </c>
      <c r="C7851" s="72" t="s">
        <v>6050</v>
      </c>
      <c r="D7851" s="72" t="s">
        <v>6094</v>
      </c>
      <c r="E7851" s="72" t="s">
        <v>10491</v>
      </c>
      <c r="F7851" t="s">
        <v>268</v>
      </c>
      <c r="G7851" s="72" t="s">
        <v>12251</v>
      </c>
      <c r="H7851">
        <v>8062</v>
      </c>
      <c r="I7851" s="72" t="s">
        <v>11715</v>
      </c>
      <c r="J7851" s="72" t="s">
        <v>1929</v>
      </c>
    </row>
    <row r="7852" spans="1:10" x14ac:dyDescent="0.45">
      <c r="A7852" s="72" t="s">
        <v>6921</v>
      </c>
      <c r="B7852" s="72" t="s">
        <v>6097</v>
      </c>
      <c r="C7852" s="72" t="s">
        <v>6050</v>
      </c>
      <c r="D7852" s="72" t="s">
        <v>6098</v>
      </c>
      <c r="E7852" s="72" t="s">
        <v>10492</v>
      </c>
      <c r="F7852" t="s">
        <v>269</v>
      </c>
      <c r="G7852" s="72" t="s">
        <v>7716</v>
      </c>
      <c r="H7852">
        <v>3920</v>
      </c>
      <c r="I7852" s="72" t="s">
        <v>11716</v>
      </c>
      <c r="J7852" s="72" t="s">
        <v>1929</v>
      </c>
    </row>
    <row r="7853" spans="1:10" x14ac:dyDescent="0.45">
      <c r="A7853" s="72" t="s">
        <v>6918</v>
      </c>
      <c r="B7853" s="72" t="s">
        <v>6097</v>
      </c>
      <c r="C7853" s="72" t="s">
        <v>6050</v>
      </c>
      <c r="D7853" s="72" t="s">
        <v>6098</v>
      </c>
      <c r="E7853" s="72" t="s">
        <v>10492</v>
      </c>
      <c r="F7853" t="s">
        <v>269</v>
      </c>
      <c r="G7853" s="72" t="s">
        <v>8177</v>
      </c>
      <c r="H7853">
        <v>3814</v>
      </c>
      <c r="I7853" s="72" t="s">
        <v>11716</v>
      </c>
      <c r="J7853" s="72" t="s">
        <v>1929</v>
      </c>
    </row>
    <row r="7854" spans="1:10" x14ac:dyDescent="0.45">
      <c r="A7854" s="72" t="s">
        <v>6922</v>
      </c>
      <c r="B7854" s="72" t="s">
        <v>6097</v>
      </c>
      <c r="C7854" s="72" t="s">
        <v>6050</v>
      </c>
      <c r="D7854" s="72" t="s">
        <v>6098</v>
      </c>
      <c r="E7854" s="72" t="s">
        <v>10492</v>
      </c>
      <c r="F7854" t="s">
        <v>269</v>
      </c>
      <c r="G7854" s="72" t="s">
        <v>8513</v>
      </c>
      <c r="H7854">
        <v>3747</v>
      </c>
      <c r="I7854" s="72" t="s">
        <v>11716</v>
      </c>
      <c r="J7854" s="72" t="s">
        <v>1929</v>
      </c>
    </row>
    <row r="7855" spans="1:10" x14ac:dyDescent="0.45">
      <c r="A7855" s="72" t="s">
        <v>6930</v>
      </c>
      <c r="B7855" s="72" t="s">
        <v>6097</v>
      </c>
      <c r="C7855" s="72" t="s">
        <v>6050</v>
      </c>
      <c r="D7855" s="72" t="s">
        <v>6098</v>
      </c>
      <c r="E7855" s="72" t="s">
        <v>10492</v>
      </c>
      <c r="F7855" t="s">
        <v>269</v>
      </c>
      <c r="G7855" s="72" t="s">
        <v>8849</v>
      </c>
      <c r="H7855">
        <v>3661</v>
      </c>
      <c r="I7855" s="72" t="s">
        <v>11716</v>
      </c>
      <c r="J7855" s="72" t="s">
        <v>1929</v>
      </c>
    </row>
    <row r="7856" spans="1:10" x14ac:dyDescent="0.45">
      <c r="A7856" s="72" t="s">
        <v>12320</v>
      </c>
      <c r="B7856" s="72" t="s">
        <v>6097</v>
      </c>
      <c r="C7856" s="72" t="s">
        <v>6050</v>
      </c>
      <c r="D7856" s="72" t="s">
        <v>6098</v>
      </c>
      <c r="E7856" s="72" t="s">
        <v>10492</v>
      </c>
      <c r="F7856" t="s">
        <v>269</v>
      </c>
      <c r="G7856" s="72" t="s">
        <v>12252</v>
      </c>
      <c r="H7856">
        <v>3580</v>
      </c>
      <c r="I7856" s="72" t="s">
        <v>11716</v>
      </c>
      <c r="J7856" s="72" t="s">
        <v>1929</v>
      </c>
    </row>
    <row r="7857" spans="1:10" x14ac:dyDescent="0.45">
      <c r="A7857" s="72" t="s">
        <v>6921</v>
      </c>
      <c r="B7857" s="72" t="s">
        <v>6099</v>
      </c>
      <c r="C7857" s="72" t="s">
        <v>6050</v>
      </c>
      <c r="D7857" s="72" t="s">
        <v>6100</v>
      </c>
      <c r="E7857" s="72" t="s">
        <v>10493</v>
      </c>
      <c r="F7857" t="s">
        <v>269</v>
      </c>
      <c r="G7857" s="72" t="s">
        <v>7716</v>
      </c>
      <c r="H7857">
        <v>10179</v>
      </c>
      <c r="I7857" s="72" t="s">
        <v>11717</v>
      </c>
      <c r="J7857" s="72" t="s">
        <v>1929</v>
      </c>
    </row>
    <row r="7858" spans="1:10" x14ac:dyDescent="0.45">
      <c r="A7858" s="72" t="s">
        <v>6918</v>
      </c>
      <c r="B7858" s="72" t="s">
        <v>6099</v>
      </c>
      <c r="C7858" s="72" t="s">
        <v>6050</v>
      </c>
      <c r="D7858" s="72" t="s">
        <v>6100</v>
      </c>
      <c r="E7858" s="72" t="s">
        <v>10493</v>
      </c>
      <c r="F7858" t="s">
        <v>269</v>
      </c>
      <c r="G7858" s="72" t="s">
        <v>8177</v>
      </c>
      <c r="H7858">
        <v>9915</v>
      </c>
      <c r="I7858" s="72" t="s">
        <v>11717</v>
      </c>
      <c r="J7858" s="72" t="s">
        <v>1929</v>
      </c>
    </row>
    <row r="7859" spans="1:10" x14ac:dyDescent="0.45">
      <c r="A7859" s="72" t="s">
        <v>6922</v>
      </c>
      <c r="B7859" s="72" t="s">
        <v>6099</v>
      </c>
      <c r="C7859" s="72" t="s">
        <v>6050</v>
      </c>
      <c r="D7859" s="72" t="s">
        <v>6100</v>
      </c>
      <c r="E7859" s="72" t="s">
        <v>10493</v>
      </c>
      <c r="F7859" t="s">
        <v>269</v>
      </c>
      <c r="G7859" s="72" t="s">
        <v>8513</v>
      </c>
      <c r="H7859">
        <v>9741</v>
      </c>
      <c r="I7859" s="72" t="s">
        <v>11717</v>
      </c>
      <c r="J7859" s="72" t="s">
        <v>1929</v>
      </c>
    </row>
    <row r="7860" spans="1:10" x14ac:dyDescent="0.45">
      <c r="A7860" s="72" t="s">
        <v>6930</v>
      </c>
      <c r="B7860" s="72" t="s">
        <v>6099</v>
      </c>
      <c r="C7860" s="72" t="s">
        <v>6050</v>
      </c>
      <c r="D7860" s="72" t="s">
        <v>6100</v>
      </c>
      <c r="E7860" s="72" t="s">
        <v>10493</v>
      </c>
      <c r="F7860" t="s">
        <v>269</v>
      </c>
      <c r="G7860" s="72" t="s">
        <v>8849</v>
      </c>
      <c r="H7860">
        <v>9563</v>
      </c>
      <c r="I7860" s="72" t="s">
        <v>11717</v>
      </c>
      <c r="J7860" s="72" t="s">
        <v>1929</v>
      </c>
    </row>
    <row r="7861" spans="1:10" x14ac:dyDescent="0.45">
      <c r="A7861" s="72" t="s">
        <v>12320</v>
      </c>
      <c r="B7861" s="72" t="s">
        <v>6099</v>
      </c>
      <c r="C7861" s="72" t="s">
        <v>6050</v>
      </c>
      <c r="D7861" s="72" t="s">
        <v>6100</v>
      </c>
      <c r="E7861" s="72" t="s">
        <v>10493</v>
      </c>
      <c r="F7861" t="s">
        <v>269</v>
      </c>
      <c r="G7861" s="72" t="s">
        <v>12252</v>
      </c>
      <c r="H7861">
        <v>9318</v>
      </c>
      <c r="I7861" s="72" t="s">
        <v>11717</v>
      </c>
      <c r="J7861" s="72" t="s">
        <v>1929</v>
      </c>
    </row>
    <row r="7862" spans="1:10" x14ac:dyDescent="0.45">
      <c r="A7862" s="72" t="s">
        <v>6921</v>
      </c>
      <c r="B7862" s="72" t="s">
        <v>6103</v>
      </c>
      <c r="C7862" s="72" t="s">
        <v>6050</v>
      </c>
      <c r="D7862" s="72" t="s">
        <v>6104</v>
      </c>
      <c r="E7862" s="72" t="s">
        <v>10494</v>
      </c>
      <c r="F7862" t="s">
        <v>269</v>
      </c>
      <c r="G7862" s="72" t="s">
        <v>7716</v>
      </c>
      <c r="H7862">
        <v>20969</v>
      </c>
      <c r="I7862" s="72" t="s">
        <v>11718</v>
      </c>
      <c r="J7862" s="72" t="s">
        <v>1929</v>
      </c>
    </row>
    <row r="7863" spans="1:10" x14ac:dyDescent="0.45">
      <c r="A7863" s="72" t="s">
        <v>6918</v>
      </c>
      <c r="B7863" s="72" t="s">
        <v>6103</v>
      </c>
      <c r="C7863" s="72" t="s">
        <v>6050</v>
      </c>
      <c r="D7863" s="72" t="s">
        <v>6104</v>
      </c>
      <c r="E7863" s="72" t="s">
        <v>10494</v>
      </c>
      <c r="F7863" t="s">
        <v>269</v>
      </c>
      <c r="G7863" s="72" t="s">
        <v>8177</v>
      </c>
      <c r="H7863">
        <v>20495</v>
      </c>
      <c r="I7863" s="72" t="s">
        <v>11718</v>
      </c>
      <c r="J7863" s="72" t="s">
        <v>1929</v>
      </c>
    </row>
    <row r="7864" spans="1:10" x14ac:dyDescent="0.45">
      <c r="A7864" s="72" t="s">
        <v>6922</v>
      </c>
      <c r="B7864" s="72" t="s">
        <v>6103</v>
      </c>
      <c r="C7864" s="72" t="s">
        <v>6050</v>
      </c>
      <c r="D7864" s="72" t="s">
        <v>6104</v>
      </c>
      <c r="E7864" s="72" t="s">
        <v>10494</v>
      </c>
      <c r="F7864" t="s">
        <v>269</v>
      </c>
      <c r="G7864" s="72" t="s">
        <v>8513</v>
      </c>
      <c r="H7864">
        <v>20052</v>
      </c>
      <c r="I7864" s="72" t="s">
        <v>11718</v>
      </c>
      <c r="J7864" s="72" t="s">
        <v>1929</v>
      </c>
    </row>
    <row r="7865" spans="1:10" x14ac:dyDescent="0.45">
      <c r="A7865" s="72" t="s">
        <v>6930</v>
      </c>
      <c r="B7865" s="72" t="s">
        <v>6103</v>
      </c>
      <c r="C7865" s="72" t="s">
        <v>6050</v>
      </c>
      <c r="D7865" s="72" t="s">
        <v>6104</v>
      </c>
      <c r="E7865" s="72" t="s">
        <v>10494</v>
      </c>
      <c r="F7865" t="s">
        <v>269</v>
      </c>
      <c r="G7865" s="72" t="s">
        <v>8849</v>
      </c>
      <c r="H7865">
        <v>19575</v>
      </c>
      <c r="I7865" s="72" t="s">
        <v>11718</v>
      </c>
      <c r="J7865" s="72" t="s">
        <v>1929</v>
      </c>
    </row>
    <row r="7866" spans="1:10" x14ac:dyDescent="0.45">
      <c r="A7866" s="72" t="s">
        <v>12320</v>
      </c>
      <c r="B7866" s="72" t="s">
        <v>6103</v>
      </c>
      <c r="C7866" s="72" t="s">
        <v>6050</v>
      </c>
      <c r="D7866" s="72" t="s">
        <v>6104</v>
      </c>
      <c r="E7866" s="72" t="s">
        <v>10494</v>
      </c>
      <c r="F7866" t="s">
        <v>269</v>
      </c>
      <c r="G7866" s="72" t="s">
        <v>12252</v>
      </c>
      <c r="H7866">
        <v>19038</v>
      </c>
      <c r="I7866" s="72" t="s">
        <v>11718</v>
      </c>
      <c r="J7866" s="72" t="s">
        <v>1929</v>
      </c>
    </row>
    <row r="7867" spans="1:10" x14ac:dyDescent="0.45">
      <c r="A7867" s="72" t="s">
        <v>6921</v>
      </c>
      <c r="B7867" s="72" t="s">
        <v>6107</v>
      </c>
      <c r="C7867" s="72" t="s">
        <v>6106</v>
      </c>
      <c r="D7867" s="72" t="s">
        <v>6108</v>
      </c>
      <c r="E7867" s="72" t="s">
        <v>10495</v>
      </c>
      <c r="F7867" t="s">
        <v>271</v>
      </c>
      <c r="G7867" s="72" t="s">
        <v>7728</v>
      </c>
      <c r="H7867">
        <v>327575</v>
      </c>
      <c r="I7867" s="72" t="s">
        <v>1959</v>
      </c>
      <c r="J7867" s="72" t="s">
        <v>1950</v>
      </c>
    </row>
    <row r="7868" spans="1:10" x14ac:dyDescent="0.45">
      <c r="A7868" s="72" t="s">
        <v>6918</v>
      </c>
      <c r="B7868" s="72" t="s">
        <v>6107</v>
      </c>
      <c r="C7868" s="72" t="s">
        <v>6106</v>
      </c>
      <c r="D7868" s="72" t="s">
        <v>6108</v>
      </c>
      <c r="E7868" s="72" t="s">
        <v>10495</v>
      </c>
      <c r="F7868" t="s">
        <v>271</v>
      </c>
      <c r="G7868" s="72" t="s">
        <v>8181</v>
      </c>
      <c r="H7868">
        <v>325218</v>
      </c>
      <c r="I7868" s="72" t="s">
        <v>1959</v>
      </c>
      <c r="J7868" s="72" t="s">
        <v>1950</v>
      </c>
    </row>
    <row r="7869" spans="1:10" x14ac:dyDescent="0.45">
      <c r="A7869" s="72" t="s">
        <v>6922</v>
      </c>
      <c r="B7869" s="72" t="s">
        <v>6107</v>
      </c>
      <c r="C7869" s="72" t="s">
        <v>6106</v>
      </c>
      <c r="D7869" s="72" t="s">
        <v>6108</v>
      </c>
      <c r="E7869" s="72" t="s">
        <v>10495</v>
      </c>
      <c r="F7869" t="s">
        <v>271</v>
      </c>
      <c r="G7869" s="72" t="s">
        <v>8517</v>
      </c>
      <c r="H7869">
        <v>322526</v>
      </c>
      <c r="I7869" s="72" t="s">
        <v>1959</v>
      </c>
      <c r="J7869" s="72" t="s">
        <v>1950</v>
      </c>
    </row>
    <row r="7870" spans="1:10" x14ac:dyDescent="0.45">
      <c r="A7870" s="72" t="s">
        <v>6930</v>
      </c>
      <c r="B7870" s="72" t="s">
        <v>6107</v>
      </c>
      <c r="C7870" s="72" t="s">
        <v>6106</v>
      </c>
      <c r="D7870" s="72" t="s">
        <v>6108</v>
      </c>
      <c r="E7870" s="72" t="s">
        <v>10495</v>
      </c>
      <c r="F7870" t="s">
        <v>271</v>
      </c>
      <c r="G7870" s="72" t="s">
        <v>8853</v>
      </c>
      <c r="H7870">
        <v>319724</v>
      </c>
      <c r="I7870" s="72" t="s">
        <v>1959</v>
      </c>
      <c r="J7870" s="72" t="s">
        <v>1950</v>
      </c>
    </row>
    <row r="7871" spans="1:10" x14ac:dyDescent="0.45">
      <c r="A7871" s="72" t="s">
        <v>12320</v>
      </c>
      <c r="B7871" s="72" t="s">
        <v>6107</v>
      </c>
      <c r="C7871" s="72" t="s">
        <v>6106</v>
      </c>
      <c r="D7871" s="72" t="s">
        <v>6108</v>
      </c>
      <c r="E7871" s="72" t="s">
        <v>10495</v>
      </c>
      <c r="F7871" t="s">
        <v>271</v>
      </c>
      <c r="G7871" s="72" t="s">
        <v>12254</v>
      </c>
      <c r="H7871">
        <v>316410</v>
      </c>
      <c r="I7871" s="72" t="s">
        <v>1959</v>
      </c>
      <c r="J7871" s="72" t="s">
        <v>1950</v>
      </c>
    </row>
    <row r="7872" spans="1:10" x14ac:dyDescent="0.45">
      <c r="A7872" s="72" t="s">
        <v>6921</v>
      </c>
      <c r="B7872" s="72" t="s">
        <v>6109</v>
      </c>
      <c r="C7872" s="72" t="s">
        <v>6106</v>
      </c>
      <c r="D7872" s="72" t="s">
        <v>6110</v>
      </c>
      <c r="E7872" s="72" t="s">
        <v>10496</v>
      </c>
      <c r="F7872" t="s">
        <v>270</v>
      </c>
      <c r="G7872" s="72" t="s">
        <v>7731</v>
      </c>
      <c r="H7872">
        <v>13036</v>
      </c>
      <c r="I7872" s="72" t="s">
        <v>1949</v>
      </c>
      <c r="J7872" s="72" t="s">
        <v>1950</v>
      </c>
    </row>
    <row r="7873" spans="1:10" x14ac:dyDescent="0.45">
      <c r="A7873" s="72" t="s">
        <v>6918</v>
      </c>
      <c r="B7873" s="72" t="s">
        <v>6109</v>
      </c>
      <c r="C7873" s="72" t="s">
        <v>6106</v>
      </c>
      <c r="D7873" s="72" t="s">
        <v>6110</v>
      </c>
      <c r="E7873" s="72" t="s">
        <v>10496</v>
      </c>
      <c r="F7873" t="s">
        <v>270</v>
      </c>
      <c r="G7873" s="72" t="s">
        <v>8182</v>
      </c>
      <c r="H7873">
        <v>12683</v>
      </c>
      <c r="I7873" s="72" t="s">
        <v>1949</v>
      </c>
      <c r="J7873" s="72" t="s">
        <v>1950</v>
      </c>
    </row>
    <row r="7874" spans="1:10" x14ac:dyDescent="0.45">
      <c r="A7874" s="72" t="s">
        <v>6922</v>
      </c>
      <c r="B7874" s="72" t="s">
        <v>6109</v>
      </c>
      <c r="C7874" s="72" t="s">
        <v>6106</v>
      </c>
      <c r="D7874" s="72" t="s">
        <v>6110</v>
      </c>
      <c r="E7874" s="72" t="s">
        <v>10496</v>
      </c>
      <c r="F7874" t="s">
        <v>270</v>
      </c>
      <c r="G7874" s="72" t="s">
        <v>8518</v>
      </c>
      <c r="H7874">
        <v>12319</v>
      </c>
      <c r="I7874" s="72" t="s">
        <v>1949</v>
      </c>
      <c r="J7874" s="72" t="s">
        <v>1950</v>
      </c>
    </row>
    <row r="7875" spans="1:10" x14ac:dyDescent="0.45">
      <c r="A7875" s="72" t="s">
        <v>6930</v>
      </c>
      <c r="B7875" s="72" t="s">
        <v>6109</v>
      </c>
      <c r="C7875" s="72" t="s">
        <v>6106</v>
      </c>
      <c r="D7875" s="72" t="s">
        <v>6110</v>
      </c>
      <c r="E7875" s="72" t="s">
        <v>10496</v>
      </c>
      <c r="F7875" t="s">
        <v>270</v>
      </c>
      <c r="G7875" s="72" t="s">
        <v>8854</v>
      </c>
      <c r="H7875">
        <v>12015</v>
      </c>
      <c r="I7875" s="72" t="s">
        <v>1949</v>
      </c>
      <c r="J7875" s="72" t="s">
        <v>1950</v>
      </c>
    </row>
    <row r="7876" spans="1:10" x14ac:dyDescent="0.45">
      <c r="A7876" s="72" t="s">
        <v>12320</v>
      </c>
      <c r="B7876" s="72" t="s">
        <v>6109</v>
      </c>
      <c r="C7876" s="72" t="s">
        <v>6106</v>
      </c>
      <c r="D7876" s="72" t="s">
        <v>6110</v>
      </c>
      <c r="E7876" s="72" t="s">
        <v>10496</v>
      </c>
      <c r="F7876" t="s">
        <v>270</v>
      </c>
      <c r="G7876" s="72" t="s">
        <v>12253</v>
      </c>
      <c r="H7876">
        <v>11671</v>
      </c>
      <c r="I7876" s="72" t="s">
        <v>1949</v>
      </c>
      <c r="J7876" s="72" t="s">
        <v>1950</v>
      </c>
    </row>
    <row r="7877" spans="1:10" x14ac:dyDescent="0.45">
      <c r="A7877" s="72" t="s">
        <v>6921</v>
      </c>
      <c r="B7877" s="72" t="s">
        <v>6111</v>
      </c>
      <c r="C7877" s="72" t="s">
        <v>6106</v>
      </c>
      <c r="D7877" s="72" t="s">
        <v>6112</v>
      </c>
      <c r="E7877" s="72" t="s">
        <v>10497</v>
      </c>
      <c r="F7877" t="s">
        <v>270</v>
      </c>
      <c r="G7877" s="72" t="s">
        <v>7731</v>
      </c>
      <c r="H7877">
        <v>17133</v>
      </c>
      <c r="I7877" s="72" t="s">
        <v>1951</v>
      </c>
      <c r="J7877" s="72" t="s">
        <v>1950</v>
      </c>
    </row>
    <row r="7878" spans="1:10" x14ac:dyDescent="0.45">
      <c r="A7878" s="72" t="s">
        <v>6918</v>
      </c>
      <c r="B7878" s="72" t="s">
        <v>6111</v>
      </c>
      <c r="C7878" s="72" t="s">
        <v>6106</v>
      </c>
      <c r="D7878" s="72" t="s">
        <v>6112</v>
      </c>
      <c r="E7878" s="72" t="s">
        <v>10497</v>
      </c>
      <c r="F7878" t="s">
        <v>270</v>
      </c>
      <c r="G7878" s="72" t="s">
        <v>8182</v>
      </c>
      <c r="H7878">
        <v>16869</v>
      </c>
      <c r="I7878" s="72" t="s">
        <v>1951</v>
      </c>
      <c r="J7878" s="72" t="s">
        <v>1950</v>
      </c>
    </row>
    <row r="7879" spans="1:10" x14ac:dyDescent="0.45">
      <c r="A7879" s="72" t="s">
        <v>6922</v>
      </c>
      <c r="B7879" s="72" t="s">
        <v>6111</v>
      </c>
      <c r="C7879" s="72" t="s">
        <v>6106</v>
      </c>
      <c r="D7879" s="72" t="s">
        <v>6112</v>
      </c>
      <c r="E7879" s="72" t="s">
        <v>10497</v>
      </c>
      <c r="F7879" t="s">
        <v>270</v>
      </c>
      <c r="G7879" s="72" t="s">
        <v>8518</v>
      </c>
      <c r="H7879">
        <v>16592</v>
      </c>
      <c r="I7879" s="72" t="s">
        <v>1951</v>
      </c>
      <c r="J7879" s="72" t="s">
        <v>1950</v>
      </c>
    </row>
    <row r="7880" spans="1:10" x14ac:dyDescent="0.45">
      <c r="A7880" s="72" t="s">
        <v>6930</v>
      </c>
      <c r="B7880" s="72" t="s">
        <v>6111</v>
      </c>
      <c r="C7880" s="72" t="s">
        <v>6106</v>
      </c>
      <c r="D7880" s="72" t="s">
        <v>6112</v>
      </c>
      <c r="E7880" s="72" t="s">
        <v>10497</v>
      </c>
      <c r="F7880" t="s">
        <v>270</v>
      </c>
      <c r="G7880" s="72" t="s">
        <v>8854</v>
      </c>
      <c r="H7880">
        <v>16235</v>
      </c>
      <c r="I7880" s="72" t="s">
        <v>1951</v>
      </c>
      <c r="J7880" s="72" t="s">
        <v>1950</v>
      </c>
    </row>
    <row r="7881" spans="1:10" x14ac:dyDescent="0.45">
      <c r="A7881" s="72" t="s">
        <v>12320</v>
      </c>
      <c r="B7881" s="72" t="s">
        <v>6111</v>
      </c>
      <c r="C7881" s="72" t="s">
        <v>6106</v>
      </c>
      <c r="D7881" s="72" t="s">
        <v>6112</v>
      </c>
      <c r="E7881" s="72" t="s">
        <v>10497</v>
      </c>
      <c r="F7881" t="s">
        <v>270</v>
      </c>
      <c r="G7881" s="72" t="s">
        <v>12253</v>
      </c>
      <c r="H7881">
        <v>15900</v>
      </c>
      <c r="I7881" s="72" t="s">
        <v>1951</v>
      </c>
      <c r="J7881" s="72" t="s">
        <v>1950</v>
      </c>
    </row>
    <row r="7882" spans="1:10" x14ac:dyDescent="0.45">
      <c r="A7882" s="72" t="s">
        <v>6921</v>
      </c>
      <c r="B7882" s="72" t="s">
        <v>6113</v>
      </c>
      <c r="C7882" s="72" t="s">
        <v>6106</v>
      </c>
      <c r="D7882" s="72" t="s">
        <v>6114</v>
      </c>
      <c r="E7882" s="72" t="s">
        <v>10498</v>
      </c>
      <c r="F7882" t="s">
        <v>271</v>
      </c>
      <c r="G7882" s="72" t="s">
        <v>7728</v>
      </c>
      <c r="H7882">
        <v>47247</v>
      </c>
      <c r="I7882" s="72" t="s">
        <v>1960</v>
      </c>
      <c r="J7882" s="72" t="s">
        <v>1950</v>
      </c>
    </row>
    <row r="7883" spans="1:10" x14ac:dyDescent="0.45">
      <c r="A7883" s="72" t="s">
        <v>6918</v>
      </c>
      <c r="B7883" s="72" t="s">
        <v>6113</v>
      </c>
      <c r="C7883" s="72" t="s">
        <v>6106</v>
      </c>
      <c r="D7883" s="72" t="s">
        <v>6114</v>
      </c>
      <c r="E7883" s="72" t="s">
        <v>10498</v>
      </c>
      <c r="F7883" t="s">
        <v>271</v>
      </c>
      <c r="G7883" s="72" t="s">
        <v>8181</v>
      </c>
      <c r="H7883">
        <v>46941</v>
      </c>
      <c r="I7883" s="72" t="s">
        <v>1960</v>
      </c>
      <c r="J7883" s="72" t="s">
        <v>1950</v>
      </c>
    </row>
    <row r="7884" spans="1:10" x14ac:dyDescent="0.45">
      <c r="A7884" s="72" t="s">
        <v>6922</v>
      </c>
      <c r="B7884" s="72" t="s">
        <v>6113</v>
      </c>
      <c r="C7884" s="72" t="s">
        <v>6106</v>
      </c>
      <c r="D7884" s="72" t="s">
        <v>6114</v>
      </c>
      <c r="E7884" s="72" t="s">
        <v>10498</v>
      </c>
      <c r="F7884" t="s">
        <v>271</v>
      </c>
      <c r="G7884" s="72" t="s">
        <v>8517</v>
      </c>
      <c r="H7884">
        <v>46648</v>
      </c>
      <c r="I7884" s="72" t="s">
        <v>1960</v>
      </c>
      <c r="J7884" s="72" t="s">
        <v>1950</v>
      </c>
    </row>
    <row r="7885" spans="1:10" x14ac:dyDescent="0.45">
      <c r="A7885" s="72" t="s">
        <v>6930</v>
      </c>
      <c r="B7885" s="72" t="s">
        <v>6113</v>
      </c>
      <c r="C7885" s="72" t="s">
        <v>6106</v>
      </c>
      <c r="D7885" s="72" t="s">
        <v>6114</v>
      </c>
      <c r="E7885" s="72" t="s">
        <v>10498</v>
      </c>
      <c r="F7885" t="s">
        <v>271</v>
      </c>
      <c r="G7885" s="72" t="s">
        <v>8853</v>
      </c>
      <c r="H7885">
        <v>46328</v>
      </c>
      <c r="I7885" s="72" t="s">
        <v>1960</v>
      </c>
      <c r="J7885" s="72" t="s">
        <v>1950</v>
      </c>
    </row>
    <row r="7886" spans="1:10" x14ac:dyDescent="0.45">
      <c r="A7886" s="72" t="s">
        <v>12320</v>
      </c>
      <c r="B7886" s="72" t="s">
        <v>6113</v>
      </c>
      <c r="C7886" s="72" t="s">
        <v>6106</v>
      </c>
      <c r="D7886" s="72" t="s">
        <v>6114</v>
      </c>
      <c r="E7886" s="72" t="s">
        <v>10498</v>
      </c>
      <c r="F7886" t="s">
        <v>271</v>
      </c>
      <c r="G7886" s="72" t="s">
        <v>12254</v>
      </c>
      <c r="H7886">
        <v>46133</v>
      </c>
      <c r="I7886" s="72" t="s">
        <v>1960</v>
      </c>
      <c r="J7886" s="72" t="s">
        <v>1950</v>
      </c>
    </row>
    <row r="7887" spans="1:10" x14ac:dyDescent="0.45">
      <c r="A7887" s="72" t="s">
        <v>6921</v>
      </c>
      <c r="B7887" s="72" t="s">
        <v>6115</v>
      </c>
      <c r="C7887" s="72" t="s">
        <v>6106</v>
      </c>
      <c r="D7887" s="72" t="s">
        <v>6116</v>
      </c>
      <c r="E7887" s="72" t="s">
        <v>10499</v>
      </c>
      <c r="F7887" t="s">
        <v>271</v>
      </c>
      <c r="G7887" s="72" t="s">
        <v>7728</v>
      </c>
      <c r="H7887">
        <v>26948</v>
      </c>
      <c r="I7887" s="72" t="s">
        <v>1961</v>
      </c>
      <c r="J7887" s="72" t="s">
        <v>1950</v>
      </c>
    </row>
    <row r="7888" spans="1:10" x14ac:dyDescent="0.45">
      <c r="A7888" s="72" t="s">
        <v>6918</v>
      </c>
      <c r="B7888" s="72" t="s">
        <v>6115</v>
      </c>
      <c r="C7888" s="72" t="s">
        <v>6106</v>
      </c>
      <c r="D7888" s="72" t="s">
        <v>6116</v>
      </c>
      <c r="E7888" s="72" t="s">
        <v>10499</v>
      </c>
      <c r="F7888" t="s">
        <v>271</v>
      </c>
      <c r="G7888" s="72" t="s">
        <v>8181</v>
      </c>
      <c r="H7888">
        <v>26708</v>
      </c>
      <c r="I7888" s="72" t="s">
        <v>1961</v>
      </c>
      <c r="J7888" s="72" t="s">
        <v>1950</v>
      </c>
    </row>
    <row r="7889" spans="1:10" x14ac:dyDescent="0.45">
      <c r="A7889" s="72" t="s">
        <v>6922</v>
      </c>
      <c r="B7889" s="72" t="s">
        <v>6115</v>
      </c>
      <c r="C7889" s="72" t="s">
        <v>6106</v>
      </c>
      <c r="D7889" s="72" t="s">
        <v>6116</v>
      </c>
      <c r="E7889" s="72" t="s">
        <v>10499</v>
      </c>
      <c r="F7889" t="s">
        <v>271</v>
      </c>
      <c r="G7889" s="72" t="s">
        <v>8517</v>
      </c>
      <c r="H7889">
        <v>26497</v>
      </c>
      <c r="I7889" s="72" t="s">
        <v>1961</v>
      </c>
      <c r="J7889" s="72" t="s">
        <v>1950</v>
      </c>
    </row>
    <row r="7890" spans="1:10" x14ac:dyDescent="0.45">
      <c r="A7890" s="72" t="s">
        <v>6930</v>
      </c>
      <c r="B7890" s="72" t="s">
        <v>6115</v>
      </c>
      <c r="C7890" s="72" t="s">
        <v>6106</v>
      </c>
      <c r="D7890" s="72" t="s">
        <v>6116</v>
      </c>
      <c r="E7890" s="72" t="s">
        <v>10499</v>
      </c>
      <c r="F7890" t="s">
        <v>271</v>
      </c>
      <c r="G7890" s="72" t="s">
        <v>8853</v>
      </c>
      <c r="H7890">
        <v>26334</v>
      </c>
      <c r="I7890" s="72" t="s">
        <v>1961</v>
      </c>
      <c r="J7890" s="72" t="s">
        <v>1950</v>
      </c>
    </row>
    <row r="7891" spans="1:10" x14ac:dyDescent="0.45">
      <c r="A7891" s="72" t="s">
        <v>12320</v>
      </c>
      <c r="B7891" s="72" t="s">
        <v>6115</v>
      </c>
      <c r="C7891" s="72" t="s">
        <v>6106</v>
      </c>
      <c r="D7891" s="72" t="s">
        <v>6116</v>
      </c>
      <c r="E7891" s="72" t="s">
        <v>10499</v>
      </c>
      <c r="F7891" t="s">
        <v>271</v>
      </c>
      <c r="G7891" s="72" t="s">
        <v>12254</v>
      </c>
      <c r="H7891">
        <v>25975</v>
      </c>
      <c r="I7891" s="72" t="s">
        <v>1961</v>
      </c>
      <c r="J7891" s="72" t="s">
        <v>1950</v>
      </c>
    </row>
    <row r="7892" spans="1:10" x14ac:dyDescent="0.45">
      <c r="A7892" s="72" t="s">
        <v>6921</v>
      </c>
      <c r="B7892" s="72" t="s">
        <v>6117</v>
      </c>
      <c r="C7892" s="72" t="s">
        <v>6106</v>
      </c>
      <c r="D7892" s="72" t="s">
        <v>6118</v>
      </c>
      <c r="E7892" s="72" t="s">
        <v>10500</v>
      </c>
      <c r="F7892" t="s">
        <v>272</v>
      </c>
      <c r="G7892" s="72" t="s">
        <v>7734</v>
      </c>
      <c r="H7892">
        <v>21502</v>
      </c>
      <c r="I7892" s="72" t="s">
        <v>1973</v>
      </c>
      <c r="J7892" s="72" t="s">
        <v>1950</v>
      </c>
    </row>
    <row r="7893" spans="1:10" x14ac:dyDescent="0.45">
      <c r="A7893" s="72" t="s">
        <v>6918</v>
      </c>
      <c r="B7893" s="72" t="s">
        <v>6117</v>
      </c>
      <c r="C7893" s="72" t="s">
        <v>6106</v>
      </c>
      <c r="D7893" s="72" t="s">
        <v>6118</v>
      </c>
      <c r="E7893" s="72" t="s">
        <v>10500</v>
      </c>
      <c r="F7893" t="s">
        <v>272</v>
      </c>
      <c r="G7893" s="72" t="s">
        <v>8183</v>
      </c>
      <c r="H7893">
        <v>21088</v>
      </c>
      <c r="I7893" s="72" t="s">
        <v>1973</v>
      </c>
      <c r="J7893" s="72" t="s">
        <v>1950</v>
      </c>
    </row>
    <row r="7894" spans="1:10" x14ac:dyDescent="0.45">
      <c r="A7894" s="72" t="s">
        <v>6922</v>
      </c>
      <c r="B7894" s="72" t="s">
        <v>6117</v>
      </c>
      <c r="C7894" s="72" t="s">
        <v>6106</v>
      </c>
      <c r="D7894" s="72" t="s">
        <v>6118</v>
      </c>
      <c r="E7894" s="72" t="s">
        <v>10500</v>
      </c>
      <c r="F7894" t="s">
        <v>272</v>
      </c>
      <c r="G7894" s="72" t="s">
        <v>8519</v>
      </c>
      <c r="H7894">
        <v>20603</v>
      </c>
      <c r="I7894" s="72" t="s">
        <v>1973</v>
      </c>
      <c r="J7894" s="72" t="s">
        <v>1950</v>
      </c>
    </row>
    <row r="7895" spans="1:10" x14ac:dyDescent="0.45">
      <c r="A7895" s="72" t="s">
        <v>6930</v>
      </c>
      <c r="B7895" s="72" t="s">
        <v>6117</v>
      </c>
      <c r="C7895" s="72" t="s">
        <v>6106</v>
      </c>
      <c r="D7895" s="72" t="s">
        <v>6118</v>
      </c>
      <c r="E7895" s="72" t="s">
        <v>10500</v>
      </c>
      <c r="F7895" t="s">
        <v>272</v>
      </c>
      <c r="G7895" s="72" t="s">
        <v>8855</v>
      </c>
      <c r="H7895">
        <v>20268</v>
      </c>
      <c r="I7895" s="72" t="s">
        <v>1973</v>
      </c>
      <c r="J7895" s="72" t="s">
        <v>1950</v>
      </c>
    </row>
    <row r="7896" spans="1:10" x14ac:dyDescent="0.45">
      <c r="A7896" s="72" t="s">
        <v>12320</v>
      </c>
      <c r="B7896" s="72" t="s">
        <v>6117</v>
      </c>
      <c r="C7896" s="72" t="s">
        <v>6106</v>
      </c>
      <c r="D7896" s="72" t="s">
        <v>6118</v>
      </c>
      <c r="E7896" s="72" t="s">
        <v>10500</v>
      </c>
      <c r="F7896" t="s">
        <v>272</v>
      </c>
      <c r="G7896" s="72" t="s">
        <v>12255</v>
      </c>
      <c r="H7896">
        <v>19829</v>
      </c>
      <c r="I7896" s="72" t="s">
        <v>1973</v>
      </c>
      <c r="J7896" s="72" t="s">
        <v>1950</v>
      </c>
    </row>
    <row r="7897" spans="1:10" x14ac:dyDescent="0.45">
      <c r="A7897" s="72" t="s">
        <v>6921</v>
      </c>
      <c r="B7897" s="72" t="s">
        <v>6119</v>
      </c>
      <c r="C7897" s="72" t="s">
        <v>6106</v>
      </c>
      <c r="D7897" s="72" t="s">
        <v>6120</v>
      </c>
      <c r="E7897" s="72" t="s">
        <v>10501</v>
      </c>
      <c r="F7897" t="s">
        <v>273</v>
      </c>
      <c r="G7897" s="72" t="s">
        <v>7737</v>
      </c>
      <c r="H7897">
        <v>20211</v>
      </c>
      <c r="I7897" s="72" t="s">
        <v>1978</v>
      </c>
      <c r="J7897" s="72" t="s">
        <v>1950</v>
      </c>
    </row>
    <row r="7898" spans="1:10" x14ac:dyDescent="0.45">
      <c r="A7898" s="72" t="s">
        <v>6918</v>
      </c>
      <c r="B7898" s="72" t="s">
        <v>6119</v>
      </c>
      <c r="C7898" s="72" t="s">
        <v>6106</v>
      </c>
      <c r="D7898" s="72" t="s">
        <v>6120</v>
      </c>
      <c r="E7898" s="72" t="s">
        <v>10501</v>
      </c>
      <c r="F7898" t="s">
        <v>273</v>
      </c>
      <c r="G7898" s="72" t="s">
        <v>8184</v>
      </c>
      <c r="H7898">
        <v>19895</v>
      </c>
      <c r="I7898" s="72" t="s">
        <v>1978</v>
      </c>
      <c r="J7898" s="72" t="s">
        <v>1950</v>
      </c>
    </row>
    <row r="7899" spans="1:10" x14ac:dyDescent="0.45">
      <c r="A7899" s="72" t="s">
        <v>6922</v>
      </c>
      <c r="B7899" s="72" t="s">
        <v>6119</v>
      </c>
      <c r="C7899" s="72" t="s">
        <v>6106</v>
      </c>
      <c r="D7899" s="72" t="s">
        <v>6120</v>
      </c>
      <c r="E7899" s="72" t="s">
        <v>10501</v>
      </c>
      <c r="F7899" t="s">
        <v>273</v>
      </c>
      <c r="G7899" s="72" t="s">
        <v>8520</v>
      </c>
      <c r="H7899">
        <v>19539</v>
      </c>
      <c r="I7899" s="72" t="s">
        <v>1978</v>
      </c>
      <c r="J7899" s="72" t="s">
        <v>1950</v>
      </c>
    </row>
    <row r="7900" spans="1:10" x14ac:dyDescent="0.45">
      <c r="A7900" s="72" t="s">
        <v>6930</v>
      </c>
      <c r="B7900" s="72" t="s">
        <v>6119</v>
      </c>
      <c r="C7900" s="72" t="s">
        <v>6106</v>
      </c>
      <c r="D7900" s="72" t="s">
        <v>6120</v>
      </c>
      <c r="E7900" s="72" t="s">
        <v>10501</v>
      </c>
      <c r="F7900" t="s">
        <v>273</v>
      </c>
      <c r="G7900" s="72" t="s">
        <v>8856</v>
      </c>
      <c r="H7900">
        <v>19178</v>
      </c>
      <c r="I7900" s="72" t="s">
        <v>1978</v>
      </c>
      <c r="J7900" s="72" t="s">
        <v>1950</v>
      </c>
    </row>
    <row r="7901" spans="1:10" x14ac:dyDescent="0.45">
      <c r="A7901" s="72" t="s">
        <v>12320</v>
      </c>
      <c r="B7901" s="72" t="s">
        <v>6119</v>
      </c>
      <c r="C7901" s="72" t="s">
        <v>6106</v>
      </c>
      <c r="D7901" s="72" t="s">
        <v>6120</v>
      </c>
      <c r="E7901" s="72" t="s">
        <v>10501</v>
      </c>
      <c r="F7901" t="s">
        <v>273</v>
      </c>
      <c r="G7901" s="72" t="s">
        <v>12256</v>
      </c>
      <c r="H7901">
        <v>18869</v>
      </c>
      <c r="I7901" s="72" t="s">
        <v>1978</v>
      </c>
      <c r="J7901" s="72" t="s">
        <v>1950</v>
      </c>
    </row>
    <row r="7902" spans="1:10" x14ac:dyDescent="0.45">
      <c r="A7902" s="72" t="s">
        <v>6921</v>
      </c>
      <c r="B7902" s="72" t="s">
        <v>6121</v>
      </c>
      <c r="C7902" s="72" t="s">
        <v>6106</v>
      </c>
      <c r="D7902" s="72" t="s">
        <v>6122</v>
      </c>
      <c r="E7902" s="72" t="s">
        <v>10502</v>
      </c>
      <c r="F7902" t="s">
        <v>273</v>
      </c>
      <c r="G7902" s="72" t="s">
        <v>7737</v>
      </c>
      <c r="H7902">
        <v>13344</v>
      </c>
      <c r="I7902" s="72" t="s">
        <v>1979</v>
      </c>
      <c r="J7902" s="72" t="s">
        <v>1950</v>
      </c>
    </row>
    <row r="7903" spans="1:10" x14ac:dyDescent="0.45">
      <c r="A7903" s="72" t="s">
        <v>6918</v>
      </c>
      <c r="B7903" s="72" t="s">
        <v>6121</v>
      </c>
      <c r="C7903" s="72" t="s">
        <v>6106</v>
      </c>
      <c r="D7903" s="72" t="s">
        <v>6122</v>
      </c>
      <c r="E7903" s="72" t="s">
        <v>10502</v>
      </c>
      <c r="F7903" t="s">
        <v>273</v>
      </c>
      <c r="G7903" s="72" t="s">
        <v>8184</v>
      </c>
      <c r="H7903">
        <v>12978</v>
      </c>
      <c r="I7903" s="72" t="s">
        <v>1979</v>
      </c>
      <c r="J7903" s="72" t="s">
        <v>1950</v>
      </c>
    </row>
    <row r="7904" spans="1:10" x14ac:dyDescent="0.45">
      <c r="A7904" s="72" t="s">
        <v>6922</v>
      </c>
      <c r="B7904" s="72" t="s">
        <v>6121</v>
      </c>
      <c r="C7904" s="72" t="s">
        <v>6106</v>
      </c>
      <c r="D7904" s="72" t="s">
        <v>6122</v>
      </c>
      <c r="E7904" s="72" t="s">
        <v>10502</v>
      </c>
      <c r="F7904" t="s">
        <v>273</v>
      </c>
      <c r="G7904" s="72" t="s">
        <v>8520</v>
      </c>
      <c r="H7904">
        <v>12603</v>
      </c>
      <c r="I7904" s="72" t="s">
        <v>1979</v>
      </c>
      <c r="J7904" s="72" t="s">
        <v>1950</v>
      </c>
    </row>
    <row r="7905" spans="1:10" x14ac:dyDescent="0.45">
      <c r="A7905" s="72" t="s">
        <v>6930</v>
      </c>
      <c r="B7905" s="72" t="s">
        <v>6121</v>
      </c>
      <c r="C7905" s="72" t="s">
        <v>6106</v>
      </c>
      <c r="D7905" s="72" t="s">
        <v>6122</v>
      </c>
      <c r="E7905" s="72" t="s">
        <v>10502</v>
      </c>
      <c r="F7905" t="s">
        <v>273</v>
      </c>
      <c r="G7905" s="72" t="s">
        <v>8856</v>
      </c>
      <c r="H7905">
        <v>12271</v>
      </c>
      <c r="I7905" s="72" t="s">
        <v>1979</v>
      </c>
      <c r="J7905" s="72" t="s">
        <v>1950</v>
      </c>
    </row>
    <row r="7906" spans="1:10" x14ac:dyDescent="0.45">
      <c r="A7906" s="72" t="s">
        <v>12320</v>
      </c>
      <c r="B7906" s="72" t="s">
        <v>6121</v>
      </c>
      <c r="C7906" s="72" t="s">
        <v>6106</v>
      </c>
      <c r="D7906" s="72" t="s">
        <v>6122</v>
      </c>
      <c r="E7906" s="72" t="s">
        <v>10502</v>
      </c>
      <c r="F7906" t="s">
        <v>273</v>
      </c>
      <c r="G7906" s="72" t="s">
        <v>12256</v>
      </c>
      <c r="H7906">
        <v>11950</v>
      </c>
      <c r="I7906" s="72" t="s">
        <v>1979</v>
      </c>
      <c r="J7906" s="72" t="s">
        <v>1950</v>
      </c>
    </row>
    <row r="7907" spans="1:10" x14ac:dyDescent="0.45">
      <c r="A7907" s="72" t="s">
        <v>6921</v>
      </c>
      <c r="B7907" s="72" t="s">
        <v>6123</v>
      </c>
      <c r="C7907" s="72" t="s">
        <v>6106</v>
      </c>
      <c r="D7907" s="72" t="s">
        <v>6124</v>
      </c>
      <c r="E7907" s="72" t="s">
        <v>10503</v>
      </c>
      <c r="F7907" t="s">
        <v>273</v>
      </c>
      <c r="G7907" s="72" t="s">
        <v>7737</v>
      </c>
      <c r="H7907">
        <v>33680</v>
      </c>
      <c r="I7907" s="72" t="s">
        <v>1980</v>
      </c>
      <c r="J7907" s="72" t="s">
        <v>1950</v>
      </c>
    </row>
    <row r="7908" spans="1:10" x14ac:dyDescent="0.45">
      <c r="A7908" s="72" t="s">
        <v>6918</v>
      </c>
      <c r="B7908" s="72" t="s">
        <v>6123</v>
      </c>
      <c r="C7908" s="72" t="s">
        <v>6106</v>
      </c>
      <c r="D7908" s="72" t="s">
        <v>6124</v>
      </c>
      <c r="E7908" s="72" t="s">
        <v>10503</v>
      </c>
      <c r="F7908" t="s">
        <v>273</v>
      </c>
      <c r="G7908" s="72" t="s">
        <v>8184</v>
      </c>
      <c r="H7908">
        <v>33333</v>
      </c>
      <c r="I7908" s="72" t="s">
        <v>1980</v>
      </c>
      <c r="J7908" s="72" t="s">
        <v>1950</v>
      </c>
    </row>
    <row r="7909" spans="1:10" x14ac:dyDescent="0.45">
      <c r="A7909" s="72" t="s">
        <v>6922</v>
      </c>
      <c r="B7909" s="72" t="s">
        <v>6123</v>
      </c>
      <c r="C7909" s="72" t="s">
        <v>6106</v>
      </c>
      <c r="D7909" s="72" t="s">
        <v>6124</v>
      </c>
      <c r="E7909" s="72" t="s">
        <v>10503</v>
      </c>
      <c r="F7909" t="s">
        <v>273</v>
      </c>
      <c r="G7909" s="72" t="s">
        <v>8520</v>
      </c>
      <c r="H7909">
        <v>32904</v>
      </c>
      <c r="I7909" s="72" t="s">
        <v>1980</v>
      </c>
      <c r="J7909" s="72" t="s">
        <v>1950</v>
      </c>
    </row>
    <row r="7910" spans="1:10" x14ac:dyDescent="0.45">
      <c r="A7910" s="72" t="s">
        <v>6930</v>
      </c>
      <c r="B7910" s="72" t="s">
        <v>6123</v>
      </c>
      <c r="C7910" s="72" t="s">
        <v>6106</v>
      </c>
      <c r="D7910" s="72" t="s">
        <v>6124</v>
      </c>
      <c r="E7910" s="72" t="s">
        <v>10503</v>
      </c>
      <c r="F7910" t="s">
        <v>273</v>
      </c>
      <c r="G7910" s="72" t="s">
        <v>8856</v>
      </c>
      <c r="H7910">
        <v>32460</v>
      </c>
      <c r="I7910" s="72" t="s">
        <v>1980</v>
      </c>
      <c r="J7910" s="72" t="s">
        <v>1950</v>
      </c>
    </row>
    <row r="7911" spans="1:10" x14ac:dyDescent="0.45">
      <c r="A7911" s="72" t="s">
        <v>12320</v>
      </c>
      <c r="B7911" s="72" t="s">
        <v>6123</v>
      </c>
      <c r="C7911" s="72" t="s">
        <v>6106</v>
      </c>
      <c r="D7911" s="72" t="s">
        <v>6124</v>
      </c>
      <c r="E7911" s="72" t="s">
        <v>10503</v>
      </c>
      <c r="F7911" t="s">
        <v>273</v>
      </c>
      <c r="G7911" s="72" t="s">
        <v>12256</v>
      </c>
      <c r="H7911">
        <v>31936</v>
      </c>
      <c r="I7911" s="72" t="s">
        <v>1980</v>
      </c>
      <c r="J7911" s="72" t="s">
        <v>1950</v>
      </c>
    </row>
    <row r="7912" spans="1:10" x14ac:dyDescent="0.45">
      <c r="A7912" s="72" t="s">
        <v>6921</v>
      </c>
      <c r="B7912" s="72" t="s">
        <v>6125</v>
      </c>
      <c r="C7912" s="72" t="s">
        <v>6106</v>
      </c>
      <c r="D7912" s="72" t="s">
        <v>6126</v>
      </c>
      <c r="E7912" s="72" t="s">
        <v>10504</v>
      </c>
      <c r="F7912" t="s">
        <v>271</v>
      </c>
      <c r="G7912" s="72" t="s">
        <v>7728</v>
      </c>
      <c r="H7912">
        <v>33340</v>
      </c>
      <c r="I7912" s="72" t="s">
        <v>1962</v>
      </c>
      <c r="J7912" s="72" t="s">
        <v>1950</v>
      </c>
    </row>
    <row r="7913" spans="1:10" x14ac:dyDescent="0.45">
      <c r="A7913" s="72" t="s">
        <v>6918</v>
      </c>
      <c r="B7913" s="72" t="s">
        <v>6125</v>
      </c>
      <c r="C7913" s="72" t="s">
        <v>6106</v>
      </c>
      <c r="D7913" s="72" t="s">
        <v>6126</v>
      </c>
      <c r="E7913" s="72" t="s">
        <v>10504</v>
      </c>
      <c r="F7913" t="s">
        <v>271</v>
      </c>
      <c r="G7913" s="72" t="s">
        <v>8181</v>
      </c>
      <c r="H7913">
        <v>33193</v>
      </c>
      <c r="I7913" s="72" t="s">
        <v>1962</v>
      </c>
      <c r="J7913" s="72" t="s">
        <v>1950</v>
      </c>
    </row>
    <row r="7914" spans="1:10" x14ac:dyDescent="0.45">
      <c r="A7914" s="72" t="s">
        <v>6922</v>
      </c>
      <c r="B7914" s="72" t="s">
        <v>6125</v>
      </c>
      <c r="C7914" s="72" t="s">
        <v>6106</v>
      </c>
      <c r="D7914" s="72" t="s">
        <v>6126</v>
      </c>
      <c r="E7914" s="72" t="s">
        <v>10504</v>
      </c>
      <c r="F7914" t="s">
        <v>271</v>
      </c>
      <c r="G7914" s="72" t="s">
        <v>8517</v>
      </c>
      <c r="H7914">
        <v>33187</v>
      </c>
      <c r="I7914" s="72" t="s">
        <v>1962</v>
      </c>
      <c r="J7914" s="72" t="s">
        <v>1950</v>
      </c>
    </row>
    <row r="7915" spans="1:10" x14ac:dyDescent="0.45">
      <c r="A7915" s="72" t="s">
        <v>6930</v>
      </c>
      <c r="B7915" s="72" t="s">
        <v>6125</v>
      </c>
      <c r="C7915" s="72" t="s">
        <v>6106</v>
      </c>
      <c r="D7915" s="72" t="s">
        <v>6126</v>
      </c>
      <c r="E7915" s="72" t="s">
        <v>10504</v>
      </c>
      <c r="F7915" t="s">
        <v>271</v>
      </c>
      <c r="G7915" s="72" t="s">
        <v>8853</v>
      </c>
      <c r="H7915">
        <v>33009</v>
      </c>
      <c r="I7915" s="72" t="s">
        <v>1962</v>
      </c>
      <c r="J7915" s="72" t="s">
        <v>1950</v>
      </c>
    </row>
    <row r="7916" spans="1:10" x14ac:dyDescent="0.45">
      <c r="A7916" s="72" t="s">
        <v>12320</v>
      </c>
      <c r="B7916" s="72" t="s">
        <v>6125</v>
      </c>
      <c r="C7916" s="72" t="s">
        <v>6106</v>
      </c>
      <c r="D7916" s="72" t="s">
        <v>6126</v>
      </c>
      <c r="E7916" s="72" t="s">
        <v>10504</v>
      </c>
      <c r="F7916" t="s">
        <v>271</v>
      </c>
      <c r="G7916" s="72" t="s">
        <v>12254</v>
      </c>
      <c r="H7916">
        <v>32902</v>
      </c>
      <c r="I7916" s="72" t="s">
        <v>1962</v>
      </c>
      <c r="J7916" s="72" t="s">
        <v>1950</v>
      </c>
    </row>
    <row r="7917" spans="1:10" x14ac:dyDescent="0.45">
      <c r="A7917" s="72" t="s">
        <v>6921</v>
      </c>
      <c r="B7917" s="72" t="s">
        <v>6127</v>
      </c>
      <c r="C7917" s="72" t="s">
        <v>6106</v>
      </c>
      <c r="D7917" s="72" t="s">
        <v>6128</v>
      </c>
      <c r="E7917" s="72" t="s">
        <v>10505</v>
      </c>
      <c r="F7917" t="s">
        <v>271</v>
      </c>
      <c r="G7917" s="72" t="s">
        <v>7728</v>
      </c>
      <c r="H7917">
        <v>26088</v>
      </c>
      <c r="I7917" s="72" t="s">
        <v>1963</v>
      </c>
      <c r="J7917" s="72" t="s">
        <v>1950</v>
      </c>
    </row>
    <row r="7918" spans="1:10" x14ac:dyDescent="0.45">
      <c r="A7918" s="72" t="s">
        <v>6918</v>
      </c>
      <c r="B7918" s="72" t="s">
        <v>6127</v>
      </c>
      <c r="C7918" s="72" t="s">
        <v>6106</v>
      </c>
      <c r="D7918" s="72" t="s">
        <v>6128</v>
      </c>
      <c r="E7918" s="72" t="s">
        <v>10505</v>
      </c>
      <c r="F7918" t="s">
        <v>271</v>
      </c>
      <c r="G7918" s="72" t="s">
        <v>8181</v>
      </c>
      <c r="H7918">
        <v>25911</v>
      </c>
      <c r="I7918" s="72" t="s">
        <v>1963</v>
      </c>
      <c r="J7918" s="72" t="s">
        <v>1950</v>
      </c>
    </row>
    <row r="7919" spans="1:10" x14ac:dyDescent="0.45">
      <c r="A7919" s="72" t="s">
        <v>6922</v>
      </c>
      <c r="B7919" s="72" t="s">
        <v>6127</v>
      </c>
      <c r="C7919" s="72" t="s">
        <v>6106</v>
      </c>
      <c r="D7919" s="72" t="s">
        <v>6128</v>
      </c>
      <c r="E7919" s="72" t="s">
        <v>10505</v>
      </c>
      <c r="F7919" t="s">
        <v>271</v>
      </c>
      <c r="G7919" s="72" t="s">
        <v>8517</v>
      </c>
      <c r="H7919">
        <v>25676</v>
      </c>
      <c r="I7919" s="72" t="s">
        <v>1963</v>
      </c>
      <c r="J7919" s="72" t="s">
        <v>1950</v>
      </c>
    </row>
    <row r="7920" spans="1:10" x14ac:dyDescent="0.45">
      <c r="A7920" s="72" t="s">
        <v>6930</v>
      </c>
      <c r="B7920" s="72" t="s">
        <v>6127</v>
      </c>
      <c r="C7920" s="72" t="s">
        <v>6106</v>
      </c>
      <c r="D7920" s="72" t="s">
        <v>6128</v>
      </c>
      <c r="E7920" s="72" t="s">
        <v>10505</v>
      </c>
      <c r="F7920" t="s">
        <v>271</v>
      </c>
      <c r="G7920" s="72" t="s">
        <v>8853</v>
      </c>
      <c r="H7920">
        <v>25381</v>
      </c>
      <c r="I7920" s="72" t="s">
        <v>1963</v>
      </c>
      <c r="J7920" s="72" t="s">
        <v>1950</v>
      </c>
    </row>
    <row r="7921" spans="1:10" x14ac:dyDescent="0.45">
      <c r="A7921" s="72" t="s">
        <v>12320</v>
      </c>
      <c r="B7921" s="72" t="s">
        <v>6127</v>
      </c>
      <c r="C7921" s="72" t="s">
        <v>6106</v>
      </c>
      <c r="D7921" s="72" t="s">
        <v>6128</v>
      </c>
      <c r="E7921" s="72" t="s">
        <v>10505</v>
      </c>
      <c r="F7921" t="s">
        <v>271</v>
      </c>
      <c r="G7921" s="72" t="s">
        <v>12254</v>
      </c>
      <c r="H7921">
        <v>25000</v>
      </c>
      <c r="I7921" s="72" t="s">
        <v>1963</v>
      </c>
      <c r="J7921" s="72" t="s">
        <v>1950</v>
      </c>
    </row>
    <row r="7922" spans="1:10" x14ac:dyDescent="0.45">
      <c r="A7922" s="72" t="s">
        <v>6921</v>
      </c>
      <c r="B7922" s="72" t="s">
        <v>6130</v>
      </c>
      <c r="C7922" s="72" t="s">
        <v>6106</v>
      </c>
      <c r="D7922" s="72" t="s">
        <v>6131</v>
      </c>
      <c r="E7922" s="72" t="s">
        <v>10506</v>
      </c>
      <c r="F7922" t="s">
        <v>270</v>
      </c>
      <c r="G7922" s="72" t="s">
        <v>7731</v>
      </c>
      <c r="H7922">
        <v>2381</v>
      </c>
      <c r="I7922" s="72" t="s">
        <v>11719</v>
      </c>
      <c r="J7922" s="72" t="s">
        <v>1950</v>
      </c>
    </row>
    <row r="7923" spans="1:10" x14ac:dyDescent="0.45">
      <c r="A7923" s="72" t="s">
        <v>6918</v>
      </c>
      <c r="B7923" s="72" t="s">
        <v>6130</v>
      </c>
      <c r="C7923" s="72" t="s">
        <v>6106</v>
      </c>
      <c r="D7923" s="72" t="s">
        <v>6131</v>
      </c>
      <c r="E7923" s="72" t="s">
        <v>10506</v>
      </c>
      <c r="F7923" t="s">
        <v>270</v>
      </c>
      <c r="G7923" s="72" t="s">
        <v>8182</v>
      </c>
      <c r="H7923">
        <v>2307</v>
      </c>
      <c r="I7923" s="72" t="s">
        <v>11719</v>
      </c>
      <c r="J7923" s="72" t="s">
        <v>1950</v>
      </c>
    </row>
    <row r="7924" spans="1:10" x14ac:dyDescent="0.45">
      <c r="A7924" s="72" t="s">
        <v>6922</v>
      </c>
      <c r="B7924" s="72" t="s">
        <v>6130</v>
      </c>
      <c r="C7924" s="72" t="s">
        <v>6106</v>
      </c>
      <c r="D7924" s="72" t="s">
        <v>6131</v>
      </c>
      <c r="E7924" s="72" t="s">
        <v>10506</v>
      </c>
      <c r="F7924" t="s">
        <v>270</v>
      </c>
      <c r="G7924" s="72" t="s">
        <v>8518</v>
      </c>
      <c r="H7924">
        <v>2239</v>
      </c>
      <c r="I7924" s="72" t="s">
        <v>11719</v>
      </c>
      <c r="J7924" s="72" t="s">
        <v>1950</v>
      </c>
    </row>
    <row r="7925" spans="1:10" x14ac:dyDescent="0.45">
      <c r="A7925" s="72" t="s">
        <v>6930</v>
      </c>
      <c r="B7925" s="72" t="s">
        <v>6130</v>
      </c>
      <c r="C7925" s="72" t="s">
        <v>6106</v>
      </c>
      <c r="D7925" s="72" t="s">
        <v>6131</v>
      </c>
      <c r="E7925" s="72" t="s">
        <v>10506</v>
      </c>
      <c r="F7925" t="s">
        <v>270</v>
      </c>
      <c r="G7925" s="72" t="s">
        <v>8854</v>
      </c>
      <c r="H7925">
        <v>2183</v>
      </c>
      <c r="I7925" s="72" t="s">
        <v>11719</v>
      </c>
      <c r="J7925" s="72" t="s">
        <v>1950</v>
      </c>
    </row>
    <row r="7926" spans="1:10" x14ac:dyDescent="0.45">
      <c r="A7926" s="72" t="s">
        <v>12320</v>
      </c>
      <c r="B7926" s="72" t="s">
        <v>6130</v>
      </c>
      <c r="C7926" s="72" t="s">
        <v>6106</v>
      </c>
      <c r="D7926" s="72" t="s">
        <v>6131</v>
      </c>
      <c r="E7926" s="72" t="s">
        <v>10506</v>
      </c>
      <c r="F7926" t="s">
        <v>270</v>
      </c>
      <c r="G7926" s="72" t="s">
        <v>12253</v>
      </c>
      <c r="H7926">
        <v>2118</v>
      </c>
      <c r="I7926" s="72" t="s">
        <v>11719</v>
      </c>
      <c r="J7926" s="72" t="s">
        <v>1950</v>
      </c>
    </row>
    <row r="7927" spans="1:10" x14ac:dyDescent="0.45">
      <c r="A7927" s="72" t="s">
        <v>6921</v>
      </c>
      <c r="B7927" s="72" t="s">
        <v>6132</v>
      </c>
      <c r="C7927" s="72" t="s">
        <v>6106</v>
      </c>
      <c r="D7927" s="72" t="s">
        <v>6133</v>
      </c>
      <c r="E7927" s="72" t="s">
        <v>10507</v>
      </c>
      <c r="F7927" t="s">
        <v>270</v>
      </c>
      <c r="G7927" s="72" t="s">
        <v>7731</v>
      </c>
      <c r="H7927">
        <v>3137</v>
      </c>
      <c r="I7927" s="72" t="s">
        <v>11720</v>
      </c>
      <c r="J7927" s="72" t="s">
        <v>1950</v>
      </c>
    </row>
    <row r="7928" spans="1:10" x14ac:dyDescent="0.45">
      <c r="A7928" s="72" t="s">
        <v>6918</v>
      </c>
      <c r="B7928" s="72" t="s">
        <v>6132</v>
      </c>
      <c r="C7928" s="72" t="s">
        <v>6106</v>
      </c>
      <c r="D7928" s="72" t="s">
        <v>6133</v>
      </c>
      <c r="E7928" s="72" t="s">
        <v>10507</v>
      </c>
      <c r="F7928" t="s">
        <v>270</v>
      </c>
      <c r="G7928" s="72" t="s">
        <v>8182</v>
      </c>
      <c r="H7928">
        <v>3119</v>
      </c>
      <c r="I7928" s="72" t="s">
        <v>11720</v>
      </c>
      <c r="J7928" s="72" t="s">
        <v>1950</v>
      </c>
    </row>
    <row r="7929" spans="1:10" x14ac:dyDescent="0.45">
      <c r="A7929" s="72" t="s">
        <v>6922</v>
      </c>
      <c r="B7929" s="72" t="s">
        <v>6132</v>
      </c>
      <c r="C7929" s="72" t="s">
        <v>6106</v>
      </c>
      <c r="D7929" s="72" t="s">
        <v>6133</v>
      </c>
      <c r="E7929" s="72" t="s">
        <v>10507</v>
      </c>
      <c r="F7929" t="s">
        <v>270</v>
      </c>
      <c r="G7929" s="72" t="s">
        <v>8518</v>
      </c>
      <c r="H7929">
        <v>3055</v>
      </c>
      <c r="I7929" s="72" t="s">
        <v>11720</v>
      </c>
      <c r="J7929" s="72" t="s">
        <v>1950</v>
      </c>
    </row>
    <row r="7930" spans="1:10" x14ac:dyDescent="0.45">
      <c r="A7930" s="72" t="s">
        <v>6930</v>
      </c>
      <c r="B7930" s="72" t="s">
        <v>6132</v>
      </c>
      <c r="C7930" s="72" t="s">
        <v>6106</v>
      </c>
      <c r="D7930" s="72" t="s">
        <v>6133</v>
      </c>
      <c r="E7930" s="72" t="s">
        <v>10507</v>
      </c>
      <c r="F7930" t="s">
        <v>270</v>
      </c>
      <c r="G7930" s="72" t="s">
        <v>8854</v>
      </c>
      <c r="H7930">
        <v>3003</v>
      </c>
      <c r="I7930" s="72" t="s">
        <v>11720</v>
      </c>
      <c r="J7930" s="72" t="s">
        <v>1950</v>
      </c>
    </row>
    <row r="7931" spans="1:10" x14ac:dyDescent="0.45">
      <c r="A7931" s="72" t="s">
        <v>12320</v>
      </c>
      <c r="B7931" s="72" t="s">
        <v>6132</v>
      </c>
      <c r="C7931" s="72" t="s">
        <v>6106</v>
      </c>
      <c r="D7931" s="72" t="s">
        <v>6133</v>
      </c>
      <c r="E7931" s="72" t="s">
        <v>10507</v>
      </c>
      <c r="F7931" t="s">
        <v>270</v>
      </c>
      <c r="G7931" s="72" t="s">
        <v>12253</v>
      </c>
      <c r="H7931">
        <v>2922</v>
      </c>
      <c r="I7931" s="72" t="s">
        <v>11720</v>
      </c>
      <c r="J7931" s="72" t="s">
        <v>1950</v>
      </c>
    </row>
    <row r="7932" spans="1:10" x14ac:dyDescent="0.45">
      <c r="A7932" s="72" t="s">
        <v>6921</v>
      </c>
      <c r="B7932" s="72" t="s">
        <v>6134</v>
      </c>
      <c r="C7932" s="72" t="s">
        <v>6106</v>
      </c>
      <c r="D7932" s="72" t="s">
        <v>6135</v>
      </c>
      <c r="E7932" s="72" t="s">
        <v>10508</v>
      </c>
      <c r="F7932" t="s">
        <v>270</v>
      </c>
      <c r="G7932" s="72" t="s">
        <v>7731</v>
      </c>
      <c r="H7932">
        <v>2618</v>
      </c>
      <c r="I7932" s="72" t="s">
        <v>11721</v>
      </c>
      <c r="J7932" s="72" t="s">
        <v>1950</v>
      </c>
    </row>
    <row r="7933" spans="1:10" x14ac:dyDescent="0.45">
      <c r="A7933" s="72" t="s">
        <v>6918</v>
      </c>
      <c r="B7933" s="72" t="s">
        <v>6134</v>
      </c>
      <c r="C7933" s="72" t="s">
        <v>6106</v>
      </c>
      <c r="D7933" s="72" t="s">
        <v>6135</v>
      </c>
      <c r="E7933" s="72" t="s">
        <v>10508</v>
      </c>
      <c r="F7933" t="s">
        <v>270</v>
      </c>
      <c r="G7933" s="72" t="s">
        <v>8182</v>
      </c>
      <c r="H7933">
        <v>2606</v>
      </c>
      <c r="I7933" s="72" t="s">
        <v>11721</v>
      </c>
      <c r="J7933" s="72" t="s">
        <v>1950</v>
      </c>
    </row>
    <row r="7934" spans="1:10" x14ac:dyDescent="0.45">
      <c r="A7934" s="72" t="s">
        <v>6922</v>
      </c>
      <c r="B7934" s="72" t="s">
        <v>6134</v>
      </c>
      <c r="C7934" s="72" t="s">
        <v>6106</v>
      </c>
      <c r="D7934" s="72" t="s">
        <v>6135</v>
      </c>
      <c r="E7934" s="72" t="s">
        <v>10508</v>
      </c>
      <c r="F7934" t="s">
        <v>270</v>
      </c>
      <c r="G7934" s="72" t="s">
        <v>8518</v>
      </c>
      <c r="H7934">
        <v>2553</v>
      </c>
      <c r="I7934" s="72" t="s">
        <v>11721</v>
      </c>
      <c r="J7934" s="72" t="s">
        <v>1950</v>
      </c>
    </row>
    <row r="7935" spans="1:10" x14ac:dyDescent="0.45">
      <c r="A7935" s="72" t="s">
        <v>6930</v>
      </c>
      <c r="B7935" s="72" t="s">
        <v>6134</v>
      </c>
      <c r="C7935" s="72" t="s">
        <v>6106</v>
      </c>
      <c r="D7935" s="72" t="s">
        <v>6135</v>
      </c>
      <c r="E7935" s="72" t="s">
        <v>10508</v>
      </c>
      <c r="F7935" t="s">
        <v>270</v>
      </c>
      <c r="G7935" s="72" t="s">
        <v>8854</v>
      </c>
      <c r="H7935">
        <v>2524</v>
      </c>
      <c r="I7935" s="72" t="s">
        <v>11721</v>
      </c>
      <c r="J7935" s="72" t="s">
        <v>1950</v>
      </c>
    </row>
    <row r="7936" spans="1:10" x14ac:dyDescent="0.45">
      <c r="A7936" s="72" t="s">
        <v>12320</v>
      </c>
      <c r="B7936" s="72" t="s">
        <v>6134</v>
      </c>
      <c r="C7936" s="72" t="s">
        <v>6106</v>
      </c>
      <c r="D7936" s="72" t="s">
        <v>6135</v>
      </c>
      <c r="E7936" s="72" t="s">
        <v>10508</v>
      </c>
      <c r="F7936" t="s">
        <v>270</v>
      </c>
      <c r="G7936" s="72" t="s">
        <v>12253</v>
      </c>
      <c r="H7936">
        <v>2472</v>
      </c>
      <c r="I7936" s="72" t="s">
        <v>11721</v>
      </c>
      <c r="J7936" s="72" t="s">
        <v>1950</v>
      </c>
    </row>
    <row r="7937" spans="1:10" x14ac:dyDescent="0.45">
      <c r="A7937" s="72" t="s">
        <v>6921</v>
      </c>
      <c r="B7937" s="72" t="s">
        <v>6136</v>
      </c>
      <c r="C7937" s="72" t="s">
        <v>6106</v>
      </c>
      <c r="D7937" s="72" t="s">
        <v>6137</v>
      </c>
      <c r="E7937" s="72" t="s">
        <v>10509</v>
      </c>
      <c r="F7937" t="s">
        <v>270</v>
      </c>
      <c r="G7937" s="72" t="s">
        <v>7731</v>
      </c>
      <c r="H7937">
        <v>2653</v>
      </c>
      <c r="I7937" s="72" t="s">
        <v>11722</v>
      </c>
      <c r="J7937" s="72" t="s">
        <v>1950</v>
      </c>
    </row>
    <row r="7938" spans="1:10" x14ac:dyDescent="0.45">
      <c r="A7938" s="72" t="s">
        <v>6918</v>
      </c>
      <c r="B7938" s="72" t="s">
        <v>6136</v>
      </c>
      <c r="C7938" s="72" t="s">
        <v>6106</v>
      </c>
      <c r="D7938" s="72" t="s">
        <v>6137</v>
      </c>
      <c r="E7938" s="72" t="s">
        <v>10509</v>
      </c>
      <c r="F7938" t="s">
        <v>270</v>
      </c>
      <c r="G7938" s="72" t="s">
        <v>8182</v>
      </c>
      <c r="H7938">
        <v>2594</v>
      </c>
      <c r="I7938" s="72" t="s">
        <v>11722</v>
      </c>
      <c r="J7938" s="72" t="s">
        <v>1950</v>
      </c>
    </row>
    <row r="7939" spans="1:10" x14ac:dyDescent="0.45">
      <c r="A7939" s="72" t="s">
        <v>6922</v>
      </c>
      <c r="B7939" s="72" t="s">
        <v>6136</v>
      </c>
      <c r="C7939" s="72" t="s">
        <v>6106</v>
      </c>
      <c r="D7939" s="72" t="s">
        <v>6137</v>
      </c>
      <c r="E7939" s="72" t="s">
        <v>10509</v>
      </c>
      <c r="F7939" t="s">
        <v>270</v>
      </c>
      <c r="G7939" s="72" t="s">
        <v>8518</v>
      </c>
      <c r="H7939">
        <v>2507</v>
      </c>
      <c r="I7939" s="72" t="s">
        <v>11722</v>
      </c>
      <c r="J7939" s="72" t="s">
        <v>1950</v>
      </c>
    </row>
    <row r="7940" spans="1:10" x14ac:dyDescent="0.45">
      <c r="A7940" s="72" t="s">
        <v>6930</v>
      </c>
      <c r="B7940" s="72" t="s">
        <v>6136</v>
      </c>
      <c r="C7940" s="72" t="s">
        <v>6106</v>
      </c>
      <c r="D7940" s="72" t="s">
        <v>6137</v>
      </c>
      <c r="E7940" s="72" t="s">
        <v>10509</v>
      </c>
      <c r="F7940" t="s">
        <v>270</v>
      </c>
      <c r="G7940" s="72" t="s">
        <v>8854</v>
      </c>
      <c r="H7940">
        <v>2413</v>
      </c>
      <c r="I7940" s="72" t="s">
        <v>11722</v>
      </c>
      <c r="J7940" s="72" t="s">
        <v>1950</v>
      </c>
    </row>
    <row r="7941" spans="1:10" x14ac:dyDescent="0.45">
      <c r="A7941" s="72" t="s">
        <v>12320</v>
      </c>
      <c r="B7941" s="72" t="s">
        <v>6136</v>
      </c>
      <c r="C7941" s="72" t="s">
        <v>6106</v>
      </c>
      <c r="D7941" s="72" t="s">
        <v>6137</v>
      </c>
      <c r="E7941" s="72" t="s">
        <v>10509</v>
      </c>
      <c r="F7941" t="s">
        <v>270</v>
      </c>
      <c r="G7941" s="72" t="s">
        <v>12253</v>
      </c>
      <c r="H7941">
        <v>2345</v>
      </c>
      <c r="I7941" s="72" t="s">
        <v>11722</v>
      </c>
      <c r="J7941" s="72" t="s">
        <v>1950</v>
      </c>
    </row>
    <row r="7942" spans="1:10" x14ac:dyDescent="0.45">
      <c r="A7942" s="72" t="s">
        <v>6921</v>
      </c>
      <c r="B7942" s="72" t="s">
        <v>6138</v>
      </c>
      <c r="C7942" s="72" t="s">
        <v>6106</v>
      </c>
      <c r="D7942" s="72" t="s">
        <v>6139</v>
      </c>
      <c r="E7942" s="72" t="s">
        <v>10510</v>
      </c>
      <c r="F7942" t="s">
        <v>270</v>
      </c>
      <c r="G7942" s="72" t="s">
        <v>7731</v>
      </c>
      <c r="H7942">
        <v>1270</v>
      </c>
      <c r="I7942" s="72" t="s">
        <v>11723</v>
      </c>
      <c r="J7942" s="72" t="s">
        <v>1950</v>
      </c>
    </row>
    <row r="7943" spans="1:10" x14ac:dyDescent="0.45">
      <c r="A7943" s="72" t="s">
        <v>6918</v>
      </c>
      <c r="B7943" s="72" t="s">
        <v>6138</v>
      </c>
      <c r="C7943" s="72" t="s">
        <v>6106</v>
      </c>
      <c r="D7943" s="72" t="s">
        <v>6139</v>
      </c>
      <c r="E7943" s="72" t="s">
        <v>10510</v>
      </c>
      <c r="F7943" t="s">
        <v>270</v>
      </c>
      <c r="G7943" s="72" t="s">
        <v>8182</v>
      </c>
      <c r="H7943">
        <v>1247</v>
      </c>
      <c r="I7943" s="72" t="s">
        <v>11723</v>
      </c>
      <c r="J7943" s="72" t="s">
        <v>1950</v>
      </c>
    </row>
    <row r="7944" spans="1:10" x14ac:dyDescent="0.45">
      <c r="A7944" s="72" t="s">
        <v>6922</v>
      </c>
      <c r="B7944" s="72" t="s">
        <v>6138</v>
      </c>
      <c r="C7944" s="72" t="s">
        <v>6106</v>
      </c>
      <c r="D7944" s="72" t="s">
        <v>6139</v>
      </c>
      <c r="E7944" s="72" t="s">
        <v>10510</v>
      </c>
      <c r="F7944" t="s">
        <v>270</v>
      </c>
      <c r="G7944" s="72" t="s">
        <v>8518</v>
      </c>
      <c r="H7944">
        <v>1222</v>
      </c>
      <c r="I7944" s="72" t="s">
        <v>11723</v>
      </c>
      <c r="J7944" s="72" t="s">
        <v>1950</v>
      </c>
    </row>
    <row r="7945" spans="1:10" x14ac:dyDescent="0.45">
      <c r="A7945" s="72" t="s">
        <v>6930</v>
      </c>
      <c r="B7945" s="72" t="s">
        <v>6138</v>
      </c>
      <c r="C7945" s="72" t="s">
        <v>6106</v>
      </c>
      <c r="D7945" s="72" t="s">
        <v>6139</v>
      </c>
      <c r="E7945" s="72" t="s">
        <v>10510</v>
      </c>
      <c r="F7945" t="s">
        <v>270</v>
      </c>
      <c r="G7945" s="72" t="s">
        <v>8854</v>
      </c>
      <c r="H7945">
        <v>1213</v>
      </c>
      <c r="I7945" s="72" t="s">
        <v>11723</v>
      </c>
      <c r="J7945" s="72" t="s">
        <v>1950</v>
      </c>
    </row>
    <row r="7946" spans="1:10" x14ac:dyDescent="0.45">
      <c r="A7946" s="72" t="s">
        <v>12320</v>
      </c>
      <c r="B7946" s="72" t="s">
        <v>6138</v>
      </c>
      <c r="C7946" s="72" t="s">
        <v>6106</v>
      </c>
      <c r="D7946" s="72" t="s">
        <v>6139</v>
      </c>
      <c r="E7946" s="72" t="s">
        <v>10510</v>
      </c>
      <c r="F7946" t="s">
        <v>270</v>
      </c>
      <c r="G7946" s="72" t="s">
        <v>12253</v>
      </c>
      <c r="H7946">
        <v>1203</v>
      </c>
      <c r="I7946" s="72" t="s">
        <v>11723</v>
      </c>
      <c r="J7946" s="72" t="s">
        <v>1950</v>
      </c>
    </row>
    <row r="7947" spans="1:10" x14ac:dyDescent="0.45">
      <c r="A7947" s="72" t="s">
        <v>6921</v>
      </c>
      <c r="B7947" s="72" t="s">
        <v>6140</v>
      </c>
      <c r="C7947" s="72" t="s">
        <v>6106</v>
      </c>
      <c r="D7947" s="72" t="s">
        <v>6141</v>
      </c>
      <c r="E7947" s="72" t="s">
        <v>10511</v>
      </c>
      <c r="F7947" t="s">
        <v>270</v>
      </c>
      <c r="G7947" s="72" t="s">
        <v>7731</v>
      </c>
      <c r="H7947">
        <v>858</v>
      </c>
      <c r="I7947" s="72" t="s">
        <v>11724</v>
      </c>
      <c r="J7947" s="72" t="s">
        <v>1950</v>
      </c>
    </row>
    <row r="7948" spans="1:10" x14ac:dyDescent="0.45">
      <c r="A7948" s="72" t="s">
        <v>6918</v>
      </c>
      <c r="B7948" s="72" t="s">
        <v>6140</v>
      </c>
      <c r="C7948" s="72" t="s">
        <v>6106</v>
      </c>
      <c r="D7948" s="72" t="s">
        <v>6141</v>
      </c>
      <c r="E7948" s="72" t="s">
        <v>10511</v>
      </c>
      <c r="F7948" t="s">
        <v>270</v>
      </c>
      <c r="G7948" s="72" t="s">
        <v>8182</v>
      </c>
      <c r="H7948">
        <v>832</v>
      </c>
      <c r="I7948" s="72" t="s">
        <v>11724</v>
      </c>
      <c r="J7948" s="72" t="s">
        <v>1950</v>
      </c>
    </row>
    <row r="7949" spans="1:10" x14ac:dyDescent="0.45">
      <c r="A7949" s="72" t="s">
        <v>6922</v>
      </c>
      <c r="B7949" s="72" t="s">
        <v>6140</v>
      </c>
      <c r="C7949" s="72" t="s">
        <v>6106</v>
      </c>
      <c r="D7949" s="72" t="s">
        <v>6141</v>
      </c>
      <c r="E7949" s="72" t="s">
        <v>10511</v>
      </c>
      <c r="F7949" t="s">
        <v>270</v>
      </c>
      <c r="G7949" s="72" t="s">
        <v>8518</v>
      </c>
      <c r="H7949">
        <v>834</v>
      </c>
      <c r="I7949" s="72" t="s">
        <v>11724</v>
      </c>
      <c r="J7949" s="72" t="s">
        <v>1950</v>
      </c>
    </row>
    <row r="7950" spans="1:10" x14ac:dyDescent="0.45">
      <c r="A7950" s="72" t="s">
        <v>6930</v>
      </c>
      <c r="B7950" s="72" t="s">
        <v>6140</v>
      </c>
      <c r="C7950" s="72" t="s">
        <v>6106</v>
      </c>
      <c r="D7950" s="72" t="s">
        <v>6141</v>
      </c>
      <c r="E7950" s="72" t="s">
        <v>10511</v>
      </c>
      <c r="F7950" t="s">
        <v>270</v>
      </c>
      <c r="G7950" s="72" t="s">
        <v>8854</v>
      </c>
      <c r="H7950">
        <v>827</v>
      </c>
      <c r="I7950" s="72" t="s">
        <v>11724</v>
      </c>
      <c r="J7950" s="72" t="s">
        <v>1950</v>
      </c>
    </row>
    <row r="7951" spans="1:10" x14ac:dyDescent="0.45">
      <c r="A7951" s="72" t="s">
        <v>12320</v>
      </c>
      <c r="B7951" s="72" t="s">
        <v>6140</v>
      </c>
      <c r="C7951" s="72" t="s">
        <v>6106</v>
      </c>
      <c r="D7951" s="72" t="s">
        <v>6141</v>
      </c>
      <c r="E7951" s="72" t="s">
        <v>10511</v>
      </c>
      <c r="F7951" t="s">
        <v>270</v>
      </c>
      <c r="G7951" s="72" t="s">
        <v>12253</v>
      </c>
      <c r="H7951">
        <v>799</v>
      </c>
      <c r="I7951" s="72" t="s">
        <v>11724</v>
      </c>
      <c r="J7951" s="72" t="s">
        <v>1950</v>
      </c>
    </row>
    <row r="7952" spans="1:10" x14ac:dyDescent="0.45">
      <c r="A7952" s="72" t="s">
        <v>6921</v>
      </c>
      <c r="B7952" s="72" t="s">
        <v>6142</v>
      </c>
      <c r="C7952" s="72" t="s">
        <v>6106</v>
      </c>
      <c r="D7952" s="72" t="s">
        <v>6143</v>
      </c>
      <c r="E7952" s="72" t="s">
        <v>10512</v>
      </c>
      <c r="F7952" t="s">
        <v>270</v>
      </c>
      <c r="G7952" s="72" t="s">
        <v>7731</v>
      </c>
      <c r="H7952">
        <v>3729</v>
      </c>
      <c r="I7952" s="72" t="s">
        <v>11725</v>
      </c>
      <c r="J7952" s="72" t="s">
        <v>1950</v>
      </c>
    </row>
    <row r="7953" spans="1:10" x14ac:dyDescent="0.45">
      <c r="A7953" s="72" t="s">
        <v>6918</v>
      </c>
      <c r="B7953" s="72" t="s">
        <v>6142</v>
      </c>
      <c r="C7953" s="72" t="s">
        <v>6106</v>
      </c>
      <c r="D7953" s="72" t="s">
        <v>6143</v>
      </c>
      <c r="E7953" s="72" t="s">
        <v>10512</v>
      </c>
      <c r="F7953" t="s">
        <v>270</v>
      </c>
      <c r="G7953" s="72" t="s">
        <v>8182</v>
      </c>
      <c r="H7953">
        <v>3672</v>
      </c>
      <c r="I7953" s="72" t="s">
        <v>11725</v>
      </c>
      <c r="J7953" s="72" t="s">
        <v>1950</v>
      </c>
    </row>
    <row r="7954" spans="1:10" x14ac:dyDescent="0.45">
      <c r="A7954" s="72" t="s">
        <v>6922</v>
      </c>
      <c r="B7954" s="72" t="s">
        <v>6142</v>
      </c>
      <c r="C7954" s="72" t="s">
        <v>6106</v>
      </c>
      <c r="D7954" s="72" t="s">
        <v>6143</v>
      </c>
      <c r="E7954" s="72" t="s">
        <v>10512</v>
      </c>
      <c r="F7954" t="s">
        <v>270</v>
      </c>
      <c r="G7954" s="72" t="s">
        <v>8518</v>
      </c>
      <c r="H7954">
        <v>3644</v>
      </c>
      <c r="I7954" s="72" t="s">
        <v>11725</v>
      </c>
      <c r="J7954" s="72" t="s">
        <v>1950</v>
      </c>
    </row>
    <row r="7955" spans="1:10" x14ac:dyDescent="0.45">
      <c r="A7955" s="72" t="s">
        <v>6930</v>
      </c>
      <c r="B7955" s="72" t="s">
        <v>6142</v>
      </c>
      <c r="C7955" s="72" t="s">
        <v>6106</v>
      </c>
      <c r="D7955" s="72" t="s">
        <v>6143</v>
      </c>
      <c r="E7955" s="72" t="s">
        <v>10512</v>
      </c>
      <c r="F7955" t="s">
        <v>270</v>
      </c>
      <c r="G7955" s="72" t="s">
        <v>8854</v>
      </c>
      <c r="H7955">
        <v>3621</v>
      </c>
      <c r="I7955" s="72" t="s">
        <v>11725</v>
      </c>
      <c r="J7955" s="72" t="s">
        <v>1950</v>
      </c>
    </row>
    <row r="7956" spans="1:10" x14ac:dyDescent="0.45">
      <c r="A7956" s="72" t="s">
        <v>12320</v>
      </c>
      <c r="B7956" s="72" t="s">
        <v>6142</v>
      </c>
      <c r="C7956" s="72" t="s">
        <v>6106</v>
      </c>
      <c r="D7956" s="72" t="s">
        <v>6143</v>
      </c>
      <c r="E7956" s="72" t="s">
        <v>10512</v>
      </c>
      <c r="F7956" t="s">
        <v>270</v>
      </c>
      <c r="G7956" s="72" t="s">
        <v>12253</v>
      </c>
      <c r="H7956">
        <v>3573</v>
      </c>
      <c r="I7956" s="72" t="s">
        <v>11725</v>
      </c>
      <c r="J7956" s="72" t="s">
        <v>1950</v>
      </c>
    </row>
    <row r="7957" spans="1:10" x14ac:dyDescent="0.45">
      <c r="A7957" s="72" t="s">
        <v>6921</v>
      </c>
      <c r="B7957" s="72" t="s">
        <v>6146</v>
      </c>
      <c r="C7957" s="72" t="s">
        <v>6106</v>
      </c>
      <c r="D7957" s="72" t="s">
        <v>6147</v>
      </c>
      <c r="E7957" s="72" t="s">
        <v>10513</v>
      </c>
      <c r="F7957" t="s">
        <v>271</v>
      </c>
      <c r="G7957" s="72" t="s">
        <v>7728</v>
      </c>
      <c r="H7957">
        <v>3477</v>
      </c>
      <c r="I7957" s="72" t="s">
        <v>11726</v>
      </c>
      <c r="J7957" s="72" t="s">
        <v>1950</v>
      </c>
    </row>
    <row r="7958" spans="1:10" x14ac:dyDescent="0.45">
      <c r="A7958" s="72" t="s">
        <v>6918</v>
      </c>
      <c r="B7958" s="72" t="s">
        <v>6146</v>
      </c>
      <c r="C7958" s="72" t="s">
        <v>6106</v>
      </c>
      <c r="D7958" s="72" t="s">
        <v>6147</v>
      </c>
      <c r="E7958" s="72" t="s">
        <v>10513</v>
      </c>
      <c r="F7958" t="s">
        <v>271</v>
      </c>
      <c r="G7958" s="72" t="s">
        <v>8181</v>
      </c>
      <c r="H7958">
        <v>3425</v>
      </c>
      <c r="I7958" s="72" t="s">
        <v>11726</v>
      </c>
      <c r="J7958" s="72" t="s">
        <v>1950</v>
      </c>
    </row>
    <row r="7959" spans="1:10" x14ac:dyDescent="0.45">
      <c r="A7959" s="72" t="s">
        <v>6922</v>
      </c>
      <c r="B7959" s="72" t="s">
        <v>6146</v>
      </c>
      <c r="C7959" s="72" t="s">
        <v>6106</v>
      </c>
      <c r="D7959" s="72" t="s">
        <v>6147</v>
      </c>
      <c r="E7959" s="72" t="s">
        <v>10513</v>
      </c>
      <c r="F7959" t="s">
        <v>271</v>
      </c>
      <c r="G7959" s="72" t="s">
        <v>8517</v>
      </c>
      <c r="H7959">
        <v>3340</v>
      </c>
      <c r="I7959" s="72" t="s">
        <v>11726</v>
      </c>
      <c r="J7959" s="72" t="s">
        <v>1950</v>
      </c>
    </row>
    <row r="7960" spans="1:10" x14ac:dyDescent="0.45">
      <c r="A7960" s="72" t="s">
        <v>6930</v>
      </c>
      <c r="B7960" s="72" t="s">
        <v>6146</v>
      </c>
      <c r="C7960" s="72" t="s">
        <v>6106</v>
      </c>
      <c r="D7960" s="72" t="s">
        <v>6147</v>
      </c>
      <c r="E7960" s="72" t="s">
        <v>10513</v>
      </c>
      <c r="F7960" t="s">
        <v>271</v>
      </c>
      <c r="G7960" s="72" t="s">
        <v>8853</v>
      </c>
      <c r="H7960">
        <v>3299</v>
      </c>
      <c r="I7960" s="72" t="s">
        <v>11726</v>
      </c>
      <c r="J7960" s="72" t="s">
        <v>1950</v>
      </c>
    </row>
    <row r="7961" spans="1:10" x14ac:dyDescent="0.45">
      <c r="A7961" s="72" t="s">
        <v>12320</v>
      </c>
      <c r="B7961" s="72" t="s">
        <v>6146</v>
      </c>
      <c r="C7961" s="72" t="s">
        <v>6106</v>
      </c>
      <c r="D7961" s="72" t="s">
        <v>6147</v>
      </c>
      <c r="E7961" s="72" t="s">
        <v>10513</v>
      </c>
      <c r="F7961" t="s">
        <v>271</v>
      </c>
      <c r="G7961" s="72" t="s">
        <v>12254</v>
      </c>
      <c r="H7961">
        <v>3206</v>
      </c>
      <c r="I7961" s="72" t="s">
        <v>11726</v>
      </c>
      <c r="J7961" s="72" t="s">
        <v>1950</v>
      </c>
    </row>
    <row r="7962" spans="1:10" x14ac:dyDescent="0.45">
      <c r="A7962" s="72" t="s">
        <v>6921</v>
      </c>
      <c r="B7962" s="72" t="s">
        <v>6148</v>
      </c>
      <c r="C7962" s="72" t="s">
        <v>6106</v>
      </c>
      <c r="D7962" s="72" t="s">
        <v>6149</v>
      </c>
      <c r="E7962" s="72" t="s">
        <v>10514</v>
      </c>
      <c r="F7962" t="s">
        <v>271</v>
      </c>
      <c r="G7962" s="72" t="s">
        <v>7728</v>
      </c>
      <c r="H7962">
        <v>3543</v>
      </c>
      <c r="I7962" s="72" t="s">
        <v>11727</v>
      </c>
      <c r="J7962" s="72" t="s">
        <v>1950</v>
      </c>
    </row>
    <row r="7963" spans="1:10" x14ac:dyDescent="0.45">
      <c r="A7963" s="72" t="s">
        <v>6918</v>
      </c>
      <c r="B7963" s="72" t="s">
        <v>6148</v>
      </c>
      <c r="C7963" s="72" t="s">
        <v>6106</v>
      </c>
      <c r="D7963" s="72" t="s">
        <v>6149</v>
      </c>
      <c r="E7963" s="72" t="s">
        <v>10514</v>
      </c>
      <c r="F7963" t="s">
        <v>271</v>
      </c>
      <c r="G7963" s="72" t="s">
        <v>8181</v>
      </c>
      <c r="H7963">
        <v>3418</v>
      </c>
      <c r="I7963" s="72" t="s">
        <v>11727</v>
      </c>
      <c r="J7963" s="72" t="s">
        <v>1950</v>
      </c>
    </row>
    <row r="7964" spans="1:10" x14ac:dyDescent="0.45">
      <c r="A7964" s="72" t="s">
        <v>6922</v>
      </c>
      <c r="B7964" s="72" t="s">
        <v>6148</v>
      </c>
      <c r="C7964" s="72" t="s">
        <v>6106</v>
      </c>
      <c r="D7964" s="72" t="s">
        <v>6149</v>
      </c>
      <c r="E7964" s="72" t="s">
        <v>10514</v>
      </c>
      <c r="F7964" t="s">
        <v>271</v>
      </c>
      <c r="G7964" s="72" t="s">
        <v>8517</v>
      </c>
      <c r="H7964">
        <v>3342</v>
      </c>
      <c r="I7964" s="72" t="s">
        <v>11727</v>
      </c>
      <c r="J7964" s="72" t="s">
        <v>1950</v>
      </c>
    </row>
    <row r="7965" spans="1:10" x14ac:dyDescent="0.45">
      <c r="A7965" s="72" t="s">
        <v>6930</v>
      </c>
      <c r="B7965" s="72" t="s">
        <v>6148</v>
      </c>
      <c r="C7965" s="72" t="s">
        <v>6106</v>
      </c>
      <c r="D7965" s="72" t="s">
        <v>6149</v>
      </c>
      <c r="E7965" s="72" t="s">
        <v>10514</v>
      </c>
      <c r="F7965" t="s">
        <v>271</v>
      </c>
      <c r="G7965" s="72" t="s">
        <v>8853</v>
      </c>
      <c r="H7965">
        <v>3223</v>
      </c>
      <c r="I7965" s="72" t="s">
        <v>11727</v>
      </c>
      <c r="J7965" s="72" t="s">
        <v>1950</v>
      </c>
    </row>
    <row r="7966" spans="1:10" x14ac:dyDescent="0.45">
      <c r="A7966" s="72" t="s">
        <v>12320</v>
      </c>
      <c r="B7966" s="72" t="s">
        <v>6148</v>
      </c>
      <c r="C7966" s="72" t="s">
        <v>6106</v>
      </c>
      <c r="D7966" s="72" t="s">
        <v>6149</v>
      </c>
      <c r="E7966" s="72" t="s">
        <v>10514</v>
      </c>
      <c r="F7966" t="s">
        <v>271</v>
      </c>
      <c r="G7966" s="72" t="s">
        <v>12254</v>
      </c>
      <c r="H7966">
        <v>3095</v>
      </c>
      <c r="I7966" s="72" t="s">
        <v>11727</v>
      </c>
      <c r="J7966" s="72" t="s">
        <v>1950</v>
      </c>
    </row>
    <row r="7967" spans="1:10" x14ac:dyDescent="0.45">
      <c r="A7967" s="72" t="s">
        <v>6921</v>
      </c>
      <c r="B7967" s="72" t="s">
        <v>6152</v>
      </c>
      <c r="C7967" s="72" t="s">
        <v>6106</v>
      </c>
      <c r="D7967" s="72" t="s">
        <v>6153</v>
      </c>
      <c r="E7967" s="72" t="s">
        <v>10515</v>
      </c>
      <c r="F7967" t="s">
        <v>271</v>
      </c>
      <c r="G7967" s="72" t="s">
        <v>7728</v>
      </c>
      <c r="H7967">
        <v>3826</v>
      </c>
      <c r="I7967" s="72" t="s">
        <v>11728</v>
      </c>
      <c r="J7967" s="72" t="s">
        <v>1950</v>
      </c>
    </row>
    <row r="7968" spans="1:10" x14ac:dyDescent="0.45">
      <c r="A7968" s="72" t="s">
        <v>6918</v>
      </c>
      <c r="B7968" s="72" t="s">
        <v>6152</v>
      </c>
      <c r="C7968" s="72" t="s">
        <v>6106</v>
      </c>
      <c r="D7968" s="72" t="s">
        <v>6153</v>
      </c>
      <c r="E7968" s="72" t="s">
        <v>10515</v>
      </c>
      <c r="F7968" t="s">
        <v>271</v>
      </c>
      <c r="G7968" s="72" t="s">
        <v>8181</v>
      </c>
      <c r="H7968">
        <v>3784</v>
      </c>
      <c r="I7968" s="72" t="s">
        <v>11728</v>
      </c>
      <c r="J7968" s="72" t="s">
        <v>1950</v>
      </c>
    </row>
    <row r="7969" spans="1:10" x14ac:dyDescent="0.45">
      <c r="A7969" s="72" t="s">
        <v>6922</v>
      </c>
      <c r="B7969" s="72" t="s">
        <v>6152</v>
      </c>
      <c r="C7969" s="72" t="s">
        <v>6106</v>
      </c>
      <c r="D7969" s="72" t="s">
        <v>6153</v>
      </c>
      <c r="E7969" s="72" t="s">
        <v>10515</v>
      </c>
      <c r="F7969" t="s">
        <v>271</v>
      </c>
      <c r="G7969" s="72" t="s">
        <v>8517</v>
      </c>
      <c r="H7969">
        <v>3704</v>
      </c>
      <c r="I7969" s="72" t="s">
        <v>11728</v>
      </c>
      <c r="J7969" s="72" t="s">
        <v>1950</v>
      </c>
    </row>
    <row r="7970" spans="1:10" x14ac:dyDescent="0.45">
      <c r="A7970" s="72" t="s">
        <v>6930</v>
      </c>
      <c r="B7970" s="72" t="s">
        <v>6152</v>
      </c>
      <c r="C7970" s="72" t="s">
        <v>6106</v>
      </c>
      <c r="D7970" s="72" t="s">
        <v>6153</v>
      </c>
      <c r="E7970" s="72" t="s">
        <v>10515</v>
      </c>
      <c r="F7970" t="s">
        <v>271</v>
      </c>
      <c r="G7970" s="72" t="s">
        <v>8853</v>
      </c>
      <c r="H7970">
        <v>3625</v>
      </c>
      <c r="I7970" s="72" t="s">
        <v>11728</v>
      </c>
      <c r="J7970" s="72" t="s">
        <v>1950</v>
      </c>
    </row>
    <row r="7971" spans="1:10" x14ac:dyDescent="0.45">
      <c r="A7971" s="72" t="s">
        <v>12320</v>
      </c>
      <c r="B7971" s="72" t="s">
        <v>6152</v>
      </c>
      <c r="C7971" s="72" t="s">
        <v>6106</v>
      </c>
      <c r="D7971" s="72" t="s">
        <v>6153</v>
      </c>
      <c r="E7971" s="72" t="s">
        <v>10515</v>
      </c>
      <c r="F7971" t="s">
        <v>271</v>
      </c>
      <c r="G7971" s="72" t="s">
        <v>12254</v>
      </c>
      <c r="H7971">
        <v>3522</v>
      </c>
      <c r="I7971" s="72" t="s">
        <v>11728</v>
      </c>
      <c r="J7971" s="72" t="s">
        <v>1950</v>
      </c>
    </row>
    <row r="7972" spans="1:10" x14ac:dyDescent="0.45">
      <c r="A7972" s="72" t="s">
        <v>6921</v>
      </c>
      <c r="B7972" s="72" t="s">
        <v>6154</v>
      </c>
      <c r="C7972" s="72" t="s">
        <v>6106</v>
      </c>
      <c r="D7972" s="72" t="s">
        <v>6155</v>
      </c>
      <c r="E7972" s="72" t="s">
        <v>10516</v>
      </c>
      <c r="F7972" t="s">
        <v>271</v>
      </c>
      <c r="G7972" s="72" t="s">
        <v>7728</v>
      </c>
      <c r="H7972">
        <v>394</v>
      </c>
      <c r="I7972" s="72" t="s">
        <v>11729</v>
      </c>
      <c r="J7972" s="72" t="s">
        <v>1950</v>
      </c>
    </row>
    <row r="7973" spans="1:10" x14ac:dyDescent="0.45">
      <c r="A7973" s="72" t="s">
        <v>6918</v>
      </c>
      <c r="B7973" s="72" t="s">
        <v>6154</v>
      </c>
      <c r="C7973" s="72" t="s">
        <v>6106</v>
      </c>
      <c r="D7973" s="72" t="s">
        <v>6155</v>
      </c>
      <c r="E7973" s="72" t="s">
        <v>10516</v>
      </c>
      <c r="F7973" t="s">
        <v>271</v>
      </c>
      <c r="G7973" s="72" t="s">
        <v>8181</v>
      </c>
      <c r="H7973">
        <v>377</v>
      </c>
      <c r="I7973" s="72" t="s">
        <v>11729</v>
      </c>
      <c r="J7973" s="72" t="s">
        <v>1950</v>
      </c>
    </row>
    <row r="7974" spans="1:10" x14ac:dyDescent="0.45">
      <c r="A7974" s="72" t="s">
        <v>6922</v>
      </c>
      <c r="B7974" s="72" t="s">
        <v>6154</v>
      </c>
      <c r="C7974" s="72" t="s">
        <v>6106</v>
      </c>
      <c r="D7974" s="72" t="s">
        <v>6155</v>
      </c>
      <c r="E7974" s="72" t="s">
        <v>10516</v>
      </c>
      <c r="F7974" t="s">
        <v>271</v>
      </c>
      <c r="G7974" s="72" t="s">
        <v>8517</v>
      </c>
      <c r="H7974">
        <v>371</v>
      </c>
      <c r="I7974" s="72" t="s">
        <v>11729</v>
      </c>
      <c r="J7974" s="72" t="s">
        <v>1950</v>
      </c>
    </row>
    <row r="7975" spans="1:10" x14ac:dyDescent="0.45">
      <c r="A7975" s="72" t="s">
        <v>6930</v>
      </c>
      <c r="B7975" s="72" t="s">
        <v>6154</v>
      </c>
      <c r="C7975" s="72" t="s">
        <v>6106</v>
      </c>
      <c r="D7975" s="72" t="s">
        <v>6155</v>
      </c>
      <c r="E7975" s="72" t="s">
        <v>10516</v>
      </c>
      <c r="F7975" t="s">
        <v>271</v>
      </c>
      <c r="G7975" s="72" t="s">
        <v>8853</v>
      </c>
      <c r="H7975">
        <v>361</v>
      </c>
      <c r="I7975" s="72" t="s">
        <v>11729</v>
      </c>
      <c r="J7975" s="72" t="s">
        <v>1950</v>
      </c>
    </row>
    <row r="7976" spans="1:10" x14ac:dyDescent="0.45">
      <c r="A7976" s="72" t="s">
        <v>12320</v>
      </c>
      <c r="B7976" s="72" t="s">
        <v>6154</v>
      </c>
      <c r="C7976" s="72" t="s">
        <v>6106</v>
      </c>
      <c r="D7976" s="72" t="s">
        <v>6155</v>
      </c>
      <c r="E7976" s="72" t="s">
        <v>10516</v>
      </c>
      <c r="F7976" t="s">
        <v>271</v>
      </c>
      <c r="G7976" s="72" t="s">
        <v>12254</v>
      </c>
      <c r="H7976">
        <v>355</v>
      </c>
      <c r="I7976" s="72" t="s">
        <v>11729</v>
      </c>
      <c r="J7976" s="72" t="s">
        <v>1950</v>
      </c>
    </row>
    <row r="7977" spans="1:10" x14ac:dyDescent="0.45">
      <c r="A7977" s="72" t="s">
        <v>6921</v>
      </c>
      <c r="B7977" s="72" t="s">
        <v>6158</v>
      </c>
      <c r="C7977" s="72" t="s">
        <v>6106</v>
      </c>
      <c r="D7977" s="72" t="s">
        <v>6159</v>
      </c>
      <c r="E7977" s="72" t="s">
        <v>10517</v>
      </c>
      <c r="F7977" t="s">
        <v>271</v>
      </c>
      <c r="G7977" s="72" t="s">
        <v>7728</v>
      </c>
      <c r="H7977">
        <v>22567</v>
      </c>
      <c r="I7977" s="72" t="s">
        <v>11730</v>
      </c>
      <c r="J7977" s="72" t="s">
        <v>1950</v>
      </c>
    </row>
    <row r="7978" spans="1:10" x14ac:dyDescent="0.45">
      <c r="A7978" s="72" t="s">
        <v>6918</v>
      </c>
      <c r="B7978" s="72" t="s">
        <v>6158</v>
      </c>
      <c r="C7978" s="72" t="s">
        <v>6106</v>
      </c>
      <c r="D7978" s="72" t="s">
        <v>6159</v>
      </c>
      <c r="E7978" s="72" t="s">
        <v>10517</v>
      </c>
      <c r="F7978" t="s">
        <v>271</v>
      </c>
      <c r="G7978" s="72" t="s">
        <v>8181</v>
      </c>
      <c r="H7978">
        <v>22235</v>
      </c>
      <c r="I7978" s="72" t="s">
        <v>11730</v>
      </c>
      <c r="J7978" s="72" t="s">
        <v>1950</v>
      </c>
    </row>
    <row r="7979" spans="1:10" x14ac:dyDescent="0.45">
      <c r="A7979" s="72" t="s">
        <v>6922</v>
      </c>
      <c r="B7979" s="72" t="s">
        <v>6158</v>
      </c>
      <c r="C7979" s="72" t="s">
        <v>6106</v>
      </c>
      <c r="D7979" s="72" t="s">
        <v>6159</v>
      </c>
      <c r="E7979" s="72" t="s">
        <v>10517</v>
      </c>
      <c r="F7979" t="s">
        <v>271</v>
      </c>
      <c r="G7979" s="72" t="s">
        <v>8517</v>
      </c>
      <c r="H7979">
        <v>21866</v>
      </c>
      <c r="I7979" s="72" t="s">
        <v>11730</v>
      </c>
      <c r="J7979" s="72" t="s">
        <v>1950</v>
      </c>
    </row>
    <row r="7980" spans="1:10" x14ac:dyDescent="0.45">
      <c r="A7980" s="72" t="s">
        <v>6930</v>
      </c>
      <c r="B7980" s="72" t="s">
        <v>6158</v>
      </c>
      <c r="C7980" s="72" t="s">
        <v>6106</v>
      </c>
      <c r="D7980" s="72" t="s">
        <v>6159</v>
      </c>
      <c r="E7980" s="72" t="s">
        <v>10517</v>
      </c>
      <c r="F7980" t="s">
        <v>271</v>
      </c>
      <c r="G7980" s="72" t="s">
        <v>8853</v>
      </c>
      <c r="H7980">
        <v>21504</v>
      </c>
      <c r="I7980" s="72" t="s">
        <v>11730</v>
      </c>
      <c r="J7980" s="72" t="s">
        <v>1950</v>
      </c>
    </row>
    <row r="7981" spans="1:10" x14ac:dyDescent="0.45">
      <c r="A7981" s="72" t="s">
        <v>12320</v>
      </c>
      <c r="B7981" s="72" t="s">
        <v>6158</v>
      </c>
      <c r="C7981" s="72" t="s">
        <v>6106</v>
      </c>
      <c r="D7981" s="72" t="s">
        <v>6159</v>
      </c>
      <c r="E7981" s="72" t="s">
        <v>10517</v>
      </c>
      <c r="F7981" t="s">
        <v>271</v>
      </c>
      <c r="G7981" s="72" t="s">
        <v>12254</v>
      </c>
      <c r="H7981">
        <v>21183</v>
      </c>
      <c r="I7981" s="72" t="s">
        <v>11730</v>
      </c>
      <c r="J7981" s="72" t="s">
        <v>1950</v>
      </c>
    </row>
    <row r="7982" spans="1:10" x14ac:dyDescent="0.45">
      <c r="A7982" s="72" t="s">
        <v>6921</v>
      </c>
      <c r="B7982" s="72" t="s">
        <v>6160</v>
      </c>
      <c r="C7982" s="72" t="s">
        <v>6106</v>
      </c>
      <c r="D7982" s="72" t="s">
        <v>6161</v>
      </c>
      <c r="E7982" s="72" t="s">
        <v>10518</v>
      </c>
      <c r="F7982" t="s">
        <v>271</v>
      </c>
      <c r="G7982" s="72" t="s">
        <v>7728</v>
      </c>
      <c r="H7982">
        <v>5224</v>
      </c>
      <c r="I7982" s="72" t="s">
        <v>11731</v>
      </c>
      <c r="J7982" s="72" t="s">
        <v>1950</v>
      </c>
    </row>
    <row r="7983" spans="1:10" x14ac:dyDescent="0.45">
      <c r="A7983" s="72" t="s">
        <v>6918</v>
      </c>
      <c r="B7983" s="72" t="s">
        <v>6160</v>
      </c>
      <c r="C7983" s="72" t="s">
        <v>6106</v>
      </c>
      <c r="D7983" s="72" t="s">
        <v>6161</v>
      </c>
      <c r="E7983" s="72" t="s">
        <v>10518</v>
      </c>
      <c r="F7983" t="s">
        <v>271</v>
      </c>
      <c r="G7983" s="72" t="s">
        <v>8181</v>
      </c>
      <c r="H7983">
        <v>5106</v>
      </c>
      <c r="I7983" s="72" t="s">
        <v>11731</v>
      </c>
      <c r="J7983" s="72" t="s">
        <v>1950</v>
      </c>
    </row>
    <row r="7984" spans="1:10" x14ac:dyDescent="0.45">
      <c r="A7984" s="72" t="s">
        <v>6922</v>
      </c>
      <c r="B7984" s="72" t="s">
        <v>6160</v>
      </c>
      <c r="C7984" s="72" t="s">
        <v>6106</v>
      </c>
      <c r="D7984" s="72" t="s">
        <v>6161</v>
      </c>
      <c r="E7984" s="72" t="s">
        <v>10518</v>
      </c>
      <c r="F7984" t="s">
        <v>271</v>
      </c>
      <c r="G7984" s="72" t="s">
        <v>8517</v>
      </c>
      <c r="H7984">
        <v>4970</v>
      </c>
      <c r="I7984" s="72" t="s">
        <v>11731</v>
      </c>
      <c r="J7984" s="72" t="s">
        <v>1950</v>
      </c>
    </row>
    <row r="7985" spans="1:10" x14ac:dyDescent="0.45">
      <c r="A7985" s="72" t="s">
        <v>6930</v>
      </c>
      <c r="B7985" s="72" t="s">
        <v>6160</v>
      </c>
      <c r="C7985" s="72" t="s">
        <v>6106</v>
      </c>
      <c r="D7985" s="72" t="s">
        <v>6161</v>
      </c>
      <c r="E7985" s="72" t="s">
        <v>10518</v>
      </c>
      <c r="F7985" t="s">
        <v>271</v>
      </c>
      <c r="G7985" s="72" t="s">
        <v>8853</v>
      </c>
      <c r="H7985">
        <v>4795</v>
      </c>
      <c r="I7985" s="72" t="s">
        <v>11731</v>
      </c>
      <c r="J7985" s="72" t="s">
        <v>1950</v>
      </c>
    </row>
    <row r="7986" spans="1:10" x14ac:dyDescent="0.45">
      <c r="A7986" s="72" t="s">
        <v>12320</v>
      </c>
      <c r="B7986" s="72" t="s">
        <v>6160</v>
      </c>
      <c r="C7986" s="72" t="s">
        <v>6106</v>
      </c>
      <c r="D7986" s="72" t="s">
        <v>6161</v>
      </c>
      <c r="E7986" s="72" t="s">
        <v>10518</v>
      </c>
      <c r="F7986" t="s">
        <v>271</v>
      </c>
      <c r="G7986" s="72" t="s">
        <v>12254</v>
      </c>
      <c r="H7986">
        <v>4655</v>
      </c>
      <c r="I7986" s="72" t="s">
        <v>11731</v>
      </c>
      <c r="J7986" s="72" t="s">
        <v>1950</v>
      </c>
    </row>
    <row r="7987" spans="1:10" x14ac:dyDescent="0.45">
      <c r="A7987" s="72" t="s">
        <v>6921</v>
      </c>
      <c r="B7987" s="72" t="s">
        <v>6164</v>
      </c>
      <c r="C7987" s="72" t="s">
        <v>6106</v>
      </c>
      <c r="D7987" s="72" t="s">
        <v>6165</v>
      </c>
      <c r="E7987" s="72" t="s">
        <v>10519</v>
      </c>
      <c r="F7987" t="s">
        <v>272</v>
      </c>
      <c r="G7987" s="72" t="s">
        <v>7734</v>
      </c>
      <c r="H7987">
        <v>6693</v>
      </c>
      <c r="I7987" s="72" t="s">
        <v>11732</v>
      </c>
      <c r="J7987" s="72" t="s">
        <v>1950</v>
      </c>
    </row>
    <row r="7988" spans="1:10" x14ac:dyDescent="0.45">
      <c r="A7988" s="72" t="s">
        <v>6918</v>
      </c>
      <c r="B7988" s="72" t="s">
        <v>6164</v>
      </c>
      <c r="C7988" s="72" t="s">
        <v>6106</v>
      </c>
      <c r="D7988" s="72" t="s">
        <v>6165</v>
      </c>
      <c r="E7988" s="72" t="s">
        <v>10519</v>
      </c>
      <c r="F7988" t="s">
        <v>272</v>
      </c>
      <c r="G7988" s="72" t="s">
        <v>8183</v>
      </c>
      <c r="H7988">
        <v>6473</v>
      </c>
      <c r="I7988" s="72" t="s">
        <v>11732</v>
      </c>
      <c r="J7988" s="72" t="s">
        <v>1950</v>
      </c>
    </row>
    <row r="7989" spans="1:10" x14ac:dyDescent="0.45">
      <c r="A7989" s="72" t="s">
        <v>6922</v>
      </c>
      <c r="B7989" s="72" t="s">
        <v>6164</v>
      </c>
      <c r="C7989" s="72" t="s">
        <v>6106</v>
      </c>
      <c r="D7989" s="72" t="s">
        <v>6165</v>
      </c>
      <c r="E7989" s="72" t="s">
        <v>10519</v>
      </c>
      <c r="F7989" t="s">
        <v>272</v>
      </c>
      <c r="G7989" s="72" t="s">
        <v>8519</v>
      </c>
      <c r="H7989">
        <v>6283</v>
      </c>
      <c r="I7989" s="72" t="s">
        <v>11732</v>
      </c>
      <c r="J7989" s="72" t="s">
        <v>1950</v>
      </c>
    </row>
    <row r="7990" spans="1:10" x14ac:dyDescent="0.45">
      <c r="A7990" s="72" t="s">
        <v>6930</v>
      </c>
      <c r="B7990" s="72" t="s">
        <v>6164</v>
      </c>
      <c r="C7990" s="72" t="s">
        <v>6106</v>
      </c>
      <c r="D7990" s="72" t="s">
        <v>6165</v>
      </c>
      <c r="E7990" s="72" t="s">
        <v>10519</v>
      </c>
      <c r="F7990" t="s">
        <v>272</v>
      </c>
      <c r="G7990" s="72" t="s">
        <v>8855</v>
      </c>
      <c r="H7990">
        <v>6106</v>
      </c>
      <c r="I7990" s="72" t="s">
        <v>11732</v>
      </c>
      <c r="J7990" s="72" t="s">
        <v>1950</v>
      </c>
    </row>
    <row r="7991" spans="1:10" x14ac:dyDescent="0.45">
      <c r="A7991" s="72" t="s">
        <v>12320</v>
      </c>
      <c r="B7991" s="72" t="s">
        <v>6164</v>
      </c>
      <c r="C7991" s="72" t="s">
        <v>6106</v>
      </c>
      <c r="D7991" s="72" t="s">
        <v>6165</v>
      </c>
      <c r="E7991" s="72" t="s">
        <v>10519</v>
      </c>
      <c r="F7991" t="s">
        <v>272</v>
      </c>
      <c r="G7991" s="72" t="s">
        <v>12255</v>
      </c>
      <c r="H7991">
        <v>5941</v>
      </c>
      <c r="I7991" s="72" t="s">
        <v>11732</v>
      </c>
      <c r="J7991" s="72" t="s">
        <v>1950</v>
      </c>
    </row>
    <row r="7992" spans="1:10" x14ac:dyDescent="0.45">
      <c r="A7992" s="72" t="s">
        <v>6921</v>
      </c>
      <c r="B7992" s="72" t="s">
        <v>6166</v>
      </c>
      <c r="C7992" s="72" t="s">
        <v>6106</v>
      </c>
      <c r="D7992" s="72" t="s">
        <v>6167</v>
      </c>
      <c r="E7992" s="72" t="s">
        <v>10520</v>
      </c>
      <c r="F7992" t="s">
        <v>271</v>
      </c>
      <c r="G7992" s="72" t="s">
        <v>7728</v>
      </c>
      <c r="H7992">
        <v>12704</v>
      </c>
      <c r="I7992" s="72" t="s">
        <v>11733</v>
      </c>
      <c r="J7992" s="72" t="s">
        <v>1950</v>
      </c>
    </row>
    <row r="7993" spans="1:10" x14ac:dyDescent="0.45">
      <c r="A7993" s="72" t="s">
        <v>6918</v>
      </c>
      <c r="B7993" s="72" t="s">
        <v>6166</v>
      </c>
      <c r="C7993" s="72" t="s">
        <v>6106</v>
      </c>
      <c r="D7993" s="72" t="s">
        <v>6167</v>
      </c>
      <c r="E7993" s="72" t="s">
        <v>10520</v>
      </c>
      <c r="F7993" t="s">
        <v>271</v>
      </c>
      <c r="G7993" s="72" t="s">
        <v>8181</v>
      </c>
      <c r="H7993">
        <v>12521</v>
      </c>
      <c r="I7993" s="72" t="s">
        <v>11733</v>
      </c>
      <c r="J7993" s="72" t="s">
        <v>1950</v>
      </c>
    </row>
    <row r="7994" spans="1:10" x14ac:dyDescent="0.45">
      <c r="A7994" s="72" t="s">
        <v>6922</v>
      </c>
      <c r="B7994" s="72" t="s">
        <v>6166</v>
      </c>
      <c r="C7994" s="72" t="s">
        <v>6106</v>
      </c>
      <c r="D7994" s="72" t="s">
        <v>6167</v>
      </c>
      <c r="E7994" s="72" t="s">
        <v>10520</v>
      </c>
      <c r="F7994" t="s">
        <v>271</v>
      </c>
      <c r="G7994" s="72" t="s">
        <v>8517</v>
      </c>
      <c r="H7994">
        <v>12388</v>
      </c>
      <c r="I7994" s="72" t="s">
        <v>11733</v>
      </c>
      <c r="J7994" s="72" t="s">
        <v>1950</v>
      </c>
    </row>
    <row r="7995" spans="1:10" x14ac:dyDescent="0.45">
      <c r="A7995" s="72" t="s">
        <v>6930</v>
      </c>
      <c r="B7995" s="72" t="s">
        <v>6166</v>
      </c>
      <c r="C7995" s="72" t="s">
        <v>6106</v>
      </c>
      <c r="D7995" s="72" t="s">
        <v>6167</v>
      </c>
      <c r="E7995" s="72" t="s">
        <v>10520</v>
      </c>
      <c r="F7995" t="s">
        <v>271</v>
      </c>
      <c r="G7995" s="72" t="s">
        <v>8853</v>
      </c>
      <c r="H7995">
        <v>12238</v>
      </c>
      <c r="I7995" s="72" t="s">
        <v>11733</v>
      </c>
      <c r="J7995" s="72" t="s">
        <v>1950</v>
      </c>
    </row>
    <row r="7996" spans="1:10" x14ac:dyDescent="0.45">
      <c r="A7996" s="72" t="s">
        <v>12320</v>
      </c>
      <c r="B7996" s="72" t="s">
        <v>6166</v>
      </c>
      <c r="C7996" s="72" t="s">
        <v>6106</v>
      </c>
      <c r="D7996" s="72" t="s">
        <v>6167</v>
      </c>
      <c r="E7996" s="72" t="s">
        <v>10520</v>
      </c>
      <c r="F7996" t="s">
        <v>271</v>
      </c>
      <c r="G7996" s="72" t="s">
        <v>12254</v>
      </c>
      <c r="H7996">
        <v>12013</v>
      </c>
      <c r="I7996" s="72" t="s">
        <v>11733</v>
      </c>
      <c r="J7996" s="72" t="s">
        <v>1950</v>
      </c>
    </row>
    <row r="7997" spans="1:10" x14ac:dyDescent="0.45">
      <c r="A7997" s="72" t="s">
        <v>6921</v>
      </c>
      <c r="B7997" s="72" t="s">
        <v>6168</v>
      </c>
      <c r="C7997" s="72" t="s">
        <v>6106</v>
      </c>
      <c r="D7997" s="72" t="s">
        <v>6169</v>
      </c>
      <c r="E7997" s="72" t="s">
        <v>10521</v>
      </c>
      <c r="F7997" t="s">
        <v>271</v>
      </c>
      <c r="G7997" s="72" t="s">
        <v>7728</v>
      </c>
      <c r="H7997">
        <v>5539</v>
      </c>
      <c r="I7997" s="72" t="s">
        <v>11734</v>
      </c>
      <c r="J7997" s="72" t="s">
        <v>1950</v>
      </c>
    </row>
    <row r="7998" spans="1:10" x14ac:dyDescent="0.45">
      <c r="A7998" s="72" t="s">
        <v>6918</v>
      </c>
      <c r="B7998" s="72" t="s">
        <v>6168</v>
      </c>
      <c r="C7998" s="72" t="s">
        <v>6106</v>
      </c>
      <c r="D7998" s="72" t="s">
        <v>6169</v>
      </c>
      <c r="E7998" s="72" t="s">
        <v>10521</v>
      </c>
      <c r="F7998" t="s">
        <v>271</v>
      </c>
      <c r="G7998" s="72" t="s">
        <v>8181</v>
      </c>
      <c r="H7998">
        <v>5376</v>
      </c>
      <c r="I7998" s="72" t="s">
        <v>11734</v>
      </c>
      <c r="J7998" s="72" t="s">
        <v>1950</v>
      </c>
    </row>
    <row r="7999" spans="1:10" x14ac:dyDescent="0.45">
      <c r="A7999" s="72" t="s">
        <v>6922</v>
      </c>
      <c r="B7999" s="72" t="s">
        <v>6168</v>
      </c>
      <c r="C7999" s="72" t="s">
        <v>6106</v>
      </c>
      <c r="D7999" s="72" t="s">
        <v>6169</v>
      </c>
      <c r="E7999" s="72" t="s">
        <v>10521</v>
      </c>
      <c r="F7999" t="s">
        <v>271</v>
      </c>
      <c r="G7999" s="72" t="s">
        <v>8517</v>
      </c>
      <c r="H7999">
        <v>5259</v>
      </c>
      <c r="I7999" s="72" t="s">
        <v>11734</v>
      </c>
      <c r="J7999" s="72" t="s">
        <v>1950</v>
      </c>
    </row>
    <row r="8000" spans="1:10" x14ac:dyDescent="0.45">
      <c r="A8000" s="72" t="s">
        <v>6930</v>
      </c>
      <c r="B8000" s="72" t="s">
        <v>6168</v>
      </c>
      <c r="C8000" s="72" t="s">
        <v>6106</v>
      </c>
      <c r="D8000" s="72" t="s">
        <v>6169</v>
      </c>
      <c r="E8000" s="72" t="s">
        <v>10521</v>
      </c>
      <c r="F8000" t="s">
        <v>271</v>
      </c>
      <c r="G8000" s="72" t="s">
        <v>8853</v>
      </c>
      <c r="H8000">
        <v>5087</v>
      </c>
      <c r="I8000" s="72" t="s">
        <v>11734</v>
      </c>
      <c r="J8000" s="72" t="s">
        <v>1950</v>
      </c>
    </row>
    <row r="8001" spans="1:10" x14ac:dyDescent="0.45">
      <c r="A8001" s="72" t="s">
        <v>12320</v>
      </c>
      <c r="B8001" s="72" t="s">
        <v>6168</v>
      </c>
      <c r="C8001" s="72" t="s">
        <v>6106</v>
      </c>
      <c r="D8001" s="72" t="s">
        <v>6169</v>
      </c>
      <c r="E8001" s="72" t="s">
        <v>10521</v>
      </c>
      <c r="F8001" t="s">
        <v>271</v>
      </c>
      <c r="G8001" s="72" t="s">
        <v>12254</v>
      </c>
      <c r="H8001">
        <v>4939</v>
      </c>
      <c r="I8001" s="72" t="s">
        <v>11734</v>
      </c>
      <c r="J8001" s="72" t="s">
        <v>1950</v>
      </c>
    </row>
    <row r="8002" spans="1:10" x14ac:dyDescent="0.45">
      <c r="A8002" s="72" t="s">
        <v>6921</v>
      </c>
      <c r="B8002" s="72" t="s">
        <v>6170</v>
      </c>
      <c r="C8002" s="72" t="s">
        <v>6106</v>
      </c>
      <c r="D8002" s="72" t="s">
        <v>6171</v>
      </c>
      <c r="E8002" s="72" t="s">
        <v>10522</v>
      </c>
      <c r="F8002" t="s">
        <v>272</v>
      </c>
      <c r="G8002" s="72" t="s">
        <v>7734</v>
      </c>
      <c r="H8002">
        <v>3470</v>
      </c>
      <c r="I8002" s="72" t="s">
        <v>11735</v>
      </c>
      <c r="J8002" s="72" t="s">
        <v>1950</v>
      </c>
    </row>
    <row r="8003" spans="1:10" x14ac:dyDescent="0.45">
      <c r="A8003" s="72" t="s">
        <v>6918</v>
      </c>
      <c r="B8003" s="72" t="s">
        <v>6170</v>
      </c>
      <c r="C8003" s="72" t="s">
        <v>6106</v>
      </c>
      <c r="D8003" s="72" t="s">
        <v>6171</v>
      </c>
      <c r="E8003" s="72" t="s">
        <v>10522</v>
      </c>
      <c r="F8003" t="s">
        <v>272</v>
      </c>
      <c r="G8003" s="72" t="s">
        <v>8183</v>
      </c>
      <c r="H8003">
        <v>3404</v>
      </c>
      <c r="I8003" s="72" t="s">
        <v>11735</v>
      </c>
      <c r="J8003" s="72" t="s">
        <v>1950</v>
      </c>
    </row>
    <row r="8004" spans="1:10" x14ac:dyDescent="0.45">
      <c r="A8004" s="72" t="s">
        <v>6922</v>
      </c>
      <c r="B8004" s="72" t="s">
        <v>6170</v>
      </c>
      <c r="C8004" s="72" t="s">
        <v>6106</v>
      </c>
      <c r="D8004" s="72" t="s">
        <v>6171</v>
      </c>
      <c r="E8004" s="72" t="s">
        <v>10522</v>
      </c>
      <c r="F8004" t="s">
        <v>272</v>
      </c>
      <c r="G8004" s="72" t="s">
        <v>8519</v>
      </c>
      <c r="H8004">
        <v>3343</v>
      </c>
      <c r="I8004" s="72" t="s">
        <v>11735</v>
      </c>
      <c r="J8004" s="72" t="s">
        <v>1950</v>
      </c>
    </row>
    <row r="8005" spans="1:10" x14ac:dyDescent="0.45">
      <c r="A8005" s="72" t="s">
        <v>6930</v>
      </c>
      <c r="B8005" s="72" t="s">
        <v>6170</v>
      </c>
      <c r="C8005" s="72" t="s">
        <v>6106</v>
      </c>
      <c r="D8005" s="72" t="s">
        <v>6171</v>
      </c>
      <c r="E8005" s="72" t="s">
        <v>10522</v>
      </c>
      <c r="F8005" t="s">
        <v>272</v>
      </c>
      <c r="G8005" s="72" t="s">
        <v>8855</v>
      </c>
      <c r="H8005">
        <v>3236</v>
      </c>
      <c r="I8005" s="72" t="s">
        <v>11735</v>
      </c>
      <c r="J8005" s="72" t="s">
        <v>1950</v>
      </c>
    </row>
    <row r="8006" spans="1:10" x14ac:dyDescent="0.45">
      <c r="A8006" s="72" t="s">
        <v>12320</v>
      </c>
      <c r="B8006" s="72" t="s">
        <v>6170</v>
      </c>
      <c r="C8006" s="72" t="s">
        <v>6106</v>
      </c>
      <c r="D8006" s="72" t="s">
        <v>6171</v>
      </c>
      <c r="E8006" s="72" t="s">
        <v>10522</v>
      </c>
      <c r="F8006" t="s">
        <v>272</v>
      </c>
      <c r="G8006" s="72" t="s">
        <v>12255</v>
      </c>
      <c r="H8006">
        <v>3175</v>
      </c>
      <c r="I8006" s="72" t="s">
        <v>11735</v>
      </c>
      <c r="J8006" s="72" t="s">
        <v>1950</v>
      </c>
    </row>
    <row r="8007" spans="1:10" x14ac:dyDescent="0.45">
      <c r="A8007" s="72" t="s">
        <v>6921</v>
      </c>
      <c r="B8007" s="72" t="s">
        <v>6172</v>
      </c>
      <c r="C8007" s="72" t="s">
        <v>6106</v>
      </c>
      <c r="D8007" s="72" t="s">
        <v>6173</v>
      </c>
      <c r="E8007" s="72" t="s">
        <v>10523</v>
      </c>
      <c r="F8007" t="s">
        <v>271</v>
      </c>
      <c r="G8007" s="72" t="s">
        <v>7728</v>
      </c>
      <c r="H8007">
        <v>5008</v>
      </c>
      <c r="I8007" s="72" t="s">
        <v>11736</v>
      </c>
      <c r="J8007" s="72" t="s">
        <v>1950</v>
      </c>
    </row>
    <row r="8008" spans="1:10" x14ac:dyDescent="0.45">
      <c r="A8008" s="72" t="s">
        <v>6918</v>
      </c>
      <c r="B8008" s="72" t="s">
        <v>6172</v>
      </c>
      <c r="C8008" s="72" t="s">
        <v>6106</v>
      </c>
      <c r="D8008" s="72" t="s">
        <v>6173</v>
      </c>
      <c r="E8008" s="72" t="s">
        <v>10523</v>
      </c>
      <c r="F8008" t="s">
        <v>271</v>
      </c>
      <c r="G8008" s="72" t="s">
        <v>8181</v>
      </c>
      <c r="H8008">
        <v>4980</v>
      </c>
      <c r="I8008" s="72" t="s">
        <v>11736</v>
      </c>
      <c r="J8008" s="72" t="s">
        <v>1950</v>
      </c>
    </row>
    <row r="8009" spans="1:10" x14ac:dyDescent="0.45">
      <c r="A8009" s="72" t="s">
        <v>6922</v>
      </c>
      <c r="B8009" s="72" t="s">
        <v>6172</v>
      </c>
      <c r="C8009" s="72" t="s">
        <v>6106</v>
      </c>
      <c r="D8009" s="72" t="s">
        <v>6173</v>
      </c>
      <c r="E8009" s="72" t="s">
        <v>10523</v>
      </c>
      <c r="F8009" t="s">
        <v>271</v>
      </c>
      <c r="G8009" s="72" t="s">
        <v>8517</v>
      </c>
      <c r="H8009">
        <v>4891</v>
      </c>
      <c r="I8009" s="72" t="s">
        <v>11736</v>
      </c>
      <c r="J8009" s="72" t="s">
        <v>1950</v>
      </c>
    </row>
    <row r="8010" spans="1:10" x14ac:dyDescent="0.45">
      <c r="A8010" s="72" t="s">
        <v>6930</v>
      </c>
      <c r="B8010" s="72" t="s">
        <v>6172</v>
      </c>
      <c r="C8010" s="72" t="s">
        <v>6106</v>
      </c>
      <c r="D8010" s="72" t="s">
        <v>6173</v>
      </c>
      <c r="E8010" s="72" t="s">
        <v>10523</v>
      </c>
      <c r="F8010" t="s">
        <v>271</v>
      </c>
      <c r="G8010" s="72" t="s">
        <v>8853</v>
      </c>
      <c r="H8010">
        <v>4858</v>
      </c>
      <c r="I8010" s="72" t="s">
        <v>11736</v>
      </c>
      <c r="J8010" s="72" t="s">
        <v>1950</v>
      </c>
    </row>
    <row r="8011" spans="1:10" x14ac:dyDescent="0.45">
      <c r="A8011" s="72" t="s">
        <v>12320</v>
      </c>
      <c r="B8011" s="72" t="s">
        <v>6172</v>
      </c>
      <c r="C8011" s="72" t="s">
        <v>6106</v>
      </c>
      <c r="D8011" s="72" t="s">
        <v>6173</v>
      </c>
      <c r="E8011" s="72" t="s">
        <v>10523</v>
      </c>
      <c r="F8011" t="s">
        <v>271</v>
      </c>
      <c r="G8011" s="72" t="s">
        <v>12254</v>
      </c>
      <c r="H8011">
        <v>4807</v>
      </c>
      <c r="I8011" s="72" t="s">
        <v>11736</v>
      </c>
      <c r="J8011" s="72" t="s">
        <v>1950</v>
      </c>
    </row>
    <row r="8012" spans="1:10" x14ac:dyDescent="0.45">
      <c r="A8012" s="72" t="s">
        <v>6921</v>
      </c>
      <c r="B8012" s="72" t="s">
        <v>6174</v>
      </c>
      <c r="C8012" s="72" t="s">
        <v>6106</v>
      </c>
      <c r="D8012" s="72" t="s">
        <v>6175</v>
      </c>
      <c r="E8012" s="72" t="s">
        <v>10524</v>
      </c>
      <c r="F8012" t="s">
        <v>272</v>
      </c>
      <c r="G8012" s="72" t="s">
        <v>7734</v>
      </c>
      <c r="H8012">
        <v>5731</v>
      </c>
      <c r="I8012" s="72" t="s">
        <v>11737</v>
      </c>
      <c r="J8012" s="72" t="s">
        <v>1950</v>
      </c>
    </row>
    <row r="8013" spans="1:10" x14ac:dyDescent="0.45">
      <c r="A8013" s="72" t="s">
        <v>6918</v>
      </c>
      <c r="B8013" s="72" t="s">
        <v>6174</v>
      </c>
      <c r="C8013" s="72" t="s">
        <v>6106</v>
      </c>
      <c r="D8013" s="72" t="s">
        <v>6175</v>
      </c>
      <c r="E8013" s="72" t="s">
        <v>10524</v>
      </c>
      <c r="F8013" t="s">
        <v>272</v>
      </c>
      <c r="G8013" s="72" t="s">
        <v>8183</v>
      </c>
      <c r="H8013">
        <v>5620</v>
      </c>
      <c r="I8013" s="72" t="s">
        <v>11737</v>
      </c>
      <c r="J8013" s="72" t="s">
        <v>1950</v>
      </c>
    </row>
    <row r="8014" spans="1:10" x14ac:dyDescent="0.45">
      <c r="A8014" s="72" t="s">
        <v>6922</v>
      </c>
      <c r="B8014" s="72" t="s">
        <v>6174</v>
      </c>
      <c r="C8014" s="72" t="s">
        <v>6106</v>
      </c>
      <c r="D8014" s="72" t="s">
        <v>6175</v>
      </c>
      <c r="E8014" s="72" t="s">
        <v>10524</v>
      </c>
      <c r="F8014" t="s">
        <v>272</v>
      </c>
      <c r="G8014" s="72" t="s">
        <v>8519</v>
      </c>
      <c r="H8014">
        <v>5583</v>
      </c>
      <c r="I8014" s="72" t="s">
        <v>11737</v>
      </c>
      <c r="J8014" s="72" t="s">
        <v>1950</v>
      </c>
    </row>
    <row r="8015" spans="1:10" x14ac:dyDescent="0.45">
      <c r="A8015" s="72" t="s">
        <v>6930</v>
      </c>
      <c r="B8015" s="72" t="s">
        <v>6174</v>
      </c>
      <c r="C8015" s="72" t="s">
        <v>6106</v>
      </c>
      <c r="D8015" s="72" t="s">
        <v>6175</v>
      </c>
      <c r="E8015" s="72" t="s">
        <v>10524</v>
      </c>
      <c r="F8015" t="s">
        <v>272</v>
      </c>
      <c r="G8015" s="72" t="s">
        <v>8855</v>
      </c>
      <c r="H8015">
        <v>5456</v>
      </c>
      <c r="I8015" s="72" t="s">
        <v>11737</v>
      </c>
      <c r="J8015" s="72" t="s">
        <v>1950</v>
      </c>
    </row>
    <row r="8016" spans="1:10" x14ac:dyDescent="0.45">
      <c r="A8016" s="72" t="s">
        <v>12320</v>
      </c>
      <c r="B8016" s="72" t="s">
        <v>6174</v>
      </c>
      <c r="C8016" s="72" t="s">
        <v>6106</v>
      </c>
      <c r="D8016" s="72" t="s">
        <v>6175</v>
      </c>
      <c r="E8016" s="72" t="s">
        <v>10524</v>
      </c>
      <c r="F8016" t="s">
        <v>272</v>
      </c>
      <c r="G8016" s="72" t="s">
        <v>12255</v>
      </c>
      <c r="H8016">
        <v>5326</v>
      </c>
      <c r="I8016" s="72" t="s">
        <v>11737</v>
      </c>
      <c r="J8016" s="72" t="s">
        <v>1950</v>
      </c>
    </row>
    <row r="8017" spans="1:10" x14ac:dyDescent="0.45">
      <c r="A8017" s="72" t="s">
        <v>6921</v>
      </c>
      <c r="B8017" s="72" t="s">
        <v>6176</v>
      </c>
      <c r="C8017" s="72" t="s">
        <v>6106</v>
      </c>
      <c r="D8017" s="72" t="s">
        <v>6177</v>
      </c>
      <c r="E8017" s="72" t="s">
        <v>10525</v>
      </c>
      <c r="F8017" t="s">
        <v>272</v>
      </c>
      <c r="G8017" s="72" t="s">
        <v>7734</v>
      </c>
      <c r="H8017">
        <v>16809</v>
      </c>
      <c r="I8017" s="72" t="s">
        <v>11738</v>
      </c>
      <c r="J8017" s="72" t="s">
        <v>1950</v>
      </c>
    </row>
    <row r="8018" spans="1:10" x14ac:dyDescent="0.45">
      <c r="A8018" s="72" t="s">
        <v>6918</v>
      </c>
      <c r="B8018" s="72" t="s">
        <v>6176</v>
      </c>
      <c r="C8018" s="72" t="s">
        <v>6106</v>
      </c>
      <c r="D8018" s="72" t="s">
        <v>6177</v>
      </c>
      <c r="E8018" s="72" t="s">
        <v>10525</v>
      </c>
      <c r="F8018" t="s">
        <v>272</v>
      </c>
      <c r="G8018" s="72" t="s">
        <v>8183</v>
      </c>
      <c r="H8018">
        <v>16465</v>
      </c>
      <c r="I8018" s="72" t="s">
        <v>11738</v>
      </c>
      <c r="J8018" s="72" t="s">
        <v>1950</v>
      </c>
    </row>
    <row r="8019" spans="1:10" x14ac:dyDescent="0.45">
      <c r="A8019" s="72" t="s">
        <v>6922</v>
      </c>
      <c r="B8019" s="72" t="s">
        <v>6176</v>
      </c>
      <c r="C8019" s="72" t="s">
        <v>6106</v>
      </c>
      <c r="D8019" s="72" t="s">
        <v>6177</v>
      </c>
      <c r="E8019" s="72" t="s">
        <v>10525</v>
      </c>
      <c r="F8019" t="s">
        <v>272</v>
      </c>
      <c r="G8019" s="72" t="s">
        <v>8519</v>
      </c>
      <c r="H8019">
        <v>16107</v>
      </c>
      <c r="I8019" s="72" t="s">
        <v>11738</v>
      </c>
      <c r="J8019" s="72" t="s">
        <v>1950</v>
      </c>
    </row>
    <row r="8020" spans="1:10" x14ac:dyDescent="0.45">
      <c r="A8020" s="72" t="s">
        <v>6930</v>
      </c>
      <c r="B8020" s="72" t="s">
        <v>6176</v>
      </c>
      <c r="C8020" s="72" t="s">
        <v>6106</v>
      </c>
      <c r="D8020" s="72" t="s">
        <v>6177</v>
      </c>
      <c r="E8020" s="72" t="s">
        <v>10525</v>
      </c>
      <c r="F8020" t="s">
        <v>272</v>
      </c>
      <c r="G8020" s="72" t="s">
        <v>8855</v>
      </c>
      <c r="H8020">
        <v>15761</v>
      </c>
      <c r="I8020" s="72" t="s">
        <v>11738</v>
      </c>
      <c r="J8020" s="72" t="s">
        <v>1950</v>
      </c>
    </row>
    <row r="8021" spans="1:10" x14ac:dyDescent="0.45">
      <c r="A8021" s="72" t="s">
        <v>12320</v>
      </c>
      <c r="B8021" s="72" t="s">
        <v>6176</v>
      </c>
      <c r="C8021" s="72" t="s">
        <v>6106</v>
      </c>
      <c r="D8021" s="72" t="s">
        <v>6177</v>
      </c>
      <c r="E8021" s="72" t="s">
        <v>10525</v>
      </c>
      <c r="F8021" t="s">
        <v>272</v>
      </c>
      <c r="G8021" s="72" t="s">
        <v>12255</v>
      </c>
      <c r="H8021">
        <v>15398</v>
      </c>
      <c r="I8021" s="72" t="s">
        <v>11738</v>
      </c>
      <c r="J8021" s="72" t="s">
        <v>1950</v>
      </c>
    </row>
    <row r="8022" spans="1:10" x14ac:dyDescent="0.45">
      <c r="A8022" s="72" t="s">
        <v>6921</v>
      </c>
      <c r="B8022" s="72" t="s">
        <v>6180</v>
      </c>
      <c r="C8022" s="72" t="s">
        <v>6106</v>
      </c>
      <c r="D8022" s="72" t="s">
        <v>6181</v>
      </c>
      <c r="E8022" s="72" t="s">
        <v>10526</v>
      </c>
      <c r="F8022" t="s">
        <v>273</v>
      </c>
      <c r="G8022" s="72" t="s">
        <v>7737</v>
      </c>
      <c r="H8022">
        <v>4939</v>
      </c>
      <c r="I8022" s="72" t="s">
        <v>11739</v>
      </c>
      <c r="J8022" s="72" t="s">
        <v>1950</v>
      </c>
    </row>
    <row r="8023" spans="1:10" x14ac:dyDescent="0.45">
      <c r="A8023" s="72" t="s">
        <v>6918</v>
      </c>
      <c r="B8023" s="72" t="s">
        <v>6180</v>
      </c>
      <c r="C8023" s="72" t="s">
        <v>6106</v>
      </c>
      <c r="D8023" s="72" t="s">
        <v>6181</v>
      </c>
      <c r="E8023" s="72" t="s">
        <v>10526</v>
      </c>
      <c r="F8023" t="s">
        <v>273</v>
      </c>
      <c r="G8023" s="72" t="s">
        <v>8184</v>
      </c>
      <c r="H8023">
        <v>4805</v>
      </c>
      <c r="I8023" s="72" t="s">
        <v>11739</v>
      </c>
      <c r="J8023" s="72" t="s">
        <v>1950</v>
      </c>
    </row>
    <row r="8024" spans="1:10" x14ac:dyDescent="0.45">
      <c r="A8024" s="72" t="s">
        <v>6922</v>
      </c>
      <c r="B8024" s="72" t="s">
        <v>6180</v>
      </c>
      <c r="C8024" s="72" t="s">
        <v>6106</v>
      </c>
      <c r="D8024" s="72" t="s">
        <v>6181</v>
      </c>
      <c r="E8024" s="72" t="s">
        <v>10526</v>
      </c>
      <c r="F8024" t="s">
        <v>273</v>
      </c>
      <c r="G8024" s="72" t="s">
        <v>8520</v>
      </c>
      <c r="H8024">
        <v>4712</v>
      </c>
      <c r="I8024" s="72" t="s">
        <v>11739</v>
      </c>
      <c r="J8024" s="72" t="s">
        <v>1950</v>
      </c>
    </row>
    <row r="8025" spans="1:10" x14ac:dyDescent="0.45">
      <c r="A8025" s="72" t="s">
        <v>6930</v>
      </c>
      <c r="B8025" s="72" t="s">
        <v>6180</v>
      </c>
      <c r="C8025" s="72" t="s">
        <v>6106</v>
      </c>
      <c r="D8025" s="72" t="s">
        <v>6181</v>
      </c>
      <c r="E8025" s="72" t="s">
        <v>10526</v>
      </c>
      <c r="F8025" t="s">
        <v>273</v>
      </c>
      <c r="G8025" s="72" t="s">
        <v>8856</v>
      </c>
      <c r="H8025">
        <v>4582</v>
      </c>
      <c r="I8025" s="72" t="s">
        <v>11739</v>
      </c>
      <c r="J8025" s="72" t="s">
        <v>1950</v>
      </c>
    </row>
    <row r="8026" spans="1:10" x14ac:dyDescent="0.45">
      <c r="A8026" s="72" t="s">
        <v>12320</v>
      </c>
      <c r="B8026" s="72" t="s">
        <v>6180</v>
      </c>
      <c r="C8026" s="72" t="s">
        <v>6106</v>
      </c>
      <c r="D8026" s="72" t="s">
        <v>6181</v>
      </c>
      <c r="E8026" s="72" t="s">
        <v>10526</v>
      </c>
      <c r="F8026" t="s">
        <v>273</v>
      </c>
      <c r="G8026" s="72" t="s">
        <v>12256</v>
      </c>
      <c r="H8026">
        <v>4477</v>
      </c>
      <c r="I8026" s="72" t="s">
        <v>11739</v>
      </c>
      <c r="J8026" s="72" t="s">
        <v>1950</v>
      </c>
    </row>
    <row r="8027" spans="1:10" x14ac:dyDescent="0.45">
      <c r="A8027" s="72" t="s">
        <v>6921</v>
      </c>
      <c r="B8027" s="72" t="s">
        <v>6182</v>
      </c>
      <c r="C8027" s="72" t="s">
        <v>6106</v>
      </c>
      <c r="D8027" s="72" t="s">
        <v>6183</v>
      </c>
      <c r="E8027" s="72" t="s">
        <v>10527</v>
      </c>
      <c r="F8027" t="s">
        <v>273</v>
      </c>
      <c r="G8027" s="72" t="s">
        <v>7737</v>
      </c>
      <c r="H8027">
        <v>1498</v>
      </c>
      <c r="I8027" s="72" t="s">
        <v>11740</v>
      </c>
      <c r="J8027" s="72" t="s">
        <v>1950</v>
      </c>
    </row>
    <row r="8028" spans="1:10" x14ac:dyDescent="0.45">
      <c r="A8028" s="72" t="s">
        <v>6918</v>
      </c>
      <c r="B8028" s="72" t="s">
        <v>6182</v>
      </c>
      <c r="C8028" s="72" t="s">
        <v>6106</v>
      </c>
      <c r="D8028" s="72" t="s">
        <v>6183</v>
      </c>
      <c r="E8028" s="72" t="s">
        <v>10527</v>
      </c>
      <c r="F8028" t="s">
        <v>273</v>
      </c>
      <c r="G8028" s="72" t="s">
        <v>8184</v>
      </c>
      <c r="H8028">
        <v>1489</v>
      </c>
      <c r="I8028" s="72" t="s">
        <v>11740</v>
      </c>
      <c r="J8028" s="72" t="s">
        <v>1950</v>
      </c>
    </row>
    <row r="8029" spans="1:10" x14ac:dyDescent="0.45">
      <c r="A8029" s="72" t="s">
        <v>6922</v>
      </c>
      <c r="B8029" s="72" t="s">
        <v>6182</v>
      </c>
      <c r="C8029" s="72" t="s">
        <v>6106</v>
      </c>
      <c r="D8029" s="72" t="s">
        <v>6183</v>
      </c>
      <c r="E8029" s="72" t="s">
        <v>10527</v>
      </c>
      <c r="F8029" t="s">
        <v>273</v>
      </c>
      <c r="G8029" s="72" t="s">
        <v>8520</v>
      </c>
      <c r="H8029">
        <v>1468</v>
      </c>
      <c r="I8029" s="72" t="s">
        <v>11740</v>
      </c>
      <c r="J8029" s="72" t="s">
        <v>1950</v>
      </c>
    </row>
    <row r="8030" spans="1:10" x14ac:dyDescent="0.45">
      <c r="A8030" s="72" t="s">
        <v>6930</v>
      </c>
      <c r="B8030" s="72" t="s">
        <v>6182</v>
      </c>
      <c r="C8030" s="72" t="s">
        <v>6106</v>
      </c>
      <c r="D8030" s="72" t="s">
        <v>6183</v>
      </c>
      <c r="E8030" s="72" t="s">
        <v>10527</v>
      </c>
      <c r="F8030" t="s">
        <v>273</v>
      </c>
      <c r="G8030" s="72" t="s">
        <v>8856</v>
      </c>
      <c r="H8030">
        <v>1435</v>
      </c>
      <c r="I8030" s="72" t="s">
        <v>11740</v>
      </c>
      <c r="J8030" s="72" t="s">
        <v>1950</v>
      </c>
    </row>
    <row r="8031" spans="1:10" x14ac:dyDescent="0.45">
      <c r="A8031" s="72" t="s">
        <v>12320</v>
      </c>
      <c r="B8031" s="72" t="s">
        <v>6182</v>
      </c>
      <c r="C8031" s="72" t="s">
        <v>6106</v>
      </c>
      <c r="D8031" s="72" t="s">
        <v>6183</v>
      </c>
      <c r="E8031" s="72" t="s">
        <v>10527</v>
      </c>
      <c r="F8031" t="s">
        <v>273</v>
      </c>
      <c r="G8031" s="72" t="s">
        <v>12256</v>
      </c>
      <c r="H8031">
        <v>1415</v>
      </c>
      <c r="I8031" s="72" t="s">
        <v>11740</v>
      </c>
      <c r="J8031" s="72" t="s">
        <v>1950</v>
      </c>
    </row>
    <row r="8032" spans="1:10" x14ac:dyDescent="0.45">
      <c r="A8032" s="72" t="s">
        <v>6921</v>
      </c>
      <c r="B8032" s="72" t="s">
        <v>6184</v>
      </c>
      <c r="C8032" s="72" t="s">
        <v>6106</v>
      </c>
      <c r="D8032" s="72" t="s">
        <v>6185</v>
      </c>
      <c r="E8032" s="72" t="s">
        <v>10528</v>
      </c>
      <c r="F8032" t="s">
        <v>273</v>
      </c>
      <c r="G8032" s="72" t="s">
        <v>7737</v>
      </c>
      <c r="H8032">
        <v>11058</v>
      </c>
      <c r="I8032" s="72" t="s">
        <v>11741</v>
      </c>
      <c r="J8032" s="72" t="s">
        <v>1950</v>
      </c>
    </row>
    <row r="8033" spans="1:10" x14ac:dyDescent="0.45">
      <c r="A8033" s="72" t="s">
        <v>6918</v>
      </c>
      <c r="B8033" s="72" t="s">
        <v>6184</v>
      </c>
      <c r="C8033" s="72" t="s">
        <v>6106</v>
      </c>
      <c r="D8033" s="72" t="s">
        <v>6185</v>
      </c>
      <c r="E8033" s="72" t="s">
        <v>10528</v>
      </c>
      <c r="F8033" t="s">
        <v>273</v>
      </c>
      <c r="G8033" s="72" t="s">
        <v>8184</v>
      </c>
      <c r="H8033">
        <v>10859</v>
      </c>
      <c r="I8033" s="72" t="s">
        <v>11741</v>
      </c>
      <c r="J8033" s="72" t="s">
        <v>1950</v>
      </c>
    </row>
    <row r="8034" spans="1:10" x14ac:dyDescent="0.45">
      <c r="A8034" s="72" t="s">
        <v>6922</v>
      </c>
      <c r="B8034" s="72" t="s">
        <v>6184</v>
      </c>
      <c r="C8034" s="72" t="s">
        <v>6106</v>
      </c>
      <c r="D8034" s="72" t="s">
        <v>6185</v>
      </c>
      <c r="E8034" s="72" t="s">
        <v>10528</v>
      </c>
      <c r="F8034" t="s">
        <v>273</v>
      </c>
      <c r="G8034" s="72" t="s">
        <v>8520</v>
      </c>
      <c r="H8034">
        <v>10594</v>
      </c>
      <c r="I8034" s="72" t="s">
        <v>11741</v>
      </c>
      <c r="J8034" s="72" t="s">
        <v>1950</v>
      </c>
    </row>
    <row r="8035" spans="1:10" x14ac:dyDescent="0.45">
      <c r="A8035" s="72" t="s">
        <v>6930</v>
      </c>
      <c r="B8035" s="72" t="s">
        <v>6184</v>
      </c>
      <c r="C8035" s="72" t="s">
        <v>6106</v>
      </c>
      <c r="D8035" s="72" t="s">
        <v>6185</v>
      </c>
      <c r="E8035" s="72" t="s">
        <v>10528</v>
      </c>
      <c r="F8035" t="s">
        <v>273</v>
      </c>
      <c r="G8035" s="72" t="s">
        <v>8856</v>
      </c>
      <c r="H8035">
        <v>10411</v>
      </c>
      <c r="I8035" s="72" t="s">
        <v>11741</v>
      </c>
      <c r="J8035" s="72" t="s">
        <v>1950</v>
      </c>
    </row>
    <row r="8036" spans="1:10" x14ac:dyDescent="0.45">
      <c r="A8036" s="72" t="s">
        <v>12320</v>
      </c>
      <c r="B8036" s="72" t="s">
        <v>6184</v>
      </c>
      <c r="C8036" s="72" t="s">
        <v>6106</v>
      </c>
      <c r="D8036" s="72" t="s">
        <v>6185</v>
      </c>
      <c r="E8036" s="72" t="s">
        <v>10528</v>
      </c>
      <c r="F8036" t="s">
        <v>273</v>
      </c>
      <c r="G8036" s="72" t="s">
        <v>12256</v>
      </c>
      <c r="H8036">
        <v>10109</v>
      </c>
      <c r="I8036" s="72" t="s">
        <v>11741</v>
      </c>
      <c r="J8036" s="72" t="s">
        <v>1950</v>
      </c>
    </row>
    <row r="8037" spans="1:10" x14ac:dyDescent="0.45">
      <c r="A8037" s="72" t="s">
        <v>6921</v>
      </c>
      <c r="B8037" s="72" t="s">
        <v>6190</v>
      </c>
      <c r="C8037" s="72" t="s">
        <v>6187</v>
      </c>
      <c r="D8037" s="72" t="s">
        <v>6191</v>
      </c>
      <c r="E8037" s="72" t="s">
        <v>10529</v>
      </c>
      <c r="F8037" t="s">
        <v>285</v>
      </c>
      <c r="G8037" s="72" t="s">
        <v>7740</v>
      </c>
      <c r="H8037">
        <v>97724</v>
      </c>
      <c r="I8037" s="72" t="s">
        <v>11742</v>
      </c>
      <c r="J8037" s="72" t="s">
        <v>1985</v>
      </c>
    </row>
    <row r="8038" spans="1:10" x14ac:dyDescent="0.45">
      <c r="A8038" s="72" t="s">
        <v>6918</v>
      </c>
      <c r="B8038" s="72" t="s">
        <v>6190</v>
      </c>
      <c r="C8038" s="72" t="s">
        <v>6187</v>
      </c>
      <c r="D8038" s="72" t="s">
        <v>6191</v>
      </c>
      <c r="E8038" s="72" t="s">
        <v>10529</v>
      </c>
      <c r="F8038" t="s">
        <v>285</v>
      </c>
      <c r="G8038" s="72" t="s">
        <v>8185</v>
      </c>
      <c r="H8038">
        <v>96393</v>
      </c>
      <c r="I8038" s="72" t="s">
        <v>11742</v>
      </c>
      <c r="J8038" s="72" t="s">
        <v>1985</v>
      </c>
    </row>
    <row r="8039" spans="1:10" x14ac:dyDescent="0.45">
      <c r="A8039" s="72" t="s">
        <v>6922</v>
      </c>
      <c r="B8039" s="72" t="s">
        <v>6190</v>
      </c>
      <c r="C8039" s="72" t="s">
        <v>6187</v>
      </c>
      <c r="D8039" s="72" t="s">
        <v>6191</v>
      </c>
      <c r="E8039" s="72" t="s">
        <v>10529</v>
      </c>
      <c r="F8039" t="s">
        <v>285</v>
      </c>
      <c r="G8039" s="72" t="s">
        <v>8521</v>
      </c>
      <c r="H8039">
        <v>94940</v>
      </c>
      <c r="I8039" s="72" t="s">
        <v>11742</v>
      </c>
      <c r="J8039" s="72" t="s">
        <v>1985</v>
      </c>
    </row>
    <row r="8040" spans="1:10" x14ac:dyDescent="0.45">
      <c r="A8040" s="72" t="s">
        <v>6930</v>
      </c>
      <c r="B8040" s="72" t="s">
        <v>6190</v>
      </c>
      <c r="C8040" s="72" t="s">
        <v>6187</v>
      </c>
      <c r="D8040" s="72" t="s">
        <v>6191</v>
      </c>
      <c r="E8040" s="72" t="s">
        <v>10529</v>
      </c>
      <c r="F8040" t="s">
        <v>285</v>
      </c>
      <c r="G8040" s="72" t="s">
        <v>8857</v>
      </c>
      <c r="H8040">
        <v>93746</v>
      </c>
      <c r="I8040" s="72" t="s">
        <v>11742</v>
      </c>
      <c r="J8040" s="72" t="s">
        <v>1985</v>
      </c>
    </row>
    <row r="8041" spans="1:10" x14ac:dyDescent="0.45">
      <c r="A8041" s="72" t="s">
        <v>12320</v>
      </c>
      <c r="B8041" s="72" t="s">
        <v>6190</v>
      </c>
      <c r="C8041" s="72" t="s">
        <v>6187</v>
      </c>
      <c r="D8041" s="72" t="s">
        <v>6191</v>
      </c>
      <c r="E8041" s="72" t="s">
        <v>10529</v>
      </c>
      <c r="F8041" t="s">
        <v>285</v>
      </c>
      <c r="G8041" s="72" t="s">
        <v>12257</v>
      </c>
      <c r="H8041">
        <v>92333</v>
      </c>
      <c r="I8041" s="72" t="s">
        <v>11742</v>
      </c>
      <c r="J8041" s="72" t="s">
        <v>1985</v>
      </c>
    </row>
    <row r="8042" spans="1:10" x14ac:dyDescent="0.45">
      <c r="A8042" s="72" t="s">
        <v>6921</v>
      </c>
      <c r="B8042" s="72" t="s">
        <v>6192</v>
      </c>
      <c r="C8042" s="72" t="s">
        <v>6187</v>
      </c>
      <c r="D8042" s="72" t="s">
        <v>6193</v>
      </c>
      <c r="E8042" s="72" t="s">
        <v>10530</v>
      </c>
      <c r="F8042" t="s">
        <v>285</v>
      </c>
      <c r="G8042" s="72" t="s">
        <v>7740</v>
      </c>
      <c r="H8042">
        <v>82780</v>
      </c>
      <c r="I8042" s="72" t="s">
        <v>11743</v>
      </c>
      <c r="J8042" s="72" t="s">
        <v>1985</v>
      </c>
    </row>
    <row r="8043" spans="1:10" x14ac:dyDescent="0.45">
      <c r="A8043" s="72" t="s">
        <v>6918</v>
      </c>
      <c r="B8043" s="72" t="s">
        <v>6192</v>
      </c>
      <c r="C8043" s="72" t="s">
        <v>6187</v>
      </c>
      <c r="D8043" s="72" t="s">
        <v>6193</v>
      </c>
      <c r="E8043" s="72" t="s">
        <v>10530</v>
      </c>
      <c r="F8043" t="s">
        <v>285</v>
      </c>
      <c r="G8043" s="72" t="s">
        <v>8185</v>
      </c>
      <c r="H8043">
        <v>81995</v>
      </c>
      <c r="I8043" s="72" t="s">
        <v>11743</v>
      </c>
      <c r="J8043" s="72" t="s">
        <v>1985</v>
      </c>
    </row>
    <row r="8044" spans="1:10" x14ac:dyDescent="0.45">
      <c r="A8044" s="72" t="s">
        <v>6922</v>
      </c>
      <c r="B8044" s="72" t="s">
        <v>6192</v>
      </c>
      <c r="C8044" s="72" t="s">
        <v>6187</v>
      </c>
      <c r="D8044" s="72" t="s">
        <v>6193</v>
      </c>
      <c r="E8044" s="72" t="s">
        <v>10530</v>
      </c>
      <c r="F8044" t="s">
        <v>285</v>
      </c>
      <c r="G8044" s="72" t="s">
        <v>8521</v>
      </c>
      <c r="H8044">
        <v>80858</v>
      </c>
      <c r="I8044" s="72" t="s">
        <v>11743</v>
      </c>
      <c r="J8044" s="72" t="s">
        <v>1985</v>
      </c>
    </row>
    <row r="8045" spans="1:10" x14ac:dyDescent="0.45">
      <c r="A8045" s="72" t="s">
        <v>6930</v>
      </c>
      <c r="B8045" s="72" t="s">
        <v>6192</v>
      </c>
      <c r="C8045" s="72" t="s">
        <v>6187</v>
      </c>
      <c r="D8045" s="72" t="s">
        <v>6193</v>
      </c>
      <c r="E8045" s="72" t="s">
        <v>10530</v>
      </c>
      <c r="F8045" t="s">
        <v>285</v>
      </c>
      <c r="G8045" s="72" t="s">
        <v>8857</v>
      </c>
      <c r="H8045">
        <v>80590</v>
      </c>
      <c r="I8045" s="72" t="s">
        <v>11743</v>
      </c>
      <c r="J8045" s="72" t="s">
        <v>1985</v>
      </c>
    </row>
    <row r="8046" spans="1:10" x14ac:dyDescent="0.45">
      <c r="A8046" s="72" t="s">
        <v>12320</v>
      </c>
      <c r="B8046" s="72" t="s">
        <v>6192</v>
      </c>
      <c r="C8046" s="72" t="s">
        <v>6187</v>
      </c>
      <c r="D8046" s="72" t="s">
        <v>6193</v>
      </c>
      <c r="E8046" s="72" t="s">
        <v>10530</v>
      </c>
      <c r="F8046" t="s">
        <v>285</v>
      </c>
      <c r="G8046" s="72" t="s">
        <v>12257</v>
      </c>
      <c r="H8046">
        <v>79926</v>
      </c>
      <c r="I8046" s="72" t="s">
        <v>11743</v>
      </c>
      <c r="J8046" s="72" t="s">
        <v>1985</v>
      </c>
    </row>
    <row r="8047" spans="1:10" x14ac:dyDescent="0.45">
      <c r="A8047" s="72" t="s">
        <v>6921</v>
      </c>
      <c r="B8047" s="72" t="s">
        <v>6194</v>
      </c>
      <c r="C8047" s="72" t="s">
        <v>6187</v>
      </c>
      <c r="D8047" s="72" t="s">
        <v>6195</v>
      </c>
      <c r="E8047" s="72" t="s">
        <v>10531</v>
      </c>
      <c r="F8047" t="s">
        <v>285</v>
      </c>
      <c r="G8047" s="72" t="s">
        <v>7740</v>
      </c>
      <c r="H8047">
        <v>57611</v>
      </c>
      <c r="I8047" s="72" t="s">
        <v>11744</v>
      </c>
      <c r="J8047" s="72" t="s">
        <v>1985</v>
      </c>
    </row>
    <row r="8048" spans="1:10" x14ac:dyDescent="0.45">
      <c r="A8048" s="72" t="s">
        <v>6918</v>
      </c>
      <c r="B8048" s="72" t="s">
        <v>6194</v>
      </c>
      <c r="C8048" s="72" t="s">
        <v>6187</v>
      </c>
      <c r="D8048" s="72" t="s">
        <v>6195</v>
      </c>
      <c r="E8048" s="72" t="s">
        <v>10531</v>
      </c>
      <c r="F8048" t="s">
        <v>285</v>
      </c>
      <c r="G8048" s="72" t="s">
        <v>8185</v>
      </c>
      <c r="H8048">
        <v>56942</v>
      </c>
      <c r="I8048" s="72" t="s">
        <v>11744</v>
      </c>
      <c r="J8048" s="72" t="s">
        <v>1985</v>
      </c>
    </row>
    <row r="8049" spans="1:10" x14ac:dyDescent="0.45">
      <c r="A8049" s="72" t="s">
        <v>6922</v>
      </c>
      <c r="B8049" s="72" t="s">
        <v>6194</v>
      </c>
      <c r="C8049" s="72" t="s">
        <v>6187</v>
      </c>
      <c r="D8049" s="72" t="s">
        <v>6195</v>
      </c>
      <c r="E8049" s="72" t="s">
        <v>10531</v>
      </c>
      <c r="F8049" t="s">
        <v>285</v>
      </c>
      <c r="G8049" s="72" t="s">
        <v>8521</v>
      </c>
      <c r="H8049">
        <v>56327</v>
      </c>
      <c r="I8049" s="72" t="s">
        <v>11744</v>
      </c>
      <c r="J8049" s="72" t="s">
        <v>1985</v>
      </c>
    </row>
    <row r="8050" spans="1:10" x14ac:dyDescent="0.45">
      <c r="A8050" s="72" t="s">
        <v>6930</v>
      </c>
      <c r="B8050" s="72" t="s">
        <v>6194</v>
      </c>
      <c r="C8050" s="72" t="s">
        <v>6187</v>
      </c>
      <c r="D8050" s="72" t="s">
        <v>6195</v>
      </c>
      <c r="E8050" s="72" t="s">
        <v>10531</v>
      </c>
      <c r="F8050" t="s">
        <v>285</v>
      </c>
      <c r="G8050" s="72" t="s">
        <v>8857</v>
      </c>
      <c r="H8050">
        <v>55857</v>
      </c>
      <c r="I8050" s="72" t="s">
        <v>11744</v>
      </c>
      <c r="J8050" s="72" t="s">
        <v>1985</v>
      </c>
    </row>
    <row r="8051" spans="1:10" x14ac:dyDescent="0.45">
      <c r="A8051" s="72" t="s">
        <v>12320</v>
      </c>
      <c r="B8051" s="72" t="s">
        <v>6194</v>
      </c>
      <c r="C8051" s="72" t="s">
        <v>6187</v>
      </c>
      <c r="D8051" s="72" t="s">
        <v>6195</v>
      </c>
      <c r="E8051" s="72" t="s">
        <v>10531</v>
      </c>
      <c r="F8051" t="s">
        <v>285</v>
      </c>
      <c r="G8051" s="72" t="s">
        <v>12257</v>
      </c>
      <c r="H8051">
        <v>55233</v>
      </c>
      <c r="I8051" s="72" t="s">
        <v>11744</v>
      </c>
      <c r="J8051" s="72" t="s">
        <v>1985</v>
      </c>
    </row>
    <row r="8052" spans="1:10" x14ac:dyDescent="0.45">
      <c r="A8052" s="72" t="s">
        <v>6921</v>
      </c>
      <c r="B8052" s="72" t="s">
        <v>6196</v>
      </c>
      <c r="C8052" s="72" t="s">
        <v>6187</v>
      </c>
      <c r="D8052" s="72" t="s">
        <v>6197</v>
      </c>
      <c r="E8052" s="72" t="s">
        <v>10532</v>
      </c>
      <c r="F8052" t="s">
        <v>285</v>
      </c>
      <c r="G8052" s="72" t="s">
        <v>7740</v>
      </c>
      <c r="H8052">
        <v>181714</v>
      </c>
      <c r="I8052" s="72" t="s">
        <v>11745</v>
      </c>
      <c r="J8052" s="72" t="s">
        <v>1985</v>
      </c>
    </row>
    <row r="8053" spans="1:10" x14ac:dyDescent="0.45">
      <c r="A8053" s="72" t="s">
        <v>6918</v>
      </c>
      <c r="B8053" s="72" t="s">
        <v>6196</v>
      </c>
      <c r="C8053" s="72" t="s">
        <v>6187</v>
      </c>
      <c r="D8053" s="72" t="s">
        <v>6197</v>
      </c>
      <c r="E8053" s="72" t="s">
        <v>10532</v>
      </c>
      <c r="F8053" t="s">
        <v>285</v>
      </c>
      <c r="G8053" s="72" t="s">
        <v>8185</v>
      </c>
      <c r="H8053">
        <v>181522</v>
      </c>
      <c r="I8053" s="72" t="s">
        <v>11745</v>
      </c>
      <c r="J8053" s="72" t="s">
        <v>1985</v>
      </c>
    </row>
    <row r="8054" spans="1:10" x14ac:dyDescent="0.45">
      <c r="A8054" s="72" t="s">
        <v>6922</v>
      </c>
      <c r="B8054" s="72" t="s">
        <v>6196</v>
      </c>
      <c r="C8054" s="72" t="s">
        <v>6187</v>
      </c>
      <c r="D8054" s="72" t="s">
        <v>6197</v>
      </c>
      <c r="E8054" s="72" t="s">
        <v>10532</v>
      </c>
      <c r="F8054" t="s">
        <v>285</v>
      </c>
      <c r="G8054" s="72" t="s">
        <v>8521</v>
      </c>
      <c r="H8054">
        <v>180436</v>
      </c>
      <c r="I8054" s="72" t="s">
        <v>11745</v>
      </c>
      <c r="J8054" s="72" t="s">
        <v>1985</v>
      </c>
    </row>
    <row r="8055" spans="1:10" x14ac:dyDescent="0.45">
      <c r="A8055" s="72" t="s">
        <v>6930</v>
      </c>
      <c r="B8055" s="72" t="s">
        <v>6196</v>
      </c>
      <c r="C8055" s="72" t="s">
        <v>6187</v>
      </c>
      <c r="D8055" s="72" t="s">
        <v>6197</v>
      </c>
      <c r="E8055" s="72" t="s">
        <v>10532</v>
      </c>
      <c r="F8055" t="s">
        <v>285</v>
      </c>
      <c r="G8055" s="72" t="s">
        <v>8857</v>
      </c>
      <c r="H8055">
        <v>179217</v>
      </c>
      <c r="I8055" s="72" t="s">
        <v>11745</v>
      </c>
      <c r="J8055" s="72" t="s">
        <v>1985</v>
      </c>
    </row>
    <row r="8056" spans="1:10" x14ac:dyDescent="0.45">
      <c r="A8056" s="72" t="s">
        <v>12320</v>
      </c>
      <c r="B8056" s="72" t="s">
        <v>6196</v>
      </c>
      <c r="C8056" s="72" t="s">
        <v>6187</v>
      </c>
      <c r="D8056" s="72" t="s">
        <v>6197</v>
      </c>
      <c r="E8056" s="72" t="s">
        <v>10532</v>
      </c>
      <c r="F8056" t="s">
        <v>285</v>
      </c>
      <c r="G8056" s="72" t="s">
        <v>12257</v>
      </c>
      <c r="H8056">
        <v>178100</v>
      </c>
      <c r="I8056" s="72" t="s">
        <v>11745</v>
      </c>
      <c r="J8056" s="72" t="s">
        <v>1985</v>
      </c>
    </row>
    <row r="8057" spans="1:10" x14ac:dyDescent="0.45">
      <c r="A8057" s="72" t="s">
        <v>6921</v>
      </c>
      <c r="B8057" s="72" t="s">
        <v>6198</v>
      </c>
      <c r="C8057" s="72" t="s">
        <v>6187</v>
      </c>
      <c r="D8057" s="72" t="s">
        <v>6199</v>
      </c>
      <c r="E8057" s="72" t="s">
        <v>10533</v>
      </c>
      <c r="F8057" t="s">
        <v>285</v>
      </c>
      <c r="G8057" s="72" t="s">
        <v>7740</v>
      </c>
      <c r="H8057">
        <v>210904</v>
      </c>
      <c r="I8057" s="72" t="s">
        <v>11746</v>
      </c>
      <c r="J8057" s="72" t="s">
        <v>1985</v>
      </c>
    </row>
    <row r="8058" spans="1:10" x14ac:dyDescent="0.45">
      <c r="A8058" s="72" t="s">
        <v>6918</v>
      </c>
      <c r="B8058" s="72" t="s">
        <v>6198</v>
      </c>
      <c r="C8058" s="72" t="s">
        <v>6187</v>
      </c>
      <c r="D8058" s="72" t="s">
        <v>6199</v>
      </c>
      <c r="E8058" s="72" t="s">
        <v>10533</v>
      </c>
      <c r="F8058" t="s">
        <v>285</v>
      </c>
      <c r="G8058" s="72" t="s">
        <v>8185</v>
      </c>
      <c r="H8058">
        <v>210095</v>
      </c>
      <c r="I8058" s="72" t="s">
        <v>11746</v>
      </c>
      <c r="J8058" s="72" t="s">
        <v>1985</v>
      </c>
    </row>
    <row r="8059" spans="1:10" x14ac:dyDescent="0.45">
      <c r="A8059" s="72" t="s">
        <v>6922</v>
      </c>
      <c r="B8059" s="72" t="s">
        <v>6198</v>
      </c>
      <c r="C8059" s="72" t="s">
        <v>6187</v>
      </c>
      <c r="D8059" s="72" t="s">
        <v>6199</v>
      </c>
      <c r="E8059" s="72" t="s">
        <v>10533</v>
      </c>
      <c r="F8059" t="s">
        <v>285</v>
      </c>
      <c r="G8059" s="72" t="s">
        <v>8521</v>
      </c>
      <c r="H8059">
        <v>208980</v>
      </c>
      <c r="I8059" s="72" t="s">
        <v>11746</v>
      </c>
      <c r="J8059" s="72" t="s">
        <v>1985</v>
      </c>
    </row>
    <row r="8060" spans="1:10" x14ac:dyDescent="0.45">
      <c r="A8060" s="72" t="s">
        <v>6930</v>
      </c>
      <c r="B8060" s="72" t="s">
        <v>6198</v>
      </c>
      <c r="C8060" s="72" t="s">
        <v>6187</v>
      </c>
      <c r="D8060" s="72" t="s">
        <v>6199</v>
      </c>
      <c r="E8060" s="72" t="s">
        <v>10533</v>
      </c>
      <c r="F8060" t="s">
        <v>285</v>
      </c>
      <c r="G8060" s="72" t="s">
        <v>8857</v>
      </c>
      <c r="H8060">
        <v>207516</v>
      </c>
      <c r="I8060" s="72" t="s">
        <v>11746</v>
      </c>
      <c r="J8060" s="72" t="s">
        <v>1985</v>
      </c>
    </row>
    <row r="8061" spans="1:10" x14ac:dyDescent="0.45">
      <c r="A8061" s="72" t="s">
        <v>12320</v>
      </c>
      <c r="B8061" s="72" t="s">
        <v>6198</v>
      </c>
      <c r="C8061" s="72" t="s">
        <v>6187</v>
      </c>
      <c r="D8061" s="72" t="s">
        <v>6199</v>
      </c>
      <c r="E8061" s="72" t="s">
        <v>10533</v>
      </c>
      <c r="F8061" t="s">
        <v>285</v>
      </c>
      <c r="G8061" s="72" t="s">
        <v>12257</v>
      </c>
      <c r="H8061">
        <v>205817</v>
      </c>
      <c r="I8061" s="72" t="s">
        <v>11746</v>
      </c>
      <c r="J8061" s="72" t="s">
        <v>1985</v>
      </c>
    </row>
    <row r="8062" spans="1:10" x14ac:dyDescent="0.45">
      <c r="A8062" s="72" t="s">
        <v>6921</v>
      </c>
      <c r="B8062" s="72" t="s">
        <v>6200</v>
      </c>
      <c r="C8062" s="72" t="s">
        <v>6187</v>
      </c>
      <c r="D8062" s="72" t="s">
        <v>6201</v>
      </c>
      <c r="E8062" s="72" t="s">
        <v>10534</v>
      </c>
      <c r="F8062" t="s">
        <v>285</v>
      </c>
      <c r="G8062" s="72" t="s">
        <v>7740</v>
      </c>
      <c r="H8062">
        <v>66059</v>
      </c>
      <c r="I8062" s="72" t="s">
        <v>11747</v>
      </c>
      <c r="J8062" s="72" t="s">
        <v>1985</v>
      </c>
    </row>
    <row r="8063" spans="1:10" x14ac:dyDescent="0.45">
      <c r="A8063" s="72" t="s">
        <v>6918</v>
      </c>
      <c r="B8063" s="72" t="s">
        <v>6200</v>
      </c>
      <c r="C8063" s="72" t="s">
        <v>6187</v>
      </c>
      <c r="D8063" s="72" t="s">
        <v>6201</v>
      </c>
      <c r="E8063" s="72" t="s">
        <v>10534</v>
      </c>
      <c r="F8063" t="s">
        <v>285</v>
      </c>
      <c r="G8063" s="72" t="s">
        <v>8185</v>
      </c>
      <c r="H8063">
        <v>65452</v>
      </c>
      <c r="I8063" s="72" t="s">
        <v>11747</v>
      </c>
      <c r="J8063" s="72" t="s">
        <v>1985</v>
      </c>
    </row>
    <row r="8064" spans="1:10" x14ac:dyDescent="0.45">
      <c r="A8064" s="72" t="s">
        <v>6922</v>
      </c>
      <c r="B8064" s="72" t="s">
        <v>6200</v>
      </c>
      <c r="C8064" s="72" t="s">
        <v>6187</v>
      </c>
      <c r="D8064" s="72" t="s">
        <v>6201</v>
      </c>
      <c r="E8064" s="72" t="s">
        <v>10534</v>
      </c>
      <c r="F8064" t="s">
        <v>285</v>
      </c>
      <c r="G8064" s="72" t="s">
        <v>8521</v>
      </c>
      <c r="H8064">
        <v>64696</v>
      </c>
      <c r="I8064" s="72" t="s">
        <v>11747</v>
      </c>
      <c r="J8064" s="72" t="s">
        <v>1985</v>
      </c>
    </row>
    <row r="8065" spans="1:10" x14ac:dyDescent="0.45">
      <c r="A8065" s="72" t="s">
        <v>6930</v>
      </c>
      <c r="B8065" s="72" t="s">
        <v>6200</v>
      </c>
      <c r="C8065" s="72" t="s">
        <v>6187</v>
      </c>
      <c r="D8065" s="72" t="s">
        <v>6201</v>
      </c>
      <c r="E8065" s="72" t="s">
        <v>10534</v>
      </c>
      <c r="F8065" t="s">
        <v>285</v>
      </c>
      <c r="G8065" s="72" t="s">
        <v>8857</v>
      </c>
      <c r="H8065">
        <v>63784</v>
      </c>
      <c r="I8065" s="72" t="s">
        <v>11747</v>
      </c>
      <c r="J8065" s="72" t="s">
        <v>1985</v>
      </c>
    </row>
    <row r="8066" spans="1:10" x14ac:dyDescent="0.45">
      <c r="A8066" s="72" t="s">
        <v>12320</v>
      </c>
      <c r="B8066" s="72" t="s">
        <v>6200</v>
      </c>
      <c r="C8066" s="72" t="s">
        <v>6187</v>
      </c>
      <c r="D8066" s="72" t="s">
        <v>6201</v>
      </c>
      <c r="E8066" s="72" t="s">
        <v>10534</v>
      </c>
      <c r="F8066" t="s">
        <v>285</v>
      </c>
      <c r="G8066" s="72" t="s">
        <v>12257</v>
      </c>
      <c r="H8066">
        <v>63247</v>
      </c>
      <c r="I8066" s="72" t="s">
        <v>11747</v>
      </c>
      <c r="J8066" s="72" t="s">
        <v>1985</v>
      </c>
    </row>
    <row r="8067" spans="1:10" x14ac:dyDescent="0.45">
      <c r="A8067" s="72" t="s">
        <v>6921</v>
      </c>
      <c r="B8067" s="72" t="s">
        <v>6202</v>
      </c>
      <c r="C8067" s="72" t="s">
        <v>6187</v>
      </c>
      <c r="D8067" s="72" t="s">
        <v>6203</v>
      </c>
      <c r="E8067" s="72" t="s">
        <v>10535</v>
      </c>
      <c r="F8067" t="s">
        <v>285</v>
      </c>
      <c r="G8067" s="72" t="s">
        <v>7740</v>
      </c>
      <c r="H8067">
        <v>253810</v>
      </c>
      <c r="I8067" s="72" t="s">
        <v>11748</v>
      </c>
      <c r="J8067" s="72" t="s">
        <v>1985</v>
      </c>
    </row>
    <row r="8068" spans="1:10" x14ac:dyDescent="0.45">
      <c r="A8068" s="72" t="s">
        <v>6918</v>
      </c>
      <c r="B8068" s="72" t="s">
        <v>6202</v>
      </c>
      <c r="C8068" s="72" t="s">
        <v>6187</v>
      </c>
      <c r="D8068" s="72" t="s">
        <v>6203</v>
      </c>
      <c r="E8068" s="72" t="s">
        <v>10535</v>
      </c>
      <c r="F8068" t="s">
        <v>285</v>
      </c>
      <c r="G8068" s="72" t="s">
        <v>8185</v>
      </c>
      <c r="H8068">
        <v>252313</v>
      </c>
      <c r="I8068" s="72" t="s">
        <v>11748</v>
      </c>
      <c r="J8068" s="72" t="s">
        <v>1985</v>
      </c>
    </row>
    <row r="8069" spans="1:10" x14ac:dyDescent="0.45">
      <c r="A8069" s="72" t="s">
        <v>6922</v>
      </c>
      <c r="B8069" s="72" t="s">
        <v>6202</v>
      </c>
      <c r="C8069" s="72" t="s">
        <v>6187</v>
      </c>
      <c r="D8069" s="72" t="s">
        <v>6203</v>
      </c>
      <c r="E8069" s="72" t="s">
        <v>10535</v>
      </c>
      <c r="F8069" t="s">
        <v>285</v>
      </c>
      <c r="G8069" s="72" t="s">
        <v>8521</v>
      </c>
      <c r="H8069">
        <v>250349</v>
      </c>
      <c r="I8069" s="72" t="s">
        <v>11748</v>
      </c>
      <c r="J8069" s="72" t="s">
        <v>1985</v>
      </c>
    </row>
    <row r="8070" spans="1:10" x14ac:dyDescent="0.45">
      <c r="A8070" s="72" t="s">
        <v>6930</v>
      </c>
      <c r="B8070" s="72" t="s">
        <v>6202</v>
      </c>
      <c r="C8070" s="72" t="s">
        <v>6187</v>
      </c>
      <c r="D8070" s="72" t="s">
        <v>6203</v>
      </c>
      <c r="E8070" s="72" t="s">
        <v>10535</v>
      </c>
      <c r="F8070" t="s">
        <v>285</v>
      </c>
      <c r="G8070" s="72" t="s">
        <v>8857</v>
      </c>
      <c r="H8070">
        <v>248686</v>
      </c>
      <c r="I8070" s="72" t="s">
        <v>11748</v>
      </c>
      <c r="J8070" s="72" t="s">
        <v>1985</v>
      </c>
    </row>
    <row r="8071" spans="1:10" x14ac:dyDescent="0.45">
      <c r="A8071" s="72" t="s">
        <v>12320</v>
      </c>
      <c r="B8071" s="72" t="s">
        <v>6202</v>
      </c>
      <c r="C8071" s="72" t="s">
        <v>6187</v>
      </c>
      <c r="D8071" s="72" t="s">
        <v>6203</v>
      </c>
      <c r="E8071" s="72" t="s">
        <v>10535</v>
      </c>
      <c r="F8071" t="s">
        <v>285</v>
      </c>
      <c r="G8071" s="72" t="s">
        <v>12257</v>
      </c>
      <c r="H8071">
        <v>246585</v>
      </c>
      <c r="I8071" s="72" t="s">
        <v>11748</v>
      </c>
      <c r="J8071" s="72" t="s">
        <v>1985</v>
      </c>
    </row>
    <row r="8072" spans="1:10" x14ac:dyDescent="0.45">
      <c r="A8072" s="72" t="s">
        <v>6921</v>
      </c>
      <c r="B8072" s="72" t="s">
        <v>6206</v>
      </c>
      <c r="C8072" s="72" t="s">
        <v>6187</v>
      </c>
      <c r="D8072" s="72" t="s">
        <v>6207</v>
      </c>
      <c r="E8072" s="72" t="s">
        <v>10536</v>
      </c>
      <c r="F8072" t="s">
        <v>274</v>
      </c>
      <c r="G8072" s="72" t="s">
        <v>7743</v>
      </c>
      <c r="H8072">
        <v>313059</v>
      </c>
      <c r="I8072" s="72" t="s">
        <v>11749</v>
      </c>
      <c r="J8072" s="72" t="s">
        <v>1985</v>
      </c>
    </row>
    <row r="8073" spans="1:10" x14ac:dyDescent="0.45">
      <c r="A8073" s="72" t="s">
        <v>6918</v>
      </c>
      <c r="B8073" s="72" t="s">
        <v>6206</v>
      </c>
      <c r="C8073" s="72" t="s">
        <v>6187</v>
      </c>
      <c r="D8073" s="72" t="s">
        <v>6207</v>
      </c>
      <c r="E8073" s="72" t="s">
        <v>10536</v>
      </c>
      <c r="F8073" t="s">
        <v>274</v>
      </c>
      <c r="G8073" s="72" t="s">
        <v>8186</v>
      </c>
      <c r="H8073">
        <v>315893</v>
      </c>
      <c r="I8073" s="72" t="s">
        <v>11749</v>
      </c>
      <c r="J8073" s="72" t="s">
        <v>1985</v>
      </c>
    </row>
    <row r="8074" spans="1:10" x14ac:dyDescent="0.45">
      <c r="A8074" s="72" t="s">
        <v>6922</v>
      </c>
      <c r="B8074" s="72" t="s">
        <v>6206</v>
      </c>
      <c r="C8074" s="72" t="s">
        <v>6187</v>
      </c>
      <c r="D8074" s="72" t="s">
        <v>6207</v>
      </c>
      <c r="E8074" s="72" t="s">
        <v>10536</v>
      </c>
      <c r="F8074" t="s">
        <v>274</v>
      </c>
      <c r="G8074" s="72" t="s">
        <v>8522</v>
      </c>
      <c r="H8074">
        <v>318351</v>
      </c>
      <c r="I8074" s="72" t="s">
        <v>11749</v>
      </c>
      <c r="J8074" s="72" t="s">
        <v>1985</v>
      </c>
    </row>
    <row r="8075" spans="1:10" x14ac:dyDescent="0.45">
      <c r="A8075" s="72" t="s">
        <v>6930</v>
      </c>
      <c r="B8075" s="72" t="s">
        <v>6206</v>
      </c>
      <c r="C8075" s="72" t="s">
        <v>6187</v>
      </c>
      <c r="D8075" s="72" t="s">
        <v>6207</v>
      </c>
      <c r="E8075" s="72" t="s">
        <v>10536</v>
      </c>
      <c r="F8075" t="s">
        <v>274</v>
      </c>
      <c r="G8075" s="72" t="s">
        <v>8858</v>
      </c>
      <c r="H8075">
        <v>321864</v>
      </c>
      <c r="I8075" s="72" t="s">
        <v>11749</v>
      </c>
      <c r="J8075" s="72" t="s">
        <v>1985</v>
      </c>
    </row>
    <row r="8076" spans="1:10" x14ac:dyDescent="0.45">
      <c r="A8076" s="72" t="s">
        <v>12320</v>
      </c>
      <c r="B8076" s="72" t="s">
        <v>6206</v>
      </c>
      <c r="C8076" s="72" t="s">
        <v>6187</v>
      </c>
      <c r="D8076" s="72" t="s">
        <v>6207</v>
      </c>
      <c r="E8076" s="72" t="s">
        <v>10536</v>
      </c>
      <c r="F8076" t="s">
        <v>274</v>
      </c>
      <c r="G8076" s="72" t="s">
        <v>12258</v>
      </c>
      <c r="H8076">
        <v>325690</v>
      </c>
      <c r="I8076" s="72" t="s">
        <v>11749</v>
      </c>
      <c r="J8076" s="72" t="s">
        <v>1985</v>
      </c>
    </row>
    <row r="8077" spans="1:10" x14ac:dyDescent="0.45">
      <c r="A8077" s="72" t="s">
        <v>6921</v>
      </c>
      <c r="B8077" s="72" t="s">
        <v>6208</v>
      </c>
      <c r="C8077" s="72" t="s">
        <v>6187</v>
      </c>
      <c r="D8077" s="72" t="s">
        <v>6209</v>
      </c>
      <c r="E8077" s="72" t="s">
        <v>10537</v>
      </c>
      <c r="F8077" t="s">
        <v>274</v>
      </c>
      <c r="G8077" s="72" t="s">
        <v>7743</v>
      </c>
      <c r="H8077">
        <v>234062</v>
      </c>
      <c r="I8077" s="72" t="s">
        <v>11750</v>
      </c>
      <c r="J8077" s="72" t="s">
        <v>1985</v>
      </c>
    </row>
    <row r="8078" spans="1:10" x14ac:dyDescent="0.45">
      <c r="A8078" s="72" t="s">
        <v>6918</v>
      </c>
      <c r="B8078" s="72" t="s">
        <v>6208</v>
      </c>
      <c r="C8078" s="72" t="s">
        <v>6187</v>
      </c>
      <c r="D8078" s="72" t="s">
        <v>6209</v>
      </c>
      <c r="E8078" s="72" t="s">
        <v>10537</v>
      </c>
      <c r="F8078" t="s">
        <v>274</v>
      </c>
      <c r="G8078" s="72" t="s">
        <v>8186</v>
      </c>
      <c r="H8078">
        <v>235319</v>
      </c>
      <c r="I8078" s="72" t="s">
        <v>11750</v>
      </c>
      <c r="J8078" s="72" t="s">
        <v>1985</v>
      </c>
    </row>
    <row r="8079" spans="1:10" x14ac:dyDescent="0.45">
      <c r="A8079" s="72" t="s">
        <v>6922</v>
      </c>
      <c r="B8079" s="72" t="s">
        <v>6208</v>
      </c>
      <c r="C8079" s="72" t="s">
        <v>6187</v>
      </c>
      <c r="D8079" s="72" t="s">
        <v>6209</v>
      </c>
      <c r="E8079" s="72" t="s">
        <v>10537</v>
      </c>
      <c r="F8079" t="s">
        <v>274</v>
      </c>
      <c r="G8079" s="72" t="s">
        <v>8522</v>
      </c>
      <c r="H8079">
        <v>235391</v>
      </c>
      <c r="I8079" s="72" t="s">
        <v>11750</v>
      </c>
      <c r="J8079" s="72" t="s">
        <v>1985</v>
      </c>
    </row>
    <row r="8080" spans="1:10" x14ac:dyDescent="0.45">
      <c r="A8080" s="72" t="s">
        <v>6930</v>
      </c>
      <c r="B8080" s="72" t="s">
        <v>6208</v>
      </c>
      <c r="C8080" s="72" t="s">
        <v>6187</v>
      </c>
      <c r="D8080" s="72" t="s">
        <v>6209</v>
      </c>
      <c r="E8080" s="72" t="s">
        <v>10537</v>
      </c>
      <c r="F8080" t="s">
        <v>274</v>
      </c>
      <c r="G8080" s="72" t="s">
        <v>8858</v>
      </c>
      <c r="H8080">
        <v>238810</v>
      </c>
      <c r="I8080" s="72" t="s">
        <v>11750</v>
      </c>
      <c r="J8080" s="72" t="s">
        <v>1985</v>
      </c>
    </row>
    <row r="8081" spans="1:10" x14ac:dyDescent="0.45">
      <c r="A8081" s="72" t="s">
        <v>12320</v>
      </c>
      <c r="B8081" s="72" t="s">
        <v>6208</v>
      </c>
      <c r="C8081" s="72" t="s">
        <v>6187</v>
      </c>
      <c r="D8081" s="72" t="s">
        <v>6209</v>
      </c>
      <c r="E8081" s="72" t="s">
        <v>10537</v>
      </c>
      <c r="F8081" t="s">
        <v>274</v>
      </c>
      <c r="G8081" s="72" t="s">
        <v>12258</v>
      </c>
      <c r="H8081">
        <v>242252</v>
      </c>
      <c r="I8081" s="72" t="s">
        <v>11750</v>
      </c>
      <c r="J8081" s="72" t="s">
        <v>1985</v>
      </c>
    </row>
    <row r="8082" spans="1:10" x14ac:dyDescent="0.45">
      <c r="A8082" s="72" t="s">
        <v>6921</v>
      </c>
      <c r="B8082" s="72" t="s">
        <v>6210</v>
      </c>
      <c r="C8082" s="72" t="s">
        <v>6187</v>
      </c>
      <c r="D8082" s="72" t="s">
        <v>6211</v>
      </c>
      <c r="E8082" s="72" t="s">
        <v>10538</v>
      </c>
      <c r="F8082" t="s">
        <v>274</v>
      </c>
      <c r="G8082" s="72" t="s">
        <v>7743</v>
      </c>
      <c r="H8082">
        <v>190306</v>
      </c>
      <c r="I8082" s="72" t="s">
        <v>11751</v>
      </c>
      <c r="J8082" s="72" t="s">
        <v>1985</v>
      </c>
    </row>
    <row r="8083" spans="1:10" x14ac:dyDescent="0.45">
      <c r="A8083" s="72" t="s">
        <v>6918</v>
      </c>
      <c r="B8083" s="72" t="s">
        <v>6210</v>
      </c>
      <c r="C8083" s="72" t="s">
        <v>6187</v>
      </c>
      <c r="D8083" s="72" t="s">
        <v>6211</v>
      </c>
      <c r="E8083" s="72" t="s">
        <v>10538</v>
      </c>
      <c r="F8083" t="s">
        <v>274</v>
      </c>
      <c r="G8083" s="72" t="s">
        <v>8186</v>
      </c>
      <c r="H8083">
        <v>192654</v>
      </c>
      <c r="I8083" s="72" t="s">
        <v>11751</v>
      </c>
      <c r="J8083" s="72" t="s">
        <v>1985</v>
      </c>
    </row>
    <row r="8084" spans="1:10" x14ac:dyDescent="0.45">
      <c r="A8084" s="72" t="s">
        <v>6922</v>
      </c>
      <c r="B8084" s="72" t="s">
        <v>6210</v>
      </c>
      <c r="C8084" s="72" t="s">
        <v>6187</v>
      </c>
      <c r="D8084" s="72" t="s">
        <v>6211</v>
      </c>
      <c r="E8084" s="72" t="s">
        <v>10538</v>
      </c>
      <c r="F8084" t="s">
        <v>274</v>
      </c>
      <c r="G8084" s="72" t="s">
        <v>8522</v>
      </c>
      <c r="H8084">
        <v>194431</v>
      </c>
      <c r="I8084" s="72" t="s">
        <v>11751</v>
      </c>
      <c r="J8084" s="72" t="s">
        <v>1985</v>
      </c>
    </row>
    <row r="8085" spans="1:10" x14ac:dyDescent="0.45">
      <c r="A8085" s="72" t="s">
        <v>6930</v>
      </c>
      <c r="B8085" s="72" t="s">
        <v>6210</v>
      </c>
      <c r="C8085" s="72" t="s">
        <v>6187</v>
      </c>
      <c r="D8085" s="72" t="s">
        <v>6211</v>
      </c>
      <c r="E8085" s="72" t="s">
        <v>10538</v>
      </c>
      <c r="F8085" t="s">
        <v>274</v>
      </c>
      <c r="G8085" s="72" t="s">
        <v>8858</v>
      </c>
      <c r="H8085">
        <v>197535</v>
      </c>
      <c r="I8085" s="72" t="s">
        <v>11751</v>
      </c>
      <c r="J8085" s="72" t="s">
        <v>1985</v>
      </c>
    </row>
    <row r="8086" spans="1:10" x14ac:dyDescent="0.45">
      <c r="A8086" s="72" t="s">
        <v>12320</v>
      </c>
      <c r="B8086" s="72" t="s">
        <v>6210</v>
      </c>
      <c r="C8086" s="72" t="s">
        <v>6187</v>
      </c>
      <c r="D8086" s="72" t="s">
        <v>6211</v>
      </c>
      <c r="E8086" s="72" t="s">
        <v>10538</v>
      </c>
      <c r="F8086" t="s">
        <v>274</v>
      </c>
      <c r="G8086" s="72" t="s">
        <v>12258</v>
      </c>
      <c r="H8086">
        <v>199144</v>
      </c>
      <c r="I8086" s="72" t="s">
        <v>11751</v>
      </c>
      <c r="J8086" s="72" t="s">
        <v>1985</v>
      </c>
    </row>
    <row r="8087" spans="1:10" x14ac:dyDescent="0.45">
      <c r="A8087" s="72" t="s">
        <v>6921</v>
      </c>
      <c r="B8087" s="72" t="s">
        <v>6212</v>
      </c>
      <c r="C8087" s="72" t="s">
        <v>6187</v>
      </c>
      <c r="D8087" s="72" t="s">
        <v>6213</v>
      </c>
      <c r="E8087" s="72" t="s">
        <v>10539</v>
      </c>
      <c r="F8087" t="s">
        <v>274</v>
      </c>
      <c r="G8087" s="72" t="s">
        <v>7743</v>
      </c>
      <c r="H8087">
        <v>263582</v>
      </c>
      <c r="I8087" s="72" t="s">
        <v>11752</v>
      </c>
      <c r="J8087" s="72" t="s">
        <v>1985</v>
      </c>
    </row>
    <row r="8088" spans="1:10" x14ac:dyDescent="0.45">
      <c r="A8088" s="72" t="s">
        <v>6918</v>
      </c>
      <c r="B8088" s="72" t="s">
        <v>6212</v>
      </c>
      <c r="C8088" s="72" t="s">
        <v>6187</v>
      </c>
      <c r="D8088" s="72" t="s">
        <v>6213</v>
      </c>
      <c r="E8088" s="72" t="s">
        <v>10539</v>
      </c>
      <c r="F8088" t="s">
        <v>274</v>
      </c>
      <c r="G8088" s="72" t="s">
        <v>8186</v>
      </c>
      <c r="H8088">
        <v>264517</v>
      </c>
      <c r="I8088" s="72" t="s">
        <v>11752</v>
      </c>
      <c r="J8088" s="72" t="s">
        <v>1985</v>
      </c>
    </row>
    <row r="8089" spans="1:10" x14ac:dyDescent="0.45">
      <c r="A8089" s="72" t="s">
        <v>6922</v>
      </c>
      <c r="B8089" s="72" t="s">
        <v>6212</v>
      </c>
      <c r="C8089" s="72" t="s">
        <v>6187</v>
      </c>
      <c r="D8089" s="72" t="s">
        <v>6213</v>
      </c>
      <c r="E8089" s="72" t="s">
        <v>10539</v>
      </c>
      <c r="F8089" t="s">
        <v>274</v>
      </c>
      <c r="G8089" s="72" t="s">
        <v>8522</v>
      </c>
      <c r="H8089">
        <v>265290</v>
      </c>
      <c r="I8089" s="72" t="s">
        <v>11752</v>
      </c>
      <c r="J8089" s="72" t="s">
        <v>1985</v>
      </c>
    </row>
    <row r="8090" spans="1:10" x14ac:dyDescent="0.45">
      <c r="A8090" s="72" t="s">
        <v>6930</v>
      </c>
      <c r="B8090" s="72" t="s">
        <v>6212</v>
      </c>
      <c r="C8090" s="72" t="s">
        <v>6187</v>
      </c>
      <c r="D8090" s="72" t="s">
        <v>6213</v>
      </c>
      <c r="E8090" s="72" t="s">
        <v>10539</v>
      </c>
      <c r="F8090" t="s">
        <v>274</v>
      </c>
      <c r="G8090" s="72" t="s">
        <v>8858</v>
      </c>
      <c r="H8090">
        <v>266714</v>
      </c>
      <c r="I8090" s="72" t="s">
        <v>11752</v>
      </c>
      <c r="J8090" s="72" t="s">
        <v>1985</v>
      </c>
    </row>
    <row r="8091" spans="1:10" x14ac:dyDescent="0.45">
      <c r="A8091" s="72" t="s">
        <v>12320</v>
      </c>
      <c r="B8091" s="72" t="s">
        <v>6212</v>
      </c>
      <c r="C8091" s="72" t="s">
        <v>6187</v>
      </c>
      <c r="D8091" s="72" t="s">
        <v>6213</v>
      </c>
      <c r="E8091" s="72" t="s">
        <v>10539</v>
      </c>
      <c r="F8091" t="s">
        <v>274</v>
      </c>
      <c r="G8091" s="72" t="s">
        <v>12258</v>
      </c>
      <c r="H8091">
        <v>268201</v>
      </c>
      <c r="I8091" s="72" t="s">
        <v>11752</v>
      </c>
      <c r="J8091" s="72" t="s">
        <v>1985</v>
      </c>
    </row>
    <row r="8092" spans="1:10" x14ac:dyDescent="0.45">
      <c r="A8092" s="72" t="s">
        <v>6921</v>
      </c>
      <c r="B8092" s="72" t="s">
        <v>6214</v>
      </c>
      <c r="C8092" s="72" t="s">
        <v>6187</v>
      </c>
      <c r="D8092" s="72" t="s">
        <v>6215</v>
      </c>
      <c r="E8092" s="72" t="s">
        <v>10540</v>
      </c>
      <c r="F8092" t="s">
        <v>274</v>
      </c>
      <c r="G8092" s="72" t="s">
        <v>7743</v>
      </c>
      <c r="H8092">
        <v>208568</v>
      </c>
      <c r="I8092" s="72" t="s">
        <v>11753</v>
      </c>
      <c r="J8092" s="72" t="s">
        <v>1985</v>
      </c>
    </row>
    <row r="8093" spans="1:10" x14ac:dyDescent="0.45">
      <c r="A8093" s="72" t="s">
        <v>6918</v>
      </c>
      <c r="B8093" s="72" t="s">
        <v>6214</v>
      </c>
      <c r="C8093" s="72" t="s">
        <v>6187</v>
      </c>
      <c r="D8093" s="72" t="s">
        <v>6215</v>
      </c>
      <c r="E8093" s="72" t="s">
        <v>10540</v>
      </c>
      <c r="F8093" t="s">
        <v>274</v>
      </c>
      <c r="G8093" s="72" t="s">
        <v>8186</v>
      </c>
      <c r="H8093">
        <v>208225</v>
      </c>
      <c r="I8093" s="72" t="s">
        <v>11753</v>
      </c>
      <c r="J8093" s="72" t="s">
        <v>1985</v>
      </c>
    </row>
    <row r="8094" spans="1:10" x14ac:dyDescent="0.45">
      <c r="A8094" s="72" t="s">
        <v>6922</v>
      </c>
      <c r="B8094" s="72" t="s">
        <v>6214</v>
      </c>
      <c r="C8094" s="72" t="s">
        <v>6187</v>
      </c>
      <c r="D8094" s="72" t="s">
        <v>6215</v>
      </c>
      <c r="E8094" s="72" t="s">
        <v>10540</v>
      </c>
      <c r="F8094" t="s">
        <v>274</v>
      </c>
      <c r="G8094" s="72" t="s">
        <v>8522</v>
      </c>
      <c r="H8094">
        <v>207902</v>
      </c>
      <c r="I8094" s="72" t="s">
        <v>11753</v>
      </c>
      <c r="J8094" s="72" t="s">
        <v>1985</v>
      </c>
    </row>
    <row r="8095" spans="1:10" x14ac:dyDescent="0.45">
      <c r="A8095" s="72" t="s">
        <v>6930</v>
      </c>
      <c r="B8095" s="72" t="s">
        <v>6214</v>
      </c>
      <c r="C8095" s="72" t="s">
        <v>6187</v>
      </c>
      <c r="D8095" s="72" t="s">
        <v>6215</v>
      </c>
      <c r="E8095" s="72" t="s">
        <v>10540</v>
      </c>
      <c r="F8095" t="s">
        <v>274</v>
      </c>
      <c r="G8095" s="72" t="s">
        <v>8858</v>
      </c>
      <c r="H8095">
        <v>208583</v>
      </c>
      <c r="I8095" s="72" t="s">
        <v>11753</v>
      </c>
      <c r="J8095" s="72" t="s">
        <v>1985</v>
      </c>
    </row>
    <row r="8096" spans="1:10" x14ac:dyDescent="0.45">
      <c r="A8096" s="72" t="s">
        <v>12320</v>
      </c>
      <c r="B8096" s="72" t="s">
        <v>6214</v>
      </c>
      <c r="C8096" s="72" t="s">
        <v>6187</v>
      </c>
      <c r="D8096" s="72" t="s">
        <v>6215</v>
      </c>
      <c r="E8096" s="72" t="s">
        <v>10540</v>
      </c>
      <c r="F8096" t="s">
        <v>274</v>
      </c>
      <c r="G8096" s="72" t="s">
        <v>12258</v>
      </c>
      <c r="H8096">
        <v>209178</v>
      </c>
      <c r="I8096" s="72" t="s">
        <v>11753</v>
      </c>
      <c r="J8096" s="72" t="s">
        <v>1985</v>
      </c>
    </row>
    <row r="8097" spans="1:10" x14ac:dyDescent="0.45">
      <c r="A8097" s="72" t="s">
        <v>6921</v>
      </c>
      <c r="B8097" s="72" t="s">
        <v>6216</v>
      </c>
      <c r="C8097" s="72" t="s">
        <v>6187</v>
      </c>
      <c r="D8097" s="72" t="s">
        <v>6217</v>
      </c>
      <c r="E8097" s="72" t="s">
        <v>10541</v>
      </c>
      <c r="F8097" t="s">
        <v>274</v>
      </c>
      <c r="G8097" s="72" t="s">
        <v>7743</v>
      </c>
      <c r="H8097">
        <v>125438</v>
      </c>
      <c r="I8097" s="72" t="s">
        <v>11754</v>
      </c>
      <c r="J8097" s="72" t="s">
        <v>1985</v>
      </c>
    </row>
    <row r="8098" spans="1:10" x14ac:dyDescent="0.45">
      <c r="A8098" s="72" t="s">
        <v>6918</v>
      </c>
      <c r="B8098" s="72" t="s">
        <v>6216</v>
      </c>
      <c r="C8098" s="72" t="s">
        <v>6187</v>
      </c>
      <c r="D8098" s="72" t="s">
        <v>6217</v>
      </c>
      <c r="E8098" s="72" t="s">
        <v>10541</v>
      </c>
      <c r="F8098" t="s">
        <v>274</v>
      </c>
      <c r="G8098" s="72" t="s">
        <v>8186</v>
      </c>
      <c r="H8098">
        <v>125958</v>
      </c>
      <c r="I8098" s="72" t="s">
        <v>11754</v>
      </c>
      <c r="J8098" s="72" t="s">
        <v>1985</v>
      </c>
    </row>
    <row r="8099" spans="1:10" x14ac:dyDescent="0.45">
      <c r="A8099" s="72" t="s">
        <v>6922</v>
      </c>
      <c r="B8099" s="72" t="s">
        <v>6216</v>
      </c>
      <c r="C8099" s="72" t="s">
        <v>6187</v>
      </c>
      <c r="D8099" s="72" t="s">
        <v>6217</v>
      </c>
      <c r="E8099" s="72" t="s">
        <v>10541</v>
      </c>
      <c r="F8099" t="s">
        <v>274</v>
      </c>
      <c r="G8099" s="72" t="s">
        <v>8522</v>
      </c>
      <c r="H8099">
        <v>126139</v>
      </c>
      <c r="I8099" s="72" t="s">
        <v>11754</v>
      </c>
      <c r="J8099" s="72" t="s">
        <v>1985</v>
      </c>
    </row>
    <row r="8100" spans="1:10" x14ac:dyDescent="0.45">
      <c r="A8100" s="72" t="s">
        <v>6930</v>
      </c>
      <c r="B8100" s="72" t="s">
        <v>6216</v>
      </c>
      <c r="C8100" s="72" t="s">
        <v>6187</v>
      </c>
      <c r="D8100" s="72" t="s">
        <v>6217</v>
      </c>
      <c r="E8100" s="72" t="s">
        <v>10541</v>
      </c>
      <c r="F8100" t="s">
        <v>274</v>
      </c>
      <c r="G8100" s="72" t="s">
        <v>8858</v>
      </c>
      <c r="H8100">
        <v>126243</v>
      </c>
      <c r="I8100" s="72" t="s">
        <v>11754</v>
      </c>
      <c r="J8100" s="72" t="s">
        <v>1985</v>
      </c>
    </row>
    <row r="8101" spans="1:10" x14ac:dyDescent="0.45">
      <c r="A8101" s="72" t="s">
        <v>12320</v>
      </c>
      <c r="B8101" s="72" t="s">
        <v>6216</v>
      </c>
      <c r="C8101" s="72" t="s">
        <v>6187</v>
      </c>
      <c r="D8101" s="72" t="s">
        <v>6217</v>
      </c>
      <c r="E8101" s="72" t="s">
        <v>10541</v>
      </c>
      <c r="F8101" t="s">
        <v>274</v>
      </c>
      <c r="G8101" s="72" t="s">
        <v>12258</v>
      </c>
      <c r="H8101">
        <v>126638</v>
      </c>
      <c r="I8101" s="72" t="s">
        <v>11754</v>
      </c>
      <c r="J8101" s="72" t="s">
        <v>1985</v>
      </c>
    </row>
    <row r="8102" spans="1:10" x14ac:dyDescent="0.45">
      <c r="A8102" s="72" t="s">
        <v>6921</v>
      </c>
      <c r="B8102" s="72" t="s">
        <v>6218</v>
      </c>
      <c r="C8102" s="72" t="s">
        <v>6187</v>
      </c>
      <c r="D8102" s="72" t="s">
        <v>6219</v>
      </c>
      <c r="E8102" s="72" t="s">
        <v>10542</v>
      </c>
      <c r="F8102" t="s">
        <v>274</v>
      </c>
      <c r="G8102" s="72" t="s">
        <v>7743</v>
      </c>
      <c r="H8102">
        <v>219214</v>
      </c>
      <c r="I8102" s="72" t="s">
        <v>11755</v>
      </c>
      <c r="J8102" s="72" t="s">
        <v>1985</v>
      </c>
    </row>
    <row r="8103" spans="1:10" x14ac:dyDescent="0.45">
      <c r="A8103" s="72" t="s">
        <v>6918</v>
      </c>
      <c r="B8103" s="72" t="s">
        <v>6218</v>
      </c>
      <c r="C8103" s="72" t="s">
        <v>6187</v>
      </c>
      <c r="D8103" s="72" t="s">
        <v>6219</v>
      </c>
      <c r="E8103" s="72" t="s">
        <v>10542</v>
      </c>
      <c r="F8103" t="s">
        <v>274</v>
      </c>
      <c r="G8103" s="72" t="s">
        <v>8186</v>
      </c>
      <c r="H8103">
        <v>220201</v>
      </c>
      <c r="I8103" s="72" t="s">
        <v>11755</v>
      </c>
      <c r="J8103" s="72" t="s">
        <v>1985</v>
      </c>
    </row>
    <row r="8104" spans="1:10" x14ac:dyDescent="0.45">
      <c r="A8104" s="72" t="s">
        <v>6922</v>
      </c>
      <c r="B8104" s="72" t="s">
        <v>6218</v>
      </c>
      <c r="C8104" s="72" t="s">
        <v>6187</v>
      </c>
      <c r="D8104" s="72" t="s">
        <v>6219</v>
      </c>
      <c r="E8104" s="72" t="s">
        <v>10542</v>
      </c>
      <c r="F8104" t="s">
        <v>274</v>
      </c>
      <c r="G8104" s="72" t="s">
        <v>8522</v>
      </c>
      <c r="H8104">
        <v>220761</v>
      </c>
      <c r="I8104" s="72" t="s">
        <v>11755</v>
      </c>
      <c r="J8104" s="72" t="s">
        <v>1985</v>
      </c>
    </row>
    <row r="8105" spans="1:10" x14ac:dyDescent="0.45">
      <c r="A8105" s="72" t="s">
        <v>6930</v>
      </c>
      <c r="B8105" s="72" t="s">
        <v>6218</v>
      </c>
      <c r="C8105" s="72" t="s">
        <v>6187</v>
      </c>
      <c r="D8105" s="72" t="s">
        <v>6219</v>
      </c>
      <c r="E8105" s="72" t="s">
        <v>10542</v>
      </c>
      <c r="F8105" t="s">
        <v>274</v>
      </c>
      <c r="G8105" s="72" t="s">
        <v>8858</v>
      </c>
      <c r="H8105">
        <v>221649</v>
      </c>
      <c r="I8105" s="72" t="s">
        <v>11755</v>
      </c>
      <c r="J8105" s="72" t="s">
        <v>1985</v>
      </c>
    </row>
    <row r="8106" spans="1:10" x14ac:dyDescent="0.45">
      <c r="A8106" s="72" t="s">
        <v>12320</v>
      </c>
      <c r="B8106" s="72" t="s">
        <v>6218</v>
      </c>
      <c r="C8106" s="72" t="s">
        <v>6187</v>
      </c>
      <c r="D8106" s="72" t="s">
        <v>6219</v>
      </c>
      <c r="E8106" s="72" t="s">
        <v>10542</v>
      </c>
      <c r="F8106" t="s">
        <v>274</v>
      </c>
      <c r="G8106" s="72" t="s">
        <v>12258</v>
      </c>
      <c r="H8106">
        <v>222816</v>
      </c>
      <c r="I8106" s="72" t="s">
        <v>11755</v>
      </c>
      <c r="J8106" s="72" t="s">
        <v>1985</v>
      </c>
    </row>
    <row r="8107" spans="1:10" x14ac:dyDescent="0.45">
      <c r="A8107" s="72" t="s">
        <v>6921</v>
      </c>
      <c r="B8107" s="72" t="s">
        <v>6220</v>
      </c>
      <c r="C8107" s="72" t="s">
        <v>6187</v>
      </c>
      <c r="D8107" s="72" t="s">
        <v>6221</v>
      </c>
      <c r="E8107" s="72" t="s">
        <v>10543</v>
      </c>
      <c r="F8107" t="s">
        <v>281</v>
      </c>
      <c r="G8107" s="72" t="s">
        <v>7746</v>
      </c>
      <c r="H8107">
        <v>113587</v>
      </c>
      <c r="I8107" s="72" t="s">
        <v>2020</v>
      </c>
      <c r="J8107" s="72" t="s">
        <v>1985</v>
      </c>
    </row>
    <row r="8108" spans="1:10" x14ac:dyDescent="0.45">
      <c r="A8108" s="72" t="s">
        <v>6918</v>
      </c>
      <c r="B8108" s="72" t="s">
        <v>6220</v>
      </c>
      <c r="C8108" s="72" t="s">
        <v>6187</v>
      </c>
      <c r="D8108" s="72" t="s">
        <v>6221</v>
      </c>
      <c r="E8108" s="72" t="s">
        <v>10543</v>
      </c>
      <c r="F8108" t="s">
        <v>281</v>
      </c>
      <c r="G8108" s="72" t="s">
        <v>8187</v>
      </c>
      <c r="H8108">
        <v>111967</v>
      </c>
      <c r="I8108" s="72" t="s">
        <v>2020</v>
      </c>
      <c r="J8108" s="72" t="s">
        <v>1985</v>
      </c>
    </row>
    <row r="8109" spans="1:10" x14ac:dyDescent="0.45">
      <c r="A8109" s="72" t="s">
        <v>6922</v>
      </c>
      <c r="B8109" s="72" t="s">
        <v>6220</v>
      </c>
      <c r="C8109" s="72" t="s">
        <v>6187</v>
      </c>
      <c r="D8109" s="72" t="s">
        <v>6221</v>
      </c>
      <c r="E8109" s="72" t="s">
        <v>10543</v>
      </c>
      <c r="F8109" t="s">
        <v>281</v>
      </c>
      <c r="G8109" s="72" t="s">
        <v>8523</v>
      </c>
      <c r="H8109">
        <v>110266</v>
      </c>
      <c r="I8109" s="72" t="s">
        <v>2020</v>
      </c>
      <c r="J8109" s="72" t="s">
        <v>1985</v>
      </c>
    </row>
    <row r="8110" spans="1:10" x14ac:dyDescent="0.45">
      <c r="A8110" s="72" t="s">
        <v>6930</v>
      </c>
      <c r="B8110" s="72" t="s">
        <v>6220</v>
      </c>
      <c r="C8110" s="72" t="s">
        <v>6187</v>
      </c>
      <c r="D8110" s="72" t="s">
        <v>6221</v>
      </c>
      <c r="E8110" s="72" t="s">
        <v>10543</v>
      </c>
      <c r="F8110" t="s">
        <v>281</v>
      </c>
      <c r="G8110" s="72" t="s">
        <v>8859</v>
      </c>
      <c r="H8110">
        <v>108421</v>
      </c>
      <c r="I8110" s="72" t="s">
        <v>2020</v>
      </c>
      <c r="J8110" s="72" t="s">
        <v>1985</v>
      </c>
    </row>
    <row r="8111" spans="1:10" x14ac:dyDescent="0.45">
      <c r="A8111" s="72" t="s">
        <v>12320</v>
      </c>
      <c r="B8111" s="72" t="s">
        <v>6220</v>
      </c>
      <c r="C8111" s="72" t="s">
        <v>6187</v>
      </c>
      <c r="D8111" s="72" t="s">
        <v>6221</v>
      </c>
      <c r="E8111" s="72" t="s">
        <v>10543</v>
      </c>
      <c r="F8111" t="s">
        <v>281</v>
      </c>
      <c r="G8111" s="72" t="s">
        <v>12259</v>
      </c>
      <c r="H8111">
        <v>106597</v>
      </c>
      <c r="I8111" s="72" t="s">
        <v>2020</v>
      </c>
      <c r="J8111" s="72" t="s">
        <v>1985</v>
      </c>
    </row>
    <row r="8112" spans="1:10" x14ac:dyDescent="0.45">
      <c r="A8112" s="72" t="s">
        <v>6921</v>
      </c>
      <c r="B8112" s="72" t="s">
        <v>6222</v>
      </c>
      <c r="C8112" s="72" t="s">
        <v>6187</v>
      </c>
      <c r="D8112" s="72" t="s">
        <v>6223</v>
      </c>
      <c r="E8112" s="72" t="s">
        <v>10544</v>
      </c>
      <c r="F8112" t="s">
        <v>279</v>
      </c>
      <c r="G8112" s="72" t="s">
        <v>7749</v>
      </c>
      <c r="H8112">
        <v>305311</v>
      </c>
      <c r="I8112" s="72" t="s">
        <v>2011</v>
      </c>
      <c r="J8112" s="72" t="s">
        <v>1985</v>
      </c>
    </row>
    <row r="8113" spans="1:10" x14ac:dyDescent="0.45">
      <c r="A8113" s="72" t="s">
        <v>6918</v>
      </c>
      <c r="B8113" s="72" t="s">
        <v>6222</v>
      </c>
      <c r="C8113" s="72" t="s">
        <v>6187</v>
      </c>
      <c r="D8113" s="72" t="s">
        <v>6223</v>
      </c>
      <c r="E8113" s="72" t="s">
        <v>10544</v>
      </c>
      <c r="F8113" t="s">
        <v>279</v>
      </c>
      <c r="G8113" s="72" t="s">
        <v>8188</v>
      </c>
      <c r="H8113">
        <v>304666</v>
      </c>
      <c r="I8113" s="72" t="s">
        <v>2011</v>
      </c>
      <c r="J8113" s="72" t="s">
        <v>1985</v>
      </c>
    </row>
    <row r="8114" spans="1:10" x14ac:dyDescent="0.45">
      <c r="A8114" s="72" t="s">
        <v>6922</v>
      </c>
      <c r="B8114" s="72" t="s">
        <v>6222</v>
      </c>
      <c r="C8114" s="72" t="s">
        <v>6187</v>
      </c>
      <c r="D8114" s="72" t="s">
        <v>6223</v>
      </c>
      <c r="E8114" s="72" t="s">
        <v>10544</v>
      </c>
      <c r="F8114" t="s">
        <v>279</v>
      </c>
      <c r="G8114" s="72" t="s">
        <v>8524</v>
      </c>
      <c r="H8114">
        <v>303052</v>
      </c>
      <c r="I8114" s="72" t="s">
        <v>2011</v>
      </c>
      <c r="J8114" s="72" t="s">
        <v>1985</v>
      </c>
    </row>
    <row r="8115" spans="1:10" x14ac:dyDescent="0.45">
      <c r="A8115" s="72" t="s">
        <v>6930</v>
      </c>
      <c r="B8115" s="72" t="s">
        <v>6222</v>
      </c>
      <c r="C8115" s="72" t="s">
        <v>6187</v>
      </c>
      <c r="D8115" s="72" t="s">
        <v>6223</v>
      </c>
      <c r="E8115" s="72" t="s">
        <v>10544</v>
      </c>
      <c r="F8115" t="s">
        <v>279</v>
      </c>
      <c r="G8115" s="72" t="s">
        <v>8860</v>
      </c>
      <c r="H8115">
        <v>302383</v>
      </c>
      <c r="I8115" s="72" t="s">
        <v>2011</v>
      </c>
      <c r="J8115" s="72" t="s">
        <v>1985</v>
      </c>
    </row>
    <row r="8116" spans="1:10" x14ac:dyDescent="0.45">
      <c r="A8116" s="72" t="s">
        <v>12320</v>
      </c>
      <c r="B8116" s="72" t="s">
        <v>6222</v>
      </c>
      <c r="C8116" s="72" t="s">
        <v>6187</v>
      </c>
      <c r="D8116" s="72" t="s">
        <v>6223</v>
      </c>
      <c r="E8116" s="72" t="s">
        <v>10544</v>
      </c>
      <c r="F8116" t="s">
        <v>279</v>
      </c>
      <c r="G8116" s="72" t="s">
        <v>12260</v>
      </c>
      <c r="H8116">
        <v>301517</v>
      </c>
      <c r="I8116" s="72" t="s">
        <v>2011</v>
      </c>
      <c r="J8116" s="72" t="s">
        <v>1985</v>
      </c>
    </row>
    <row r="8117" spans="1:10" x14ac:dyDescent="0.45">
      <c r="A8117" s="72" t="s">
        <v>6921</v>
      </c>
      <c r="B8117" s="72" t="s">
        <v>6224</v>
      </c>
      <c r="C8117" s="72" t="s">
        <v>6187</v>
      </c>
      <c r="D8117" s="72" t="s">
        <v>6225</v>
      </c>
      <c r="E8117" s="72" t="s">
        <v>10545</v>
      </c>
      <c r="F8117" t="s">
        <v>283</v>
      </c>
      <c r="G8117" s="72" t="s">
        <v>7752</v>
      </c>
      <c r="H8117">
        <v>56638</v>
      </c>
      <c r="I8117" s="72" t="s">
        <v>2026</v>
      </c>
      <c r="J8117" s="72" t="s">
        <v>1985</v>
      </c>
    </row>
    <row r="8118" spans="1:10" x14ac:dyDescent="0.45">
      <c r="A8118" s="72" t="s">
        <v>6918</v>
      </c>
      <c r="B8118" s="72" t="s">
        <v>6224</v>
      </c>
      <c r="C8118" s="72" t="s">
        <v>6187</v>
      </c>
      <c r="D8118" s="72" t="s">
        <v>6225</v>
      </c>
      <c r="E8118" s="72" t="s">
        <v>10545</v>
      </c>
      <c r="F8118" t="s">
        <v>283</v>
      </c>
      <c r="G8118" s="72" t="s">
        <v>8189</v>
      </c>
      <c r="H8118">
        <v>56240</v>
      </c>
      <c r="I8118" s="72" t="s">
        <v>2026</v>
      </c>
      <c r="J8118" s="72" t="s">
        <v>1985</v>
      </c>
    </row>
    <row r="8119" spans="1:10" x14ac:dyDescent="0.45">
      <c r="A8119" s="72" t="s">
        <v>6922</v>
      </c>
      <c r="B8119" s="72" t="s">
        <v>6224</v>
      </c>
      <c r="C8119" s="72" t="s">
        <v>6187</v>
      </c>
      <c r="D8119" s="72" t="s">
        <v>6225</v>
      </c>
      <c r="E8119" s="72" t="s">
        <v>10545</v>
      </c>
      <c r="F8119" t="s">
        <v>283</v>
      </c>
      <c r="G8119" s="72" t="s">
        <v>8525</v>
      </c>
      <c r="H8119">
        <v>55941</v>
      </c>
      <c r="I8119" s="72" t="s">
        <v>2026</v>
      </c>
      <c r="J8119" s="72" t="s">
        <v>1985</v>
      </c>
    </row>
    <row r="8120" spans="1:10" x14ac:dyDescent="0.45">
      <c r="A8120" s="72" t="s">
        <v>6930</v>
      </c>
      <c r="B8120" s="72" t="s">
        <v>6224</v>
      </c>
      <c r="C8120" s="72" t="s">
        <v>6187</v>
      </c>
      <c r="D8120" s="72" t="s">
        <v>6225</v>
      </c>
      <c r="E8120" s="72" t="s">
        <v>10545</v>
      </c>
      <c r="F8120" t="s">
        <v>283</v>
      </c>
      <c r="G8120" s="72" t="s">
        <v>8861</v>
      </c>
      <c r="H8120">
        <v>55655</v>
      </c>
      <c r="I8120" s="72" t="s">
        <v>2026</v>
      </c>
      <c r="J8120" s="72" t="s">
        <v>1985</v>
      </c>
    </row>
    <row r="8121" spans="1:10" x14ac:dyDescent="0.45">
      <c r="A8121" s="72" t="s">
        <v>12320</v>
      </c>
      <c r="B8121" s="72" t="s">
        <v>6224</v>
      </c>
      <c r="C8121" s="72" t="s">
        <v>6187</v>
      </c>
      <c r="D8121" s="72" t="s">
        <v>6225</v>
      </c>
      <c r="E8121" s="72" t="s">
        <v>10545</v>
      </c>
      <c r="F8121" t="s">
        <v>283</v>
      </c>
      <c r="G8121" s="72" t="s">
        <v>12261</v>
      </c>
      <c r="H8121">
        <v>55164</v>
      </c>
      <c r="I8121" s="72" t="s">
        <v>2026</v>
      </c>
      <c r="J8121" s="72" t="s">
        <v>1985</v>
      </c>
    </row>
    <row r="8122" spans="1:10" x14ac:dyDescent="0.45">
      <c r="A8122" s="72" t="s">
        <v>6921</v>
      </c>
      <c r="B8122" s="72" t="s">
        <v>6226</v>
      </c>
      <c r="C8122" s="72" t="s">
        <v>6187</v>
      </c>
      <c r="D8122" s="72" t="s">
        <v>6227</v>
      </c>
      <c r="E8122" s="72" t="s">
        <v>10546</v>
      </c>
      <c r="F8122" t="s">
        <v>282</v>
      </c>
      <c r="G8122" s="72" t="s">
        <v>7755</v>
      </c>
      <c r="H8122">
        <v>128184</v>
      </c>
      <c r="I8122" s="72" t="s">
        <v>2023</v>
      </c>
      <c r="J8122" s="72" t="s">
        <v>1985</v>
      </c>
    </row>
    <row r="8123" spans="1:10" x14ac:dyDescent="0.45">
      <c r="A8123" s="72" t="s">
        <v>6918</v>
      </c>
      <c r="B8123" s="72" t="s">
        <v>6226</v>
      </c>
      <c r="C8123" s="72" t="s">
        <v>6187</v>
      </c>
      <c r="D8123" s="72" t="s">
        <v>6227</v>
      </c>
      <c r="E8123" s="72" t="s">
        <v>10546</v>
      </c>
      <c r="F8123" t="s">
        <v>282</v>
      </c>
      <c r="G8123" s="72" t="s">
        <v>8190</v>
      </c>
      <c r="H8123">
        <v>127552</v>
      </c>
      <c r="I8123" s="72" t="s">
        <v>2023</v>
      </c>
      <c r="J8123" s="72" t="s">
        <v>1985</v>
      </c>
    </row>
    <row r="8124" spans="1:10" x14ac:dyDescent="0.45">
      <c r="A8124" s="72" t="s">
        <v>6922</v>
      </c>
      <c r="B8124" s="72" t="s">
        <v>6226</v>
      </c>
      <c r="C8124" s="72" t="s">
        <v>6187</v>
      </c>
      <c r="D8124" s="72" t="s">
        <v>6227</v>
      </c>
      <c r="E8124" s="72" t="s">
        <v>10546</v>
      </c>
      <c r="F8124" t="s">
        <v>282</v>
      </c>
      <c r="G8124" s="72" t="s">
        <v>8526</v>
      </c>
      <c r="H8124">
        <v>126555</v>
      </c>
      <c r="I8124" s="72" t="s">
        <v>2023</v>
      </c>
      <c r="J8124" s="72" t="s">
        <v>1985</v>
      </c>
    </row>
    <row r="8125" spans="1:10" x14ac:dyDescent="0.45">
      <c r="A8125" s="72" t="s">
        <v>6930</v>
      </c>
      <c r="B8125" s="72" t="s">
        <v>6226</v>
      </c>
      <c r="C8125" s="72" t="s">
        <v>6187</v>
      </c>
      <c r="D8125" s="72" t="s">
        <v>6227</v>
      </c>
      <c r="E8125" s="72" t="s">
        <v>10546</v>
      </c>
      <c r="F8125" t="s">
        <v>282</v>
      </c>
      <c r="G8125" s="72" t="s">
        <v>8862</v>
      </c>
      <c r="H8125">
        <v>125753</v>
      </c>
      <c r="I8125" s="72" t="s">
        <v>2023</v>
      </c>
      <c r="J8125" s="72" t="s">
        <v>1985</v>
      </c>
    </row>
    <row r="8126" spans="1:10" x14ac:dyDescent="0.45">
      <c r="A8126" s="72" t="s">
        <v>12320</v>
      </c>
      <c r="B8126" s="72" t="s">
        <v>6226</v>
      </c>
      <c r="C8126" s="72" t="s">
        <v>6187</v>
      </c>
      <c r="D8126" s="72" t="s">
        <v>6227</v>
      </c>
      <c r="E8126" s="72" t="s">
        <v>10546</v>
      </c>
      <c r="F8126" t="s">
        <v>282</v>
      </c>
      <c r="G8126" s="72" t="s">
        <v>12262</v>
      </c>
      <c r="H8126">
        <v>124962</v>
      </c>
      <c r="I8126" s="72" t="s">
        <v>2023</v>
      </c>
      <c r="J8126" s="72" t="s">
        <v>1985</v>
      </c>
    </row>
    <row r="8127" spans="1:10" x14ac:dyDescent="0.45">
      <c r="A8127" s="72" t="s">
        <v>6921</v>
      </c>
      <c r="B8127" s="72" t="s">
        <v>6228</v>
      </c>
      <c r="C8127" s="72" t="s">
        <v>6187</v>
      </c>
      <c r="D8127" s="72" t="s">
        <v>6229</v>
      </c>
      <c r="E8127" s="72" t="s">
        <v>10547</v>
      </c>
      <c r="F8127" t="s">
        <v>284</v>
      </c>
      <c r="G8127" s="72" t="s">
        <v>7758</v>
      </c>
      <c r="H8127">
        <v>47530</v>
      </c>
      <c r="I8127" s="72" t="s">
        <v>2030</v>
      </c>
      <c r="J8127" s="72" t="s">
        <v>1985</v>
      </c>
    </row>
    <row r="8128" spans="1:10" x14ac:dyDescent="0.45">
      <c r="A8128" s="72" t="s">
        <v>6918</v>
      </c>
      <c r="B8128" s="72" t="s">
        <v>6228</v>
      </c>
      <c r="C8128" s="72" t="s">
        <v>6187</v>
      </c>
      <c r="D8128" s="72" t="s">
        <v>6229</v>
      </c>
      <c r="E8128" s="72" t="s">
        <v>10547</v>
      </c>
      <c r="F8128" t="s">
        <v>284</v>
      </c>
      <c r="G8128" s="72" t="s">
        <v>8191</v>
      </c>
      <c r="H8128">
        <v>46781</v>
      </c>
      <c r="I8128" s="72" t="s">
        <v>2030</v>
      </c>
      <c r="J8128" s="72" t="s">
        <v>1985</v>
      </c>
    </row>
    <row r="8129" spans="1:10" x14ac:dyDescent="0.45">
      <c r="A8129" s="72" t="s">
        <v>6922</v>
      </c>
      <c r="B8129" s="72" t="s">
        <v>6228</v>
      </c>
      <c r="C8129" s="72" t="s">
        <v>6187</v>
      </c>
      <c r="D8129" s="72" t="s">
        <v>6229</v>
      </c>
      <c r="E8129" s="72" t="s">
        <v>10547</v>
      </c>
      <c r="F8129" t="s">
        <v>284</v>
      </c>
      <c r="G8129" s="72" t="s">
        <v>8527</v>
      </c>
      <c r="H8129">
        <v>46202</v>
      </c>
      <c r="I8129" s="72" t="s">
        <v>2030</v>
      </c>
      <c r="J8129" s="72" t="s">
        <v>1985</v>
      </c>
    </row>
    <row r="8130" spans="1:10" x14ac:dyDescent="0.45">
      <c r="A8130" s="72" t="s">
        <v>6930</v>
      </c>
      <c r="B8130" s="72" t="s">
        <v>6228</v>
      </c>
      <c r="C8130" s="72" t="s">
        <v>6187</v>
      </c>
      <c r="D8130" s="72" t="s">
        <v>6229</v>
      </c>
      <c r="E8130" s="72" t="s">
        <v>10547</v>
      </c>
      <c r="F8130" t="s">
        <v>284</v>
      </c>
      <c r="G8130" s="72" t="s">
        <v>8863</v>
      </c>
      <c r="H8130">
        <v>45704</v>
      </c>
      <c r="I8130" s="72" t="s">
        <v>2030</v>
      </c>
      <c r="J8130" s="72" t="s">
        <v>1985</v>
      </c>
    </row>
    <row r="8131" spans="1:10" x14ac:dyDescent="0.45">
      <c r="A8131" s="72" t="s">
        <v>12320</v>
      </c>
      <c r="B8131" s="72" t="s">
        <v>6228</v>
      </c>
      <c r="C8131" s="72" t="s">
        <v>6187</v>
      </c>
      <c r="D8131" s="72" t="s">
        <v>6229</v>
      </c>
      <c r="E8131" s="72" t="s">
        <v>10547</v>
      </c>
      <c r="F8131" t="s">
        <v>284</v>
      </c>
      <c r="G8131" s="72" t="s">
        <v>12263</v>
      </c>
      <c r="H8131">
        <v>45389</v>
      </c>
      <c r="I8131" s="72" t="s">
        <v>2030</v>
      </c>
      <c r="J8131" s="72" t="s">
        <v>1985</v>
      </c>
    </row>
    <row r="8132" spans="1:10" x14ac:dyDescent="0.45">
      <c r="A8132" s="72" t="s">
        <v>6921</v>
      </c>
      <c r="B8132" s="72" t="s">
        <v>6230</v>
      </c>
      <c r="C8132" s="72" t="s">
        <v>6187</v>
      </c>
      <c r="D8132" s="72" t="s">
        <v>6231</v>
      </c>
      <c r="E8132" s="72" t="s">
        <v>10548</v>
      </c>
      <c r="F8132" t="s">
        <v>281</v>
      </c>
      <c r="G8132" s="72" t="s">
        <v>7746</v>
      </c>
      <c r="H8132">
        <v>65610</v>
      </c>
      <c r="I8132" s="72" t="s">
        <v>2021</v>
      </c>
      <c r="J8132" s="72" t="s">
        <v>1985</v>
      </c>
    </row>
    <row r="8133" spans="1:10" x14ac:dyDescent="0.45">
      <c r="A8133" s="72" t="s">
        <v>6918</v>
      </c>
      <c r="B8133" s="72" t="s">
        <v>6230</v>
      </c>
      <c r="C8133" s="72" t="s">
        <v>6187</v>
      </c>
      <c r="D8133" s="72" t="s">
        <v>6231</v>
      </c>
      <c r="E8133" s="72" t="s">
        <v>10548</v>
      </c>
      <c r="F8133" t="s">
        <v>281</v>
      </c>
      <c r="G8133" s="72" t="s">
        <v>8187</v>
      </c>
      <c r="H8133">
        <v>65016</v>
      </c>
      <c r="I8133" s="72" t="s">
        <v>2021</v>
      </c>
      <c r="J8133" s="72" t="s">
        <v>1985</v>
      </c>
    </row>
    <row r="8134" spans="1:10" x14ac:dyDescent="0.45">
      <c r="A8134" s="72" t="s">
        <v>6922</v>
      </c>
      <c r="B8134" s="72" t="s">
        <v>6230</v>
      </c>
      <c r="C8134" s="72" t="s">
        <v>6187</v>
      </c>
      <c r="D8134" s="72" t="s">
        <v>6231</v>
      </c>
      <c r="E8134" s="72" t="s">
        <v>10548</v>
      </c>
      <c r="F8134" t="s">
        <v>281</v>
      </c>
      <c r="G8134" s="72" t="s">
        <v>8523</v>
      </c>
      <c r="H8134">
        <v>63969</v>
      </c>
      <c r="I8134" s="72" t="s">
        <v>2021</v>
      </c>
      <c r="J8134" s="72" t="s">
        <v>1985</v>
      </c>
    </row>
    <row r="8135" spans="1:10" x14ac:dyDescent="0.45">
      <c r="A8135" s="72" t="s">
        <v>6930</v>
      </c>
      <c r="B8135" s="72" t="s">
        <v>6230</v>
      </c>
      <c r="C8135" s="72" t="s">
        <v>6187</v>
      </c>
      <c r="D8135" s="72" t="s">
        <v>6231</v>
      </c>
      <c r="E8135" s="72" t="s">
        <v>10548</v>
      </c>
      <c r="F8135" t="s">
        <v>281</v>
      </c>
      <c r="G8135" s="72" t="s">
        <v>8859</v>
      </c>
      <c r="H8135">
        <v>63182</v>
      </c>
      <c r="I8135" s="72" t="s">
        <v>2021</v>
      </c>
      <c r="J8135" s="72" t="s">
        <v>1985</v>
      </c>
    </row>
    <row r="8136" spans="1:10" x14ac:dyDescent="0.45">
      <c r="A8136" s="72" t="s">
        <v>12320</v>
      </c>
      <c r="B8136" s="72" t="s">
        <v>6230</v>
      </c>
      <c r="C8136" s="72" t="s">
        <v>6187</v>
      </c>
      <c r="D8136" s="72" t="s">
        <v>6231</v>
      </c>
      <c r="E8136" s="72" t="s">
        <v>10548</v>
      </c>
      <c r="F8136" t="s">
        <v>281</v>
      </c>
      <c r="G8136" s="72" t="s">
        <v>12259</v>
      </c>
      <c r="H8136">
        <v>62365</v>
      </c>
      <c r="I8136" s="72" t="s">
        <v>2021</v>
      </c>
      <c r="J8136" s="72" t="s">
        <v>1985</v>
      </c>
    </row>
    <row r="8137" spans="1:10" x14ac:dyDescent="0.45">
      <c r="A8137" s="72" t="s">
        <v>6921</v>
      </c>
      <c r="B8137" s="72" t="s">
        <v>6232</v>
      </c>
      <c r="C8137" s="72" t="s">
        <v>6187</v>
      </c>
      <c r="D8137" s="72" t="s">
        <v>6233</v>
      </c>
      <c r="E8137" s="72" t="s">
        <v>10549</v>
      </c>
      <c r="F8137" t="s">
        <v>280</v>
      </c>
      <c r="G8137" s="72" t="s">
        <v>7761</v>
      </c>
      <c r="H8137">
        <v>62816</v>
      </c>
      <c r="I8137" s="72" t="s">
        <v>2017</v>
      </c>
      <c r="J8137" s="72" t="s">
        <v>1985</v>
      </c>
    </row>
    <row r="8138" spans="1:10" x14ac:dyDescent="0.45">
      <c r="A8138" s="72" t="s">
        <v>6918</v>
      </c>
      <c r="B8138" s="72" t="s">
        <v>6232</v>
      </c>
      <c r="C8138" s="72" t="s">
        <v>6187</v>
      </c>
      <c r="D8138" s="72" t="s">
        <v>6233</v>
      </c>
      <c r="E8138" s="72" t="s">
        <v>10549</v>
      </c>
      <c r="F8138" t="s">
        <v>280</v>
      </c>
      <c r="G8138" s="72" t="s">
        <v>8192</v>
      </c>
      <c r="H8138">
        <v>61994</v>
      </c>
      <c r="I8138" s="72" t="s">
        <v>2017</v>
      </c>
      <c r="J8138" s="72" t="s">
        <v>1985</v>
      </c>
    </row>
    <row r="8139" spans="1:10" x14ac:dyDescent="0.45">
      <c r="A8139" s="72" t="s">
        <v>6922</v>
      </c>
      <c r="B8139" s="72" t="s">
        <v>6232</v>
      </c>
      <c r="C8139" s="72" t="s">
        <v>6187</v>
      </c>
      <c r="D8139" s="72" t="s">
        <v>6233</v>
      </c>
      <c r="E8139" s="72" t="s">
        <v>10549</v>
      </c>
      <c r="F8139" t="s">
        <v>280</v>
      </c>
      <c r="G8139" s="72" t="s">
        <v>8528</v>
      </c>
      <c r="H8139">
        <v>61405</v>
      </c>
      <c r="I8139" s="72" t="s">
        <v>2017</v>
      </c>
      <c r="J8139" s="72" t="s">
        <v>1985</v>
      </c>
    </row>
    <row r="8140" spans="1:10" x14ac:dyDescent="0.45">
      <c r="A8140" s="72" t="s">
        <v>6930</v>
      </c>
      <c r="B8140" s="72" t="s">
        <v>6232</v>
      </c>
      <c r="C8140" s="72" t="s">
        <v>6187</v>
      </c>
      <c r="D8140" s="72" t="s">
        <v>6233</v>
      </c>
      <c r="E8140" s="72" t="s">
        <v>10549</v>
      </c>
      <c r="F8140" t="s">
        <v>280</v>
      </c>
      <c r="G8140" s="72" t="s">
        <v>8864</v>
      </c>
      <c r="H8140">
        <v>60943</v>
      </c>
      <c r="I8140" s="72" t="s">
        <v>2017</v>
      </c>
      <c r="J8140" s="72" t="s">
        <v>1985</v>
      </c>
    </row>
    <row r="8141" spans="1:10" x14ac:dyDescent="0.45">
      <c r="A8141" s="72" t="s">
        <v>12320</v>
      </c>
      <c r="B8141" s="72" t="s">
        <v>6232</v>
      </c>
      <c r="C8141" s="72" t="s">
        <v>6187</v>
      </c>
      <c r="D8141" s="72" t="s">
        <v>6233</v>
      </c>
      <c r="E8141" s="72" t="s">
        <v>10549</v>
      </c>
      <c r="F8141" t="s">
        <v>280</v>
      </c>
      <c r="G8141" s="72" t="s">
        <v>12264</v>
      </c>
      <c r="H8141">
        <v>60103</v>
      </c>
      <c r="I8141" s="72" t="s">
        <v>2017</v>
      </c>
      <c r="J8141" s="72" t="s">
        <v>1985</v>
      </c>
    </row>
    <row r="8142" spans="1:10" x14ac:dyDescent="0.45">
      <c r="A8142" s="72" t="s">
        <v>6921</v>
      </c>
      <c r="B8142" s="72" t="s">
        <v>6234</v>
      </c>
      <c r="C8142" s="72" t="s">
        <v>6187</v>
      </c>
      <c r="D8142" s="72" t="s">
        <v>6235</v>
      </c>
      <c r="E8142" s="72" t="s">
        <v>10550</v>
      </c>
      <c r="F8142" t="s">
        <v>280</v>
      </c>
      <c r="G8142" s="72" t="s">
        <v>7761</v>
      </c>
      <c r="H8142">
        <v>49519</v>
      </c>
      <c r="I8142" s="72" t="s">
        <v>2018</v>
      </c>
      <c r="J8142" s="72" t="s">
        <v>1985</v>
      </c>
    </row>
    <row r="8143" spans="1:10" x14ac:dyDescent="0.45">
      <c r="A8143" s="72" t="s">
        <v>6918</v>
      </c>
      <c r="B8143" s="72" t="s">
        <v>6234</v>
      </c>
      <c r="C8143" s="72" t="s">
        <v>6187</v>
      </c>
      <c r="D8143" s="72" t="s">
        <v>6235</v>
      </c>
      <c r="E8143" s="72" t="s">
        <v>10550</v>
      </c>
      <c r="F8143" t="s">
        <v>280</v>
      </c>
      <c r="G8143" s="72" t="s">
        <v>8192</v>
      </c>
      <c r="H8143">
        <v>49532</v>
      </c>
      <c r="I8143" s="72" t="s">
        <v>2018</v>
      </c>
      <c r="J8143" s="72" t="s">
        <v>1985</v>
      </c>
    </row>
    <row r="8144" spans="1:10" x14ac:dyDescent="0.45">
      <c r="A8144" s="72" t="s">
        <v>6922</v>
      </c>
      <c r="B8144" s="72" t="s">
        <v>6234</v>
      </c>
      <c r="C8144" s="72" t="s">
        <v>6187</v>
      </c>
      <c r="D8144" s="72" t="s">
        <v>6235</v>
      </c>
      <c r="E8144" s="72" t="s">
        <v>10550</v>
      </c>
      <c r="F8144" t="s">
        <v>280</v>
      </c>
      <c r="G8144" s="72" t="s">
        <v>8528</v>
      </c>
      <c r="H8144">
        <v>49283</v>
      </c>
      <c r="I8144" s="72" t="s">
        <v>2018</v>
      </c>
      <c r="J8144" s="72" t="s">
        <v>1985</v>
      </c>
    </row>
    <row r="8145" spans="1:10" x14ac:dyDescent="0.45">
      <c r="A8145" s="72" t="s">
        <v>6930</v>
      </c>
      <c r="B8145" s="72" t="s">
        <v>6234</v>
      </c>
      <c r="C8145" s="72" t="s">
        <v>6187</v>
      </c>
      <c r="D8145" s="72" t="s">
        <v>6235</v>
      </c>
      <c r="E8145" s="72" t="s">
        <v>10550</v>
      </c>
      <c r="F8145" t="s">
        <v>280</v>
      </c>
      <c r="G8145" s="72" t="s">
        <v>8864</v>
      </c>
      <c r="H8145">
        <v>49403</v>
      </c>
      <c r="I8145" s="72" t="s">
        <v>2018</v>
      </c>
      <c r="J8145" s="72" t="s">
        <v>1985</v>
      </c>
    </row>
    <row r="8146" spans="1:10" x14ac:dyDescent="0.45">
      <c r="A8146" s="72" t="s">
        <v>12320</v>
      </c>
      <c r="B8146" s="72" t="s">
        <v>6234</v>
      </c>
      <c r="C8146" s="72" t="s">
        <v>6187</v>
      </c>
      <c r="D8146" s="72" t="s">
        <v>6235</v>
      </c>
      <c r="E8146" s="72" t="s">
        <v>10550</v>
      </c>
      <c r="F8146" t="s">
        <v>280</v>
      </c>
      <c r="G8146" s="72" t="s">
        <v>12264</v>
      </c>
      <c r="H8146">
        <v>49238</v>
      </c>
      <c r="I8146" s="72" t="s">
        <v>2018</v>
      </c>
      <c r="J8146" s="72" t="s">
        <v>1985</v>
      </c>
    </row>
    <row r="8147" spans="1:10" x14ac:dyDescent="0.45">
      <c r="A8147" s="72" t="s">
        <v>6921</v>
      </c>
      <c r="B8147" s="72" t="s">
        <v>6236</v>
      </c>
      <c r="C8147" s="72" t="s">
        <v>6187</v>
      </c>
      <c r="D8147" s="72" t="s">
        <v>6237</v>
      </c>
      <c r="E8147" s="72" t="s">
        <v>10551</v>
      </c>
      <c r="F8147" t="s">
        <v>279</v>
      </c>
      <c r="G8147" s="72" t="s">
        <v>7749</v>
      </c>
      <c r="H8147">
        <v>33940</v>
      </c>
      <c r="I8147" s="72" t="s">
        <v>2012</v>
      </c>
      <c r="J8147" s="72" t="s">
        <v>1985</v>
      </c>
    </row>
    <row r="8148" spans="1:10" x14ac:dyDescent="0.45">
      <c r="A8148" s="72" t="s">
        <v>6918</v>
      </c>
      <c r="B8148" s="72" t="s">
        <v>6236</v>
      </c>
      <c r="C8148" s="72" t="s">
        <v>6187</v>
      </c>
      <c r="D8148" s="72" t="s">
        <v>6237</v>
      </c>
      <c r="E8148" s="72" t="s">
        <v>10551</v>
      </c>
      <c r="F8148" t="s">
        <v>279</v>
      </c>
      <c r="G8148" s="72" t="s">
        <v>8188</v>
      </c>
      <c r="H8148">
        <v>33375</v>
      </c>
      <c r="I8148" s="72" t="s">
        <v>2012</v>
      </c>
      <c r="J8148" s="72" t="s">
        <v>1985</v>
      </c>
    </row>
    <row r="8149" spans="1:10" x14ac:dyDescent="0.45">
      <c r="A8149" s="72" t="s">
        <v>6922</v>
      </c>
      <c r="B8149" s="72" t="s">
        <v>6236</v>
      </c>
      <c r="C8149" s="72" t="s">
        <v>6187</v>
      </c>
      <c r="D8149" s="72" t="s">
        <v>6237</v>
      </c>
      <c r="E8149" s="72" t="s">
        <v>10551</v>
      </c>
      <c r="F8149" t="s">
        <v>279</v>
      </c>
      <c r="G8149" s="72" t="s">
        <v>8524</v>
      </c>
      <c r="H8149">
        <v>32852</v>
      </c>
      <c r="I8149" s="72" t="s">
        <v>2012</v>
      </c>
      <c r="J8149" s="72" t="s">
        <v>1985</v>
      </c>
    </row>
    <row r="8150" spans="1:10" x14ac:dyDescent="0.45">
      <c r="A8150" s="72" t="s">
        <v>6930</v>
      </c>
      <c r="B8150" s="72" t="s">
        <v>6236</v>
      </c>
      <c r="C8150" s="72" t="s">
        <v>6187</v>
      </c>
      <c r="D8150" s="72" t="s">
        <v>6237</v>
      </c>
      <c r="E8150" s="72" t="s">
        <v>10551</v>
      </c>
      <c r="F8150" t="s">
        <v>279</v>
      </c>
      <c r="G8150" s="72" t="s">
        <v>8860</v>
      </c>
      <c r="H8150">
        <v>32359</v>
      </c>
      <c r="I8150" s="72" t="s">
        <v>2012</v>
      </c>
      <c r="J8150" s="72" t="s">
        <v>1985</v>
      </c>
    </row>
    <row r="8151" spans="1:10" x14ac:dyDescent="0.45">
      <c r="A8151" s="72" t="s">
        <v>12320</v>
      </c>
      <c r="B8151" s="72" t="s">
        <v>6236</v>
      </c>
      <c r="C8151" s="72" t="s">
        <v>6187</v>
      </c>
      <c r="D8151" s="72" t="s">
        <v>6237</v>
      </c>
      <c r="E8151" s="72" t="s">
        <v>10551</v>
      </c>
      <c r="F8151" t="s">
        <v>279</v>
      </c>
      <c r="G8151" s="72" t="s">
        <v>12260</v>
      </c>
      <c r="H8151">
        <v>31692</v>
      </c>
      <c r="I8151" s="72" t="s">
        <v>2012</v>
      </c>
      <c r="J8151" s="72" t="s">
        <v>1985</v>
      </c>
    </row>
    <row r="8152" spans="1:10" x14ac:dyDescent="0.45">
      <c r="A8152" s="72" t="s">
        <v>6921</v>
      </c>
      <c r="B8152" s="72" t="s">
        <v>6238</v>
      </c>
      <c r="C8152" s="72" t="s">
        <v>6187</v>
      </c>
      <c r="D8152" s="72" t="s">
        <v>6239</v>
      </c>
      <c r="E8152" s="72" t="s">
        <v>10552</v>
      </c>
      <c r="F8152" t="s">
        <v>286</v>
      </c>
      <c r="G8152" s="72" t="s">
        <v>7764</v>
      </c>
      <c r="H8152">
        <v>73317</v>
      </c>
      <c r="I8152" s="72" t="s">
        <v>2050</v>
      </c>
      <c r="J8152" s="72" t="s">
        <v>1985</v>
      </c>
    </row>
    <row r="8153" spans="1:10" x14ac:dyDescent="0.45">
      <c r="A8153" s="72" t="s">
        <v>6918</v>
      </c>
      <c r="B8153" s="72" t="s">
        <v>6238</v>
      </c>
      <c r="C8153" s="72" t="s">
        <v>6187</v>
      </c>
      <c r="D8153" s="72" t="s">
        <v>6239</v>
      </c>
      <c r="E8153" s="72" t="s">
        <v>10552</v>
      </c>
      <c r="F8153" t="s">
        <v>286</v>
      </c>
      <c r="G8153" s="72" t="s">
        <v>8193</v>
      </c>
      <c r="H8153">
        <v>73045</v>
      </c>
      <c r="I8153" s="72" t="s">
        <v>2050</v>
      </c>
      <c r="J8153" s="72" t="s">
        <v>1985</v>
      </c>
    </row>
    <row r="8154" spans="1:10" x14ac:dyDescent="0.45">
      <c r="A8154" s="72" t="s">
        <v>6922</v>
      </c>
      <c r="B8154" s="72" t="s">
        <v>6238</v>
      </c>
      <c r="C8154" s="72" t="s">
        <v>6187</v>
      </c>
      <c r="D8154" s="72" t="s">
        <v>6239</v>
      </c>
      <c r="E8154" s="72" t="s">
        <v>10552</v>
      </c>
      <c r="F8154" t="s">
        <v>286</v>
      </c>
      <c r="G8154" s="72" t="s">
        <v>8529</v>
      </c>
      <c r="H8154">
        <v>72778</v>
      </c>
      <c r="I8154" s="72" t="s">
        <v>2050</v>
      </c>
      <c r="J8154" s="72" t="s">
        <v>1985</v>
      </c>
    </row>
    <row r="8155" spans="1:10" x14ac:dyDescent="0.45">
      <c r="A8155" s="72" t="s">
        <v>6930</v>
      </c>
      <c r="B8155" s="72" t="s">
        <v>6238</v>
      </c>
      <c r="C8155" s="72" t="s">
        <v>6187</v>
      </c>
      <c r="D8155" s="72" t="s">
        <v>6239</v>
      </c>
      <c r="E8155" s="72" t="s">
        <v>10552</v>
      </c>
      <c r="F8155" t="s">
        <v>286</v>
      </c>
      <c r="G8155" s="72" t="s">
        <v>8865</v>
      </c>
      <c r="H8155">
        <v>72635</v>
      </c>
      <c r="I8155" s="72" t="s">
        <v>2050</v>
      </c>
      <c r="J8155" s="72" t="s">
        <v>1985</v>
      </c>
    </row>
    <row r="8156" spans="1:10" x14ac:dyDescent="0.45">
      <c r="A8156" s="72" t="s">
        <v>12320</v>
      </c>
      <c r="B8156" s="72" t="s">
        <v>6238</v>
      </c>
      <c r="C8156" s="72" t="s">
        <v>6187</v>
      </c>
      <c r="D8156" s="72" t="s">
        <v>6239</v>
      </c>
      <c r="E8156" s="72" t="s">
        <v>10552</v>
      </c>
      <c r="F8156" t="s">
        <v>286</v>
      </c>
      <c r="G8156" s="72" t="s">
        <v>12265</v>
      </c>
      <c r="H8156">
        <v>72612</v>
      </c>
      <c r="I8156" s="72" t="s">
        <v>2050</v>
      </c>
      <c r="J8156" s="72" t="s">
        <v>1985</v>
      </c>
    </row>
    <row r="8157" spans="1:10" x14ac:dyDescent="0.45">
      <c r="A8157" s="72" t="s">
        <v>6921</v>
      </c>
      <c r="B8157" s="72" t="s">
        <v>6240</v>
      </c>
      <c r="C8157" s="72" t="s">
        <v>6187</v>
      </c>
      <c r="D8157" s="72" t="s">
        <v>6241</v>
      </c>
      <c r="E8157" s="72" t="s">
        <v>10553</v>
      </c>
      <c r="F8157" t="s">
        <v>286</v>
      </c>
      <c r="G8157" s="72" t="s">
        <v>7764</v>
      </c>
      <c r="H8157">
        <v>25341</v>
      </c>
      <c r="I8157" s="72" t="s">
        <v>2051</v>
      </c>
      <c r="J8157" s="72" t="s">
        <v>1985</v>
      </c>
    </row>
    <row r="8158" spans="1:10" x14ac:dyDescent="0.45">
      <c r="A8158" s="72" t="s">
        <v>6918</v>
      </c>
      <c r="B8158" s="72" t="s">
        <v>6240</v>
      </c>
      <c r="C8158" s="72" t="s">
        <v>6187</v>
      </c>
      <c r="D8158" s="72" t="s">
        <v>6241</v>
      </c>
      <c r="E8158" s="72" t="s">
        <v>10553</v>
      </c>
      <c r="F8158" t="s">
        <v>286</v>
      </c>
      <c r="G8158" s="72" t="s">
        <v>8193</v>
      </c>
      <c r="H8158">
        <v>24940</v>
      </c>
      <c r="I8158" s="72" t="s">
        <v>2051</v>
      </c>
      <c r="J8158" s="72" t="s">
        <v>1985</v>
      </c>
    </row>
    <row r="8159" spans="1:10" x14ac:dyDescent="0.45">
      <c r="A8159" s="72" t="s">
        <v>6922</v>
      </c>
      <c r="B8159" s="72" t="s">
        <v>6240</v>
      </c>
      <c r="C8159" s="72" t="s">
        <v>6187</v>
      </c>
      <c r="D8159" s="72" t="s">
        <v>6241</v>
      </c>
      <c r="E8159" s="72" t="s">
        <v>10553</v>
      </c>
      <c r="F8159" t="s">
        <v>286</v>
      </c>
      <c r="G8159" s="72" t="s">
        <v>8529</v>
      </c>
      <c r="H8159">
        <v>24493</v>
      </c>
      <c r="I8159" s="72" t="s">
        <v>2051</v>
      </c>
      <c r="J8159" s="72" t="s">
        <v>1985</v>
      </c>
    </row>
    <row r="8160" spans="1:10" x14ac:dyDescent="0.45">
      <c r="A8160" s="72" t="s">
        <v>6930</v>
      </c>
      <c r="B8160" s="72" t="s">
        <v>6240</v>
      </c>
      <c r="C8160" s="72" t="s">
        <v>6187</v>
      </c>
      <c r="D8160" s="72" t="s">
        <v>6241</v>
      </c>
      <c r="E8160" s="72" t="s">
        <v>10553</v>
      </c>
      <c r="F8160" t="s">
        <v>286</v>
      </c>
      <c r="G8160" s="72" t="s">
        <v>8865</v>
      </c>
      <c r="H8160">
        <v>24195</v>
      </c>
      <c r="I8160" s="72" t="s">
        <v>2051</v>
      </c>
      <c r="J8160" s="72" t="s">
        <v>1985</v>
      </c>
    </row>
    <row r="8161" spans="1:10" x14ac:dyDescent="0.45">
      <c r="A8161" s="72" t="s">
        <v>12320</v>
      </c>
      <c r="B8161" s="72" t="s">
        <v>6240</v>
      </c>
      <c r="C8161" s="72" t="s">
        <v>6187</v>
      </c>
      <c r="D8161" s="72" t="s">
        <v>6241</v>
      </c>
      <c r="E8161" s="72" t="s">
        <v>10553</v>
      </c>
      <c r="F8161" t="s">
        <v>286</v>
      </c>
      <c r="G8161" s="72" t="s">
        <v>12265</v>
      </c>
      <c r="H8161">
        <v>23853</v>
      </c>
      <c r="I8161" s="72" t="s">
        <v>2051</v>
      </c>
      <c r="J8161" s="72" t="s">
        <v>1985</v>
      </c>
    </row>
    <row r="8162" spans="1:10" x14ac:dyDescent="0.45">
      <c r="A8162" s="72" t="s">
        <v>6921</v>
      </c>
      <c r="B8162" s="72" t="s">
        <v>6242</v>
      </c>
      <c r="C8162" s="72" t="s">
        <v>6187</v>
      </c>
      <c r="D8162" s="72" t="s">
        <v>6243</v>
      </c>
      <c r="E8162" s="72" t="s">
        <v>10554</v>
      </c>
      <c r="F8162" t="s">
        <v>285</v>
      </c>
      <c r="G8162" s="72" t="s">
        <v>7740</v>
      </c>
      <c r="H8162">
        <v>41425</v>
      </c>
      <c r="I8162" s="72" t="s">
        <v>2045</v>
      </c>
      <c r="J8162" s="72" t="s">
        <v>1985</v>
      </c>
    </row>
    <row r="8163" spans="1:10" x14ac:dyDescent="0.45">
      <c r="A8163" s="72" t="s">
        <v>6918</v>
      </c>
      <c r="B8163" s="72" t="s">
        <v>6242</v>
      </c>
      <c r="C8163" s="72" t="s">
        <v>6187</v>
      </c>
      <c r="D8163" s="72" t="s">
        <v>6243</v>
      </c>
      <c r="E8163" s="72" t="s">
        <v>10554</v>
      </c>
      <c r="F8163" t="s">
        <v>285</v>
      </c>
      <c r="G8163" s="72" t="s">
        <v>8185</v>
      </c>
      <c r="H8163">
        <v>40992</v>
      </c>
      <c r="I8163" s="72" t="s">
        <v>2045</v>
      </c>
      <c r="J8163" s="72" t="s">
        <v>1985</v>
      </c>
    </row>
    <row r="8164" spans="1:10" x14ac:dyDescent="0.45">
      <c r="A8164" s="72" t="s">
        <v>6922</v>
      </c>
      <c r="B8164" s="72" t="s">
        <v>6242</v>
      </c>
      <c r="C8164" s="72" t="s">
        <v>6187</v>
      </c>
      <c r="D8164" s="72" t="s">
        <v>6243</v>
      </c>
      <c r="E8164" s="72" t="s">
        <v>10554</v>
      </c>
      <c r="F8164" t="s">
        <v>285</v>
      </c>
      <c r="G8164" s="72" t="s">
        <v>8521</v>
      </c>
      <c r="H8164">
        <v>40348</v>
      </c>
      <c r="I8164" s="72" t="s">
        <v>2045</v>
      </c>
      <c r="J8164" s="72" t="s">
        <v>1985</v>
      </c>
    </row>
    <row r="8165" spans="1:10" x14ac:dyDescent="0.45">
      <c r="A8165" s="72" t="s">
        <v>6930</v>
      </c>
      <c r="B8165" s="72" t="s">
        <v>6242</v>
      </c>
      <c r="C8165" s="72" t="s">
        <v>6187</v>
      </c>
      <c r="D8165" s="72" t="s">
        <v>6243</v>
      </c>
      <c r="E8165" s="72" t="s">
        <v>10554</v>
      </c>
      <c r="F8165" t="s">
        <v>285</v>
      </c>
      <c r="G8165" s="72" t="s">
        <v>8857</v>
      </c>
      <c r="H8165">
        <v>39912</v>
      </c>
      <c r="I8165" s="72" t="s">
        <v>2045</v>
      </c>
      <c r="J8165" s="72" t="s">
        <v>1985</v>
      </c>
    </row>
    <row r="8166" spans="1:10" x14ac:dyDescent="0.45">
      <c r="A8166" s="72" t="s">
        <v>12320</v>
      </c>
      <c r="B8166" s="72" t="s">
        <v>6242</v>
      </c>
      <c r="C8166" s="72" t="s">
        <v>6187</v>
      </c>
      <c r="D8166" s="72" t="s">
        <v>6243</v>
      </c>
      <c r="E8166" s="72" t="s">
        <v>10554</v>
      </c>
      <c r="F8166" t="s">
        <v>285</v>
      </c>
      <c r="G8166" s="72" t="s">
        <v>12257</v>
      </c>
      <c r="H8166">
        <v>39458</v>
      </c>
      <c r="I8166" s="72" t="s">
        <v>2045</v>
      </c>
      <c r="J8166" s="72" t="s">
        <v>1985</v>
      </c>
    </row>
    <row r="8167" spans="1:10" x14ac:dyDescent="0.45">
      <c r="A8167" s="72" t="s">
        <v>6921</v>
      </c>
      <c r="B8167" s="72" t="s">
        <v>6244</v>
      </c>
      <c r="C8167" s="72" t="s">
        <v>6187</v>
      </c>
      <c r="D8167" s="72" t="s">
        <v>6245</v>
      </c>
      <c r="E8167" s="72" t="s">
        <v>10555</v>
      </c>
      <c r="F8167" t="s">
        <v>279</v>
      </c>
      <c r="G8167" s="72" t="s">
        <v>7749</v>
      </c>
      <c r="H8167">
        <v>59694</v>
      </c>
      <c r="I8167" s="72" t="s">
        <v>2013</v>
      </c>
      <c r="J8167" s="72" t="s">
        <v>1985</v>
      </c>
    </row>
    <row r="8168" spans="1:10" x14ac:dyDescent="0.45">
      <c r="A8168" s="72" t="s">
        <v>6918</v>
      </c>
      <c r="B8168" s="72" t="s">
        <v>6244</v>
      </c>
      <c r="C8168" s="72" t="s">
        <v>6187</v>
      </c>
      <c r="D8168" s="72" t="s">
        <v>6245</v>
      </c>
      <c r="E8168" s="72" t="s">
        <v>10555</v>
      </c>
      <c r="F8168" t="s">
        <v>279</v>
      </c>
      <c r="G8168" s="72" t="s">
        <v>8188</v>
      </c>
      <c r="H8168">
        <v>59585</v>
      </c>
      <c r="I8168" s="72" t="s">
        <v>2013</v>
      </c>
      <c r="J8168" s="72" t="s">
        <v>1985</v>
      </c>
    </row>
    <row r="8169" spans="1:10" x14ac:dyDescent="0.45">
      <c r="A8169" s="72" t="s">
        <v>6922</v>
      </c>
      <c r="B8169" s="72" t="s">
        <v>6244</v>
      </c>
      <c r="C8169" s="72" t="s">
        <v>6187</v>
      </c>
      <c r="D8169" s="72" t="s">
        <v>6245</v>
      </c>
      <c r="E8169" s="72" t="s">
        <v>10555</v>
      </c>
      <c r="F8169" t="s">
        <v>279</v>
      </c>
      <c r="G8169" s="72" t="s">
        <v>8524</v>
      </c>
      <c r="H8169">
        <v>59434</v>
      </c>
      <c r="I8169" s="72" t="s">
        <v>2013</v>
      </c>
      <c r="J8169" s="72" t="s">
        <v>1985</v>
      </c>
    </row>
    <row r="8170" spans="1:10" x14ac:dyDescent="0.45">
      <c r="A8170" s="72" t="s">
        <v>6930</v>
      </c>
      <c r="B8170" s="72" t="s">
        <v>6244</v>
      </c>
      <c r="C8170" s="72" t="s">
        <v>6187</v>
      </c>
      <c r="D8170" s="72" t="s">
        <v>6245</v>
      </c>
      <c r="E8170" s="72" t="s">
        <v>10555</v>
      </c>
      <c r="F8170" t="s">
        <v>279</v>
      </c>
      <c r="G8170" s="72" t="s">
        <v>8860</v>
      </c>
      <c r="H8170">
        <v>59760</v>
      </c>
      <c r="I8170" s="72" t="s">
        <v>2013</v>
      </c>
      <c r="J8170" s="72" t="s">
        <v>1985</v>
      </c>
    </row>
    <row r="8171" spans="1:10" x14ac:dyDescent="0.45">
      <c r="A8171" s="72" t="s">
        <v>12320</v>
      </c>
      <c r="B8171" s="72" t="s">
        <v>6244</v>
      </c>
      <c r="C8171" s="72" t="s">
        <v>6187</v>
      </c>
      <c r="D8171" s="72" t="s">
        <v>6245</v>
      </c>
      <c r="E8171" s="72" t="s">
        <v>10555</v>
      </c>
      <c r="F8171" t="s">
        <v>279</v>
      </c>
      <c r="G8171" s="72" t="s">
        <v>12260</v>
      </c>
      <c r="H8171">
        <v>59615</v>
      </c>
      <c r="I8171" s="72" t="s">
        <v>2013</v>
      </c>
      <c r="J8171" s="72" t="s">
        <v>1985</v>
      </c>
    </row>
    <row r="8172" spans="1:10" x14ac:dyDescent="0.45">
      <c r="A8172" s="72" t="s">
        <v>6921</v>
      </c>
      <c r="B8172" s="72" t="s">
        <v>6246</v>
      </c>
      <c r="C8172" s="72" t="s">
        <v>6187</v>
      </c>
      <c r="D8172" s="72" t="s">
        <v>6247</v>
      </c>
      <c r="E8172" s="72" t="s">
        <v>10556</v>
      </c>
      <c r="F8172" t="s">
        <v>277</v>
      </c>
      <c r="G8172" s="72" t="s">
        <v>7767</v>
      </c>
      <c r="H8172">
        <v>104038</v>
      </c>
      <c r="I8172" s="72" t="s">
        <v>2003</v>
      </c>
      <c r="J8172" s="72" t="s">
        <v>1985</v>
      </c>
    </row>
    <row r="8173" spans="1:10" x14ac:dyDescent="0.45">
      <c r="A8173" s="72" t="s">
        <v>6918</v>
      </c>
      <c r="B8173" s="72" t="s">
        <v>6246</v>
      </c>
      <c r="C8173" s="72" t="s">
        <v>6187</v>
      </c>
      <c r="D8173" s="72" t="s">
        <v>6247</v>
      </c>
      <c r="E8173" s="72" t="s">
        <v>10556</v>
      </c>
      <c r="F8173" t="s">
        <v>277</v>
      </c>
      <c r="G8173" s="72" t="s">
        <v>8194</v>
      </c>
      <c r="H8173">
        <v>104616</v>
      </c>
      <c r="I8173" s="72" t="s">
        <v>2003</v>
      </c>
      <c r="J8173" s="72" t="s">
        <v>1985</v>
      </c>
    </row>
    <row r="8174" spans="1:10" x14ac:dyDescent="0.45">
      <c r="A8174" s="72" t="s">
        <v>6922</v>
      </c>
      <c r="B8174" s="72" t="s">
        <v>6246</v>
      </c>
      <c r="C8174" s="72" t="s">
        <v>6187</v>
      </c>
      <c r="D8174" s="72" t="s">
        <v>6247</v>
      </c>
      <c r="E8174" s="72" t="s">
        <v>10556</v>
      </c>
      <c r="F8174" t="s">
        <v>277</v>
      </c>
      <c r="G8174" s="72" t="s">
        <v>8530</v>
      </c>
      <c r="H8174">
        <v>105692</v>
      </c>
      <c r="I8174" s="72" t="s">
        <v>2003</v>
      </c>
      <c r="J8174" s="72" t="s">
        <v>1985</v>
      </c>
    </row>
    <row r="8175" spans="1:10" x14ac:dyDescent="0.45">
      <c r="A8175" s="72" t="s">
        <v>6930</v>
      </c>
      <c r="B8175" s="72" t="s">
        <v>6246</v>
      </c>
      <c r="C8175" s="72" t="s">
        <v>6187</v>
      </c>
      <c r="D8175" s="72" t="s">
        <v>6247</v>
      </c>
      <c r="E8175" s="72" t="s">
        <v>10556</v>
      </c>
      <c r="F8175" t="s">
        <v>277</v>
      </c>
      <c r="G8175" s="72" t="s">
        <v>8866</v>
      </c>
      <c r="H8175">
        <v>106442</v>
      </c>
      <c r="I8175" s="72" t="s">
        <v>2003</v>
      </c>
      <c r="J8175" s="72" t="s">
        <v>1985</v>
      </c>
    </row>
    <row r="8176" spans="1:10" x14ac:dyDescent="0.45">
      <c r="A8176" s="72" t="s">
        <v>12320</v>
      </c>
      <c r="B8176" s="72" t="s">
        <v>6246</v>
      </c>
      <c r="C8176" s="72" t="s">
        <v>6187</v>
      </c>
      <c r="D8176" s="72" t="s">
        <v>6247</v>
      </c>
      <c r="E8176" s="72" t="s">
        <v>10556</v>
      </c>
      <c r="F8176" t="s">
        <v>277</v>
      </c>
      <c r="G8176" s="72" t="s">
        <v>12266</v>
      </c>
      <c r="H8176">
        <v>106569</v>
      </c>
      <c r="I8176" s="72" t="s">
        <v>2003</v>
      </c>
      <c r="J8176" s="72" t="s">
        <v>1985</v>
      </c>
    </row>
    <row r="8177" spans="1:10" x14ac:dyDescent="0.45">
      <c r="A8177" s="72" t="s">
        <v>6921</v>
      </c>
      <c r="B8177" s="72" t="s">
        <v>6248</v>
      </c>
      <c r="C8177" s="72" t="s">
        <v>6187</v>
      </c>
      <c r="D8177" s="72" t="s">
        <v>6249</v>
      </c>
      <c r="E8177" s="72" t="s">
        <v>10557</v>
      </c>
      <c r="F8177" t="s">
        <v>277</v>
      </c>
      <c r="G8177" s="72" t="s">
        <v>7767</v>
      </c>
      <c r="H8177">
        <v>113316</v>
      </c>
      <c r="I8177" s="72" t="s">
        <v>2004</v>
      </c>
      <c r="J8177" s="72" t="s">
        <v>1985</v>
      </c>
    </row>
    <row r="8178" spans="1:10" x14ac:dyDescent="0.45">
      <c r="A8178" s="72" t="s">
        <v>6918</v>
      </c>
      <c r="B8178" s="72" t="s">
        <v>6248</v>
      </c>
      <c r="C8178" s="72" t="s">
        <v>6187</v>
      </c>
      <c r="D8178" s="72" t="s">
        <v>6249</v>
      </c>
      <c r="E8178" s="72" t="s">
        <v>10557</v>
      </c>
      <c r="F8178" t="s">
        <v>277</v>
      </c>
      <c r="G8178" s="72" t="s">
        <v>8194</v>
      </c>
      <c r="H8178">
        <v>113313</v>
      </c>
      <c r="I8178" s="72" t="s">
        <v>2004</v>
      </c>
      <c r="J8178" s="72" t="s">
        <v>1985</v>
      </c>
    </row>
    <row r="8179" spans="1:10" x14ac:dyDescent="0.45">
      <c r="A8179" s="72" t="s">
        <v>6922</v>
      </c>
      <c r="B8179" s="72" t="s">
        <v>6248</v>
      </c>
      <c r="C8179" s="72" t="s">
        <v>6187</v>
      </c>
      <c r="D8179" s="72" t="s">
        <v>6249</v>
      </c>
      <c r="E8179" s="72" t="s">
        <v>10557</v>
      </c>
      <c r="F8179" t="s">
        <v>277</v>
      </c>
      <c r="G8179" s="72" t="s">
        <v>8530</v>
      </c>
      <c r="H8179">
        <v>113164</v>
      </c>
      <c r="I8179" s="72" t="s">
        <v>2004</v>
      </c>
      <c r="J8179" s="72" t="s">
        <v>1985</v>
      </c>
    </row>
    <row r="8180" spans="1:10" x14ac:dyDescent="0.45">
      <c r="A8180" s="72" t="s">
        <v>6930</v>
      </c>
      <c r="B8180" s="72" t="s">
        <v>6248</v>
      </c>
      <c r="C8180" s="72" t="s">
        <v>6187</v>
      </c>
      <c r="D8180" s="72" t="s">
        <v>6249</v>
      </c>
      <c r="E8180" s="72" t="s">
        <v>10557</v>
      </c>
      <c r="F8180" t="s">
        <v>277</v>
      </c>
      <c r="G8180" s="72" t="s">
        <v>8866</v>
      </c>
      <c r="H8180">
        <v>112765</v>
      </c>
      <c r="I8180" s="72" t="s">
        <v>2004</v>
      </c>
      <c r="J8180" s="72" t="s">
        <v>1985</v>
      </c>
    </row>
    <row r="8181" spans="1:10" x14ac:dyDescent="0.45">
      <c r="A8181" s="72" t="s">
        <v>12320</v>
      </c>
      <c r="B8181" s="72" t="s">
        <v>6248</v>
      </c>
      <c r="C8181" s="72" t="s">
        <v>6187</v>
      </c>
      <c r="D8181" s="72" t="s">
        <v>6249</v>
      </c>
      <c r="E8181" s="72" t="s">
        <v>10557</v>
      </c>
      <c r="F8181" t="s">
        <v>277</v>
      </c>
      <c r="G8181" s="72" t="s">
        <v>12266</v>
      </c>
      <c r="H8181">
        <v>112241</v>
      </c>
      <c r="I8181" s="72" t="s">
        <v>2004</v>
      </c>
      <c r="J8181" s="72" t="s">
        <v>1985</v>
      </c>
    </row>
    <row r="8182" spans="1:10" x14ac:dyDescent="0.45">
      <c r="A8182" s="72" t="s">
        <v>6921</v>
      </c>
      <c r="B8182" s="72" t="s">
        <v>6250</v>
      </c>
      <c r="C8182" s="72" t="s">
        <v>6187</v>
      </c>
      <c r="D8182" s="72" t="s">
        <v>6251</v>
      </c>
      <c r="E8182" s="72" t="s">
        <v>10558</v>
      </c>
      <c r="F8182" t="s">
        <v>277</v>
      </c>
      <c r="G8182" s="72" t="s">
        <v>7767</v>
      </c>
      <c r="H8182">
        <v>101156</v>
      </c>
      <c r="I8182" s="72" t="s">
        <v>2005</v>
      </c>
      <c r="J8182" s="72" t="s">
        <v>1985</v>
      </c>
    </row>
    <row r="8183" spans="1:10" x14ac:dyDescent="0.45">
      <c r="A8183" s="72" t="s">
        <v>6918</v>
      </c>
      <c r="B8183" s="72" t="s">
        <v>6250</v>
      </c>
      <c r="C8183" s="72" t="s">
        <v>6187</v>
      </c>
      <c r="D8183" s="72" t="s">
        <v>6251</v>
      </c>
      <c r="E8183" s="72" t="s">
        <v>10558</v>
      </c>
      <c r="F8183" t="s">
        <v>277</v>
      </c>
      <c r="G8183" s="72" t="s">
        <v>8194</v>
      </c>
      <c r="H8183">
        <v>101950</v>
      </c>
      <c r="I8183" s="72" t="s">
        <v>2005</v>
      </c>
      <c r="J8183" s="72" t="s">
        <v>1985</v>
      </c>
    </row>
    <row r="8184" spans="1:10" x14ac:dyDescent="0.45">
      <c r="A8184" s="72" t="s">
        <v>6922</v>
      </c>
      <c r="B8184" s="72" t="s">
        <v>6250</v>
      </c>
      <c r="C8184" s="72" t="s">
        <v>6187</v>
      </c>
      <c r="D8184" s="72" t="s">
        <v>6251</v>
      </c>
      <c r="E8184" s="72" t="s">
        <v>10558</v>
      </c>
      <c r="F8184" t="s">
        <v>277</v>
      </c>
      <c r="G8184" s="72" t="s">
        <v>8530</v>
      </c>
      <c r="H8184">
        <v>101925</v>
      </c>
      <c r="I8184" s="72" t="s">
        <v>2005</v>
      </c>
      <c r="J8184" s="72" t="s">
        <v>1985</v>
      </c>
    </row>
    <row r="8185" spans="1:10" x14ac:dyDescent="0.45">
      <c r="A8185" s="72" t="s">
        <v>6930</v>
      </c>
      <c r="B8185" s="72" t="s">
        <v>6250</v>
      </c>
      <c r="C8185" s="72" t="s">
        <v>6187</v>
      </c>
      <c r="D8185" s="72" t="s">
        <v>6251</v>
      </c>
      <c r="E8185" s="72" t="s">
        <v>10558</v>
      </c>
      <c r="F8185" t="s">
        <v>277</v>
      </c>
      <c r="G8185" s="72" t="s">
        <v>8866</v>
      </c>
      <c r="H8185">
        <v>102809</v>
      </c>
      <c r="I8185" s="72" t="s">
        <v>2005</v>
      </c>
      <c r="J8185" s="72" t="s">
        <v>1985</v>
      </c>
    </row>
    <row r="8186" spans="1:10" x14ac:dyDescent="0.45">
      <c r="A8186" s="72" t="s">
        <v>12320</v>
      </c>
      <c r="B8186" s="72" t="s">
        <v>6250</v>
      </c>
      <c r="C8186" s="72" t="s">
        <v>6187</v>
      </c>
      <c r="D8186" s="72" t="s">
        <v>6251</v>
      </c>
      <c r="E8186" s="72" t="s">
        <v>10558</v>
      </c>
      <c r="F8186" t="s">
        <v>277</v>
      </c>
      <c r="G8186" s="72" t="s">
        <v>12266</v>
      </c>
      <c r="H8186">
        <v>103116</v>
      </c>
      <c r="I8186" s="72" t="s">
        <v>2005</v>
      </c>
      <c r="J8186" s="72" t="s">
        <v>1985</v>
      </c>
    </row>
    <row r="8187" spans="1:10" x14ac:dyDescent="0.45">
      <c r="A8187" s="72" t="s">
        <v>6921</v>
      </c>
      <c r="B8187" s="72" t="s">
        <v>6252</v>
      </c>
      <c r="C8187" s="72" t="s">
        <v>6187</v>
      </c>
      <c r="D8187" s="72" t="s">
        <v>6253</v>
      </c>
      <c r="E8187" s="72" t="s">
        <v>10559</v>
      </c>
      <c r="F8187" t="s">
        <v>276</v>
      </c>
      <c r="G8187" s="72" t="s">
        <v>7770</v>
      </c>
      <c r="H8187">
        <v>97085</v>
      </c>
      <c r="I8187" s="72" t="s">
        <v>2001</v>
      </c>
      <c r="J8187" s="72" t="s">
        <v>1985</v>
      </c>
    </row>
    <row r="8188" spans="1:10" x14ac:dyDescent="0.45">
      <c r="A8188" s="72" t="s">
        <v>6918</v>
      </c>
      <c r="B8188" s="72" t="s">
        <v>6252</v>
      </c>
      <c r="C8188" s="72" t="s">
        <v>6187</v>
      </c>
      <c r="D8188" s="72" t="s">
        <v>6253</v>
      </c>
      <c r="E8188" s="72" t="s">
        <v>10559</v>
      </c>
      <c r="F8188" t="s">
        <v>276</v>
      </c>
      <c r="G8188" s="72" t="s">
        <v>8195</v>
      </c>
      <c r="H8188">
        <v>97201</v>
      </c>
      <c r="I8188" s="72" t="s">
        <v>2001</v>
      </c>
      <c r="J8188" s="72" t="s">
        <v>1985</v>
      </c>
    </row>
    <row r="8189" spans="1:10" x14ac:dyDescent="0.45">
      <c r="A8189" s="72" t="s">
        <v>6922</v>
      </c>
      <c r="B8189" s="72" t="s">
        <v>6252</v>
      </c>
      <c r="C8189" s="72" t="s">
        <v>6187</v>
      </c>
      <c r="D8189" s="72" t="s">
        <v>6253</v>
      </c>
      <c r="E8189" s="72" t="s">
        <v>10559</v>
      </c>
      <c r="F8189" t="s">
        <v>276</v>
      </c>
      <c r="G8189" s="72" t="s">
        <v>8531</v>
      </c>
      <c r="H8189">
        <v>97214</v>
      </c>
      <c r="I8189" s="72" t="s">
        <v>2001</v>
      </c>
      <c r="J8189" s="72" t="s">
        <v>1985</v>
      </c>
    </row>
    <row r="8190" spans="1:10" x14ac:dyDescent="0.45">
      <c r="A8190" s="72" t="s">
        <v>6930</v>
      </c>
      <c r="B8190" s="72" t="s">
        <v>6252</v>
      </c>
      <c r="C8190" s="72" t="s">
        <v>6187</v>
      </c>
      <c r="D8190" s="72" t="s">
        <v>6253</v>
      </c>
      <c r="E8190" s="72" t="s">
        <v>10559</v>
      </c>
      <c r="F8190" t="s">
        <v>276</v>
      </c>
      <c r="G8190" s="72" t="s">
        <v>8867</v>
      </c>
      <c r="H8190">
        <v>97319</v>
      </c>
      <c r="I8190" s="72" t="s">
        <v>2001</v>
      </c>
      <c r="J8190" s="72" t="s">
        <v>1985</v>
      </c>
    </row>
    <row r="8191" spans="1:10" x14ac:dyDescent="0.45">
      <c r="A8191" s="72" t="s">
        <v>12320</v>
      </c>
      <c r="B8191" s="72" t="s">
        <v>6252</v>
      </c>
      <c r="C8191" s="72" t="s">
        <v>6187</v>
      </c>
      <c r="D8191" s="72" t="s">
        <v>6253</v>
      </c>
      <c r="E8191" s="72" t="s">
        <v>10559</v>
      </c>
      <c r="F8191" t="s">
        <v>276</v>
      </c>
      <c r="G8191" s="72" t="s">
        <v>12267</v>
      </c>
      <c r="H8191">
        <v>97065</v>
      </c>
      <c r="I8191" s="72" t="s">
        <v>2001</v>
      </c>
      <c r="J8191" s="72" t="s">
        <v>1985</v>
      </c>
    </row>
    <row r="8192" spans="1:10" x14ac:dyDescent="0.45">
      <c r="A8192" s="72" t="s">
        <v>6921</v>
      </c>
      <c r="B8192" s="72" t="s">
        <v>6254</v>
      </c>
      <c r="C8192" s="72" t="s">
        <v>6187</v>
      </c>
      <c r="D8192" s="72" t="s">
        <v>6255</v>
      </c>
      <c r="E8192" s="72" t="s">
        <v>10560</v>
      </c>
      <c r="F8192" t="s">
        <v>277</v>
      </c>
      <c r="G8192" s="72" t="s">
        <v>7767</v>
      </c>
      <c r="H8192">
        <v>71958</v>
      </c>
      <c r="I8192" s="72" t="s">
        <v>2006</v>
      </c>
      <c r="J8192" s="72" t="s">
        <v>1985</v>
      </c>
    </row>
    <row r="8193" spans="1:10" x14ac:dyDescent="0.45">
      <c r="A8193" s="72" t="s">
        <v>6918</v>
      </c>
      <c r="B8193" s="72" t="s">
        <v>6254</v>
      </c>
      <c r="C8193" s="72" t="s">
        <v>6187</v>
      </c>
      <c r="D8193" s="72" t="s">
        <v>6255</v>
      </c>
      <c r="E8193" s="72" t="s">
        <v>10560</v>
      </c>
      <c r="F8193" t="s">
        <v>277</v>
      </c>
      <c r="G8193" s="72" t="s">
        <v>8194</v>
      </c>
      <c r="H8193">
        <v>71922</v>
      </c>
      <c r="I8193" s="72" t="s">
        <v>2006</v>
      </c>
      <c r="J8193" s="72" t="s">
        <v>1985</v>
      </c>
    </row>
    <row r="8194" spans="1:10" x14ac:dyDescent="0.45">
      <c r="A8194" s="72" t="s">
        <v>6922</v>
      </c>
      <c r="B8194" s="72" t="s">
        <v>6254</v>
      </c>
      <c r="C8194" s="72" t="s">
        <v>6187</v>
      </c>
      <c r="D8194" s="72" t="s">
        <v>6255</v>
      </c>
      <c r="E8194" s="72" t="s">
        <v>10560</v>
      </c>
      <c r="F8194" t="s">
        <v>277</v>
      </c>
      <c r="G8194" s="72" t="s">
        <v>8530</v>
      </c>
      <c r="H8194">
        <v>71834</v>
      </c>
      <c r="I8194" s="72" t="s">
        <v>2006</v>
      </c>
      <c r="J8194" s="72" t="s">
        <v>1985</v>
      </c>
    </row>
    <row r="8195" spans="1:10" x14ac:dyDescent="0.45">
      <c r="A8195" s="72" t="s">
        <v>6930</v>
      </c>
      <c r="B8195" s="72" t="s">
        <v>6254</v>
      </c>
      <c r="C8195" s="72" t="s">
        <v>6187</v>
      </c>
      <c r="D8195" s="72" t="s">
        <v>6255</v>
      </c>
      <c r="E8195" s="72" t="s">
        <v>10560</v>
      </c>
      <c r="F8195" t="s">
        <v>277</v>
      </c>
      <c r="G8195" s="72" t="s">
        <v>8866</v>
      </c>
      <c r="H8195">
        <v>71542</v>
      </c>
      <c r="I8195" s="72" t="s">
        <v>2006</v>
      </c>
      <c r="J8195" s="72" t="s">
        <v>1985</v>
      </c>
    </row>
    <row r="8196" spans="1:10" x14ac:dyDescent="0.45">
      <c r="A8196" s="72" t="s">
        <v>12320</v>
      </c>
      <c r="B8196" s="72" t="s">
        <v>6254</v>
      </c>
      <c r="C8196" s="72" t="s">
        <v>6187</v>
      </c>
      <c r="D8196" s="72" t="s">
        <v>6255</v>
      </c>
      <c r="E8196" s="72" t="s">
        <v>10560</v>
      </c>
      <c r="F8196" t="s">
        <v>277</v>
      </c>
      <c r="G8196" s="72" t="s">
        <v>12266</v>
      </c>
      <c r="H8196">
        <v>71557</v>
      </c>
      <c r="I8196" s="72" t="s">
        <v>2006</v>
      </c>
      <c r="J8196" s="72" t="s">
        <v>1985</v>
      </c>
    </row>
    <row r="8197" spans="1:10" x14ac:dyDescent="0.45">
      <c r="A8197" s="72" t="s">
        <v>6921</v>
      </c>
      <c r="B8197" s="72" t="s">
        <v>6256</v>
      </c>
      <c r="C8197" s="72" t="s">
        <v>6187</v>
      </c>
      <c r="D8197" s="72" t="s">
        <v>6257</v>
      </c>
      <c r="E8197" s="72" t="s">
        <v>10561</v>
      </c>
      <c r="F8197" t="s">
        <v>275</v>
      </c>
      <c r="G8197" s="72" t="s">
        <v>7773</v>
      </c>
      <c r="H8197">
        <v>59522</v>
      </c>
      <c r="I8197" s="72" t="s">
        <v>1993</v>
      </c>
      <c r="J8197" s="72" t="s">
        <v>1985</v>
      </c>
    </row>
    <row r="8198" spans="1:10" x14ac:dyDescent="0.45">
      <c r="A8198" s="72" t="s">
        <v>6918</v>
      </c>
      <c r="B8198" s="72" t="s">
        <v>6256</v>
      </c>
      <c r="C8198" s="72" t="s">
        <v>6187</v>
      </c>
      <c r="D8198" s="72" t="s">
        <v>6257</v>
      </c>
      <c r="E8198" s="72" t="s">
        <v>10561</v>
      </c>
      <c r="F8198" t="s">
        <v>275</v>
      </c>
      <c r="G8198" s="72" t="s">
        <v>8196</v>
      </c>
      <c r="H8198">
        <v>59645</v>
      </c>
      <c r="I8198" s="72" t="s">
        <v>1993</v>
      </c>
      <c r="J8198" s="72" t="s">
        <v>1985</v>
      </c>
    </row>
    <row r="8199" spans="1:10" x14ac:dyDescent="0.45">
      <c r="A8199" s="72" t="s">
        <v>6922</v>
      </c>
      <c r="B8199" s="72" t="s">
        <v>6256</v>
      </c>
      <c r="C8199" s="72" t="s">
        <v>6187</v>
      </c>
      <c r="D8199" s="72" t="s">
        <v>6257</v>
      </c>
      <c r="E8199" s="72" t="s">
        <v>10561</v>
      </c>
      <c r="F8199" t="s">
        <v>275</v>
      </c>
      <c r="G8199" s="72" t="s">
        <v>8532</v>
      </c>
      <c r="H8199">
        <v>59499</v>
      </c>
      <c r="I8199" s="72" t="s">
        <v>1993</v>
      </c>
      <c r="J8199" s="72" t="s">
        <v>1985</v>
      </c>
    </row>
    <row r="8200" spans="1:10" x14ac:dyDescent="0.45">
      <c r="A8200" s="72" t="s">
        <v>6930</v>
      </c>
      <c r="B8200" s="72" t="s">
        <v>6256</v>
      </c>
      <c r="C8200" s="72" t="s">
        <v>6187</v>
      </c>
      <c r="D8200" s="72" t="s">
        <v>6257</v>
      </c>
      <c r="E8200" s="72" t="s">
        <v>10561</v>
      </c>
      <c r="F8200" t="s">
        <v>275</v>
      </c>
      <c r="G8200" s="72" t="s">
        <v>8868</v>
      </c>
      <c r="H8200">
        <v>59234</v>
      </c>
      <c r="I8200" s="72" t="s">
        <v>1993</v>
      </c>
      <c r="J8200" s="72" t="s">
        <v>1985</v>
      </c>
    </row>
    <row r="8201" spans="1:10" x14ac:dyDescent="0.45">
      <c r="A8201" s="72" t="s">
        <v>12320</v>
      </c>
      <c r="B8201" s="72" t="s">
        <v>6256</v>
      </c>
      <c r="C8201" s="72" t="s">
        <v>6187</v>
      </c>
      <c r="D8201" s="72" t="s">
        <v>6257</v>
      </c>
      <c r="E8201" s="72" t="s">
        <v>10561</v>
      </c>
      <c r="F8201" t="s">
        <v>275</v>
      </c>
      <c r="G8201" s="72" t="s">
        <v>12268</v>
      </c>
      <c r="H8201">
        <v>59225</v>
      </c>
      <c r="I8201" s="72" t="s">
        <v>1993</v>
      </c>
      <c r="J8201" s="72" t="s">
        <v>1985</v>
      </c>
    </row>
    <row r="8202" spans="1:10" x14ac:dyDescent="0.45">
      <c r="A8202" s="72" t="s">
        <v>6921</v>
      </c>
      <c r="B8202" s="72" t="s">
        <v>6258</v>
      </c>
      <c r="C8202" s="72" t="s">
        <v>6187</v>
      </c>
      <c r="D8202" s="72" t="s">
        <v>6259</v>
      </c>
      <c r="E8202" s="72" t="s">
        <v>10562</v>
      </c>
      <c r="F8202" t="s">
        <v>276</v>
      </c>
      <c r="G8202" s="72" t="s">
        <v>7770</v>
      </c>
      <c r="H8202">
        <v>66253</v>
      </c>
      <c r="I8202" s="72" t="s">
        <v>2002</v>
      </c>
      <c r="J8202" s="72" t="s">
        <v>1985</v>
      </c>
    </row>
    <row r="8203" spans="1:10" x14ac:dyDescent="0.45">
      <c r="A8203" s="72" t="s">
        <v>6918</v>
      </c>
      <c r="B8203" s="72" t="s">
        <v>6258</v>
      </c>
      <c r="C8203" s="72" t="s">
        <v>6187</v>
      </c>
      <c r="D8203" s="72" t="s">
        <v>6259</v>
      </c>
      <c r="E8203" s="72" t="s">
        <v>10562</v>
      </c>
      <c r="F8203" t="s">
        <v>276</v>
      </c>
      <c r="G8203" s="72" t="s">
        <v>8195</v>
      </c>
      <c r="H8203">
        <v>67257</v>
      </c>
      <c r="I8203" s="72" t="s">
        <v>2002</v>
      </c>
      <c r="J8203" s="72" t="s">
        <v>1985</v>
      </c>
    </row>
    <row r="8204" spans="1:10" x14ac:dyDescent="0.45">
      <c r="A8204" s="72" t="s">
        <v>6922</v>
      </c>
      <c r="B8204" s="72" t="s">
        <v>6258</v>
      </c>
      <c r="C8204" s="72" t="s">
        <v>6187</v>
      </c>
      <c r="D8204" s="72" t="s">
        <v>6259</v>
      </c>
      <c r="E8204" s="72" t="s">
        <v>10562</v>
      </c>
      <c r="F8204" t="s">
        <v>276</v>
      </c>
      <c r="G8204" s="72" t="s">
        <v>8531</v>
      </c>
      <c r="H8204">
        <v>67851</v>
      </c>
      <c r="I8204" s="72" t="s">
        <v>2002</v>
      </c>
      <c r="J8204" s="72" t="s">
        <v>1985</v>
      </c>
    </row>
    <row r="8205" spans="1:10" x14ac:dyDescent="0.45">
      <c r="A8205" s="72" t="s">
        <v>6930</v>
      </c>
      <c r="B8205" s="72" t="s">
        <v>6258</v>
      </c>
      <c r="C8205" s="72" t="s">
        <v>6187</v>
      </c>
      <c r="D8205" s="72" t="s">
        <v>6259</v>
      </c>
      <c r="E8205" s="72" t="s">
        <v>10562</v>
      </c>
      <c r="F8205" t="s">
        <v>276</v>
      </c>
      <c r="G8205" s="72" t="s">
        <v>8867</v>
      </c>
      <c r="H8205">
        <v>68481</v>
      </c>
      <c r="I8205" s="72" t="s">
        <v>2002</v>
      </c>
      <c r="J8205" s="72" t="s">
        <v>1985</v>
      </c>
    </row>
    <row r="8206" spans="1:10" x14ac:dyDescent="0.45">
      <c r="A8206" s="72" t="s">
        <v>12320</v>
      </c>
      <c r="B8206" s="72" t="s">
        <v>6258</v>
      </c>
      <c r="C8206" s="72" t="s">
        <v>6187</v>
      </c>
      <c r="D8206" s="72" t="s">
        <v>6259</v>
      </c>
      <c r="E8206" s="72" t="s">
        <v>10562</v>
      </c>
      <c r="F8206" t="s">
        <v>276</v>
      </c>
      <c r="G8206" s="72" t="s">
        <v>12267</v>
      </c>
      <c r="H8206">
        <v>68793</v>
      </c>
      <c r="I8206" s="72" t="s">
        <v>2002</v>
      </c>
      <c r="J8206" s="72" t="s">
        <v>1985</v>
      </c>
    </row>
    <row r="8207" spans="1:10" x14ac:dyDescent="0.45">
      <c r="A8207" s="72" t="s">
        <v>6921</v>
      </c>
      <c r="B8207" s="72" t="s">
        <v>6260</v>
      </c>
      <c r="C8207" s="72" t="s">
        <v>6187</v>
      </c>
      <c r="D8207" s="72" t="s">
        <v>6261</v>
      </c>
      <c r="E8207" s="72" t="s">
        <v>10563</v>
      </c>
      <c r="F8207" t="s">
        <v>279</v>
      </c>
      <c r="G8207" s="72" t="s">
        <v>7749</v>
      </c>
      <c r="H8207">
        <v>29339</v>
      </c>
      <c r="I8207" s="72" t="s">
        <v>2014</v>
      </c>
      <c r="J8207" s="72" t="s">
        <v>1985</v>
      </c>
    </row>
    <row r="8208" spans="1:10" x14ac:dyDescent="0.45">
      <c r="A8208" s="72" t="s">
        <v>6918</v>
      </c>
      <c r="B8208" s="72" t="s">
        <v>6260</v>
      </c>
      <c r="C8208" s="72" t="s">
        <v>6187</v>
      </c>
      <c r="D8208" s="72" t="s">
        <v>6261</v>
      </c>
      <c r="E8208" s="72" t="s">
        <v>10563</v>
      </c>
      <c r="F8208" t="s">
        <v>279</v>
      </c>
      <c r="G8208" s="72" t="s">
        <v>8188</v>
      </c>
      <c r="H8208">
        <v>28916</v>
      </c>
      <c r="I8208" s="72" t="s">
        <v>2014</v>
      </c>
      <c r="J8208" s="72" t="s">
        <v>1985</v>
      </c>
    </row>
    <row r="8209" spans="1:10" x14ac:dyDescent="0.45">
      <c r="A8209" s="72" t="s">
        <v>6922</v>
      </c>
      <c r="B8209" s="72" t="s">
        <v>6260</v>
      </c>
      <c r="C8209" s="72" t="s">
        <v>6187</v>
      </c>
      <c r="D8209" s="72" t="s">
        <v>6261</v>
      </c>
      <c r="E8209" s="72" t="s">
        <v>10563</v>
      </c>
      <c r="F8209" t="s">
        <v>279</v>
      </c>
      <c r="G8209" s="72" t="s">
        <v>8524</v>
      </c>
      <c r="H8209">
        <v>28564</v>
      </c>
      <c r="I8209" s="72" t="s">
        <v>2014</v>
      </c>
      <c r="J8209" s="72" t="s">
        <v>1985</v>
      </c>
    </row>
    <row r="8210" spans="1:10" x14ac:dyDescent="0.45">
      <c r="A8210" s="72" t="s">
        <v>6930</v>
      </c>
      <c r="B8210" s="72" t="s">
        <v>6260</v>
      </c>
      <c r="C8210" s="72" t="s">
        <v>6187</v>
      </c>
      <c r="D8210" s="72" t="s">
        <v>6261</v>
      </c>
      <c r="E8210" s="72" t="s">
        <v>10563</v>
      </c>
      <c r="F8210" t="s">
        <v>279</v>
      </c>
      <c r="G8210" s="72" t="s">
        <v>8860</v>
      </c>
      <c r="H8210">
        <v>28213</v>
      </c>
      <c r="I8210" s="72" t="s">
        <v>2014</v>
      </c>
      <c r="J8210" s="72" t="s">
        <v>1985</v>
      </c>
    </row>
    <row r="8211" spans="1:10" x14ac:dyDescent="0.45">
      <c r="A8211" s="72" t="s">
        <v>12320</v>
      </c>
      <c r="B8211" s="72" t="s">
        <v>6260</v>
      </c>
      <c r="C8211" s="72" t="s">
        <v>6187</v>
      </c>
      <c r="D8211" s="72" t="s">
        <v>6261</v>
      </c>
      <c r="E8211" s="72" t="s">
        <v>10563</v>
      </c>
      <c r="F8211" t="s">
        <v>279</v>
      </c>
      <c r="G8211" s="72" t="s">
        <v>12260</v>
      </c>
      <c r="H8211">
        <v>27774</v>
      </c>
      <c r="I8211" s="72" t="s">
        <v>2014</v>
      </c>
      <c r="J8211" s="72" t="s">
        <v>1985</v>
      </c>
    </row>
    <row r="8212" spans="1:10" x14ac:dyDescent="0.45">
      <c r="A8212" s="72" t="s">
        <v>6921</v>
      </c>
      <c r="B8212" s="72" t="s">
        <v>6262</v>
      </c>
      <c r="C8212" s="72" t="s">
        <v>6187</v>
      </c>
      <c r="D8212" s="72" t="s">
        <v>6263</v>
      </c>
      <c r="E8212" s="72" t="s">
        <v>10564</v>
      </c>
      <c r="F8212" t="s">
        <v>283</v>
      </c>
      <c r="G8212" s="72" t="s">
        <v>7752</v>
      </c>
      <c r="H8212">
        <v>27913</v>
      </c>
      <c r="I8212" s="72" t="s">
        <v>2027</v>
      </c>
      <c r="J8212" s="72" t="s">
        <v>1985</v>
      </c>
    </row>
    <row r="8213" spans="1:10" x14ac:dyDescent="0.45">
      <c r="A8213" s="72" t="s">
        <v>6918</v>
      </c>
      <c r="B8213" s="72" t="s">
        <v>6262</v>
      </c>
      <c r="C8213" s="72" t="s">
        <v>6187</v>
      </c>
      <c r="D8213" s="72" t="s">
        <v>6263</v>
      </c>
      <c r="E8213" s="72" t="s">
        <v>10564</v>
      </c>
      <c r="F8213" t="s">
        <v>283</v>
      </c>
      <c r="G8213" s="72" t="s">
        <v>8189</v>
      </c>
      <c r="H8213">
        <v>27442</v>
      </c>
      <c r="I8213" s="72" t="s">
        <v>2027</v>
      </c>
      <c r="J8213" s="72" t="s">
        <v>1985</v>
      </c>
    </row>
    <row r="8214" spans="1:10" x14ac:dyDescent="0.45">
      <c r="A8214" s="72" t="s">
        <v>6922</v>
      </c>
      <c r="B8214" s="72" t="s">
        <v>6262</v>
      </c>
      <c r="C8214" s="72" t="s">
        <v>6187</v>
      </c>
      <c r="D8214" s="72" t="s">
        <v>6263</v>
      </c>
      <c r="E8214" s="72" t="s">
        <v>10564</v>
      </c>
      <c r="F8214" t="s">
        <v>283</v>
      </c>
      <c r="G8214" s="72" t="s">
        <v>8525</v>
      </c>
      <c r="H8214">
        <v>27080</v>
      </c>
      <c r="I8214" s="72" t="s">
        <v>2027</v>
      </c>
      <c r="J8214" s="72" t="s">
        <v>1985</v>
      </c>
    </row>
    <row r="8215" spans="1:10" x14ac:dyDescent="0.45">
      <c r="A8215" s="72" t="s">
        <v>6930</v>
      </c>
      <c r="B8215" s="72" t="s">
        <v>6262</v>
      </c>
      <c r="C8215" s="72" t="s">
        <v>6187</v>
      </c>
      <c r="D8215" s="72" t="s">
        <v>6263</v>
      </c>
      <c r="E8215" s="72" t="s">
        <v>10564</v>
      </c>
      <c r="F8215" t="s">
        <v>283</v>
      </c>
      <c r="G8215" s="72" t="s">
        <v>8861</v>
      </c>
      <c r="H8215">
        <v>26746</v>
      </c>
      <c r="I8215" s="72" t="s">
        <v>2027</v>
      </c>
      <c r="J8215" s="72" t="s">
        <v>1985</v>
      </c>
    </row>
    <row r="8216" spans="1:10" x14ac:dyDescent="0.45">
      <c r="A8216" s="72" t="s">
        <v>12320</v>
      </c>
      <c r="B8216" s="72" t="s">
        <v>6262</v>
      </c>
      <c r="C8216" s="72" t="s">
        <v>6187</v>
      </c>
      <c r="D8216" s="72" t="s">
        <v>6263</v>
      </c>
      <c r="E8216" s="72" t="s">
        <v>10564</v>
      </c>
      <c r="F8216" t="s">
        <v>283</v>
      </c>
      <c r="G8216" s="72" t="s">
        <v>12261</v>
      </c>
      <c r="H8216">
        <v>26526</v>
      </c>
      <c r="I8216" s="72" t="s">
        <v>2027</v>
      </c>
      <c r="J8216" s="72" t="s">
        <v>1985</v>
      </c>
    </row>
    <row r="8217" spans="1:10" x14ac:dyDescent="0.45">
      <c r="A8217" s="72" t="s">
        <v>6921</v>
      </c>
      <c r="B8217" s="72" t="s">
        <v>6264</v>
      </c>
      <c r="C8217" s="72" t="s">
        <v>6187</v>
      </c>
      <c r="D8217" s="72" t="s">
        <v>6265</v>
      </c>
      <c r="E8217" s="72" t="s">
        <v>10565</v>
      </c>
      <c r="F8217" t="s">
        <v>282</v>
      </c>
      <c r="G8217" s="72" t="s">
        <v>7755</v>
      </c>
      <c r="H8217">
        <v>37652</v>
      </c>
      <c r="I8217" s="72" t="s">
        <v>2024</v>
      </c>
      <c r="J8217" s="72" t="s">
        <v>1985</v>
      </c>
    </row>
    <row r="8218" spans="1:10" x14ac:dyDescent="0.45">
      <c r="A8218" s="72" t="s">
        <v>6918</v>
      </c>
      <c r="B8218" s="72" t="s">
        <v>6264</v>
      </c>
      <c r="C8218" s="72" t="s">
        <v>6187</v>
      </c>
      <c r="D8218" s="72" t="s">
        <v>6265</v>
      </c>
      <c r="E8218" s="72" t="s">
        <v>10565</v>
      </c>
      <c r="F8218" t="s">
        <v>282</v>
      </c>
      <c r="G8218" s="72" t="s">
        <v>8190</v>
      </c>
      <c r="H8218">
        <v>36946</v>
      </c>
      <c r="I8218" s="72" t="s">
        <v>2024</v>
      </c>
      <c r="J8218" s="72" t="s">
        <v>1985</v>
      </c>
    </row>
    <row r="8219" spans="1:10" x14ac:dyDescent="0.45">
      <c r="A8219" s="72" t="s">
        <v>6922</v>
      </c>
      <c r="B8219" s="72" t="s">
        <v>6264</v>
      </c>
      <c r="C8219" s="72" t="s">
        <v>6187</v>
      </c>
      <c r="D8219" s="72" t="s">
        <v>6265</v>
      </c>
      <c r="E8219" s="72" t="s">
        <v>10565</v>
      </c>
      <c r="F8219" t="s">
        <v>282</v>
      </c>
      <c r="G8219" s="72" t="s">
        <v>8526</v>
      </c>
      <c r="H8219">
        <v>36271</v>
      </c>
      <c r="I8219" s="72" t="s">
        <v>2024</v>
      </c>
      <c r="J8219" s="72" t="s">
        <v>1985</v>
      </c>
    </row>
    <row r="8220" spans="1:10" x14ac:dyDescent="0.45">
      <c r="A8220" s="72" t="s">
        <v>6930</v>
      </c>
      <c r="B8220" s="72" t="s">
        <v>6264</v>
      </c>
      <c r="C8220" s="72" t="s">
        <v>6187</v>
      </c>
      <c r="D8220" s="72" t="s">
        <v>6265</v>
      </c>
      <c r="E8220" s="72" t="s">
        <v>10565</v>
      </c>
      <c r="F8220" t="s">
        <v>282</v>
      </c>
      <c r="G8220" s="72" t="s">
        <v>8862</v>
      </c>
      <c r="H8220">
        <v>35532</v>
      </c>
      <c r="I8220" s="72" t="s">
        <v>2024</v>
      </c>
      <c r="J8220" s="72" t="s">
        <v>1985</v>
      </c>
    </row>
    <row r="8221" spans="1:10" x14ac:dyDescent="0.45">
      <c r="A8221" s="72" t="s">
        <v>12320</v>
      </c>
      <c r="B8221" s="72" t="s">
        <v>6264</v>
      </c>
      <c r="C8221" s="72" t="s">
        <v>6187</v>
      </c>
      <c r="D8221" s="72" t="s">
        <v>6265</v>
      </c>
      <c r="E8221" s="72" t="s">
        <v>10565</v>
      </c>
      <c r="F8221" t="s">
        <v>282</v>
      </c>
      <c r="G8221" s="72" t="s">
        <v>12262</v>
      </c>
      <c r="H8221">
        <v>34929</v>
      </c>
      <c r="I8221" s="72" t="s">
        <v>2024</v>
      </c>
      <c r="J8221" s="72" t="s">
        <v>1985</v>
      </c>
    </row>
    <row r="8222" spans="1:10" x14ac:dyDescent="0.45">
      <c r="A8222" s="72" t="s">
        <v>6921</v>
      </c>
      <c r="B8222" s="72" t="s">
        <v>6266</v>
      </c>
      <c r="C8222" s="72" t="s">
        <v>6187</v>
      </c>
      <c r="D8222" s="72" t="s">
        <v>6267</v>
      </c>
      <c r="E8222" s="72" t="s">
        <v>10566</v>
      </c>
      <c r="F8222" t="s">
        <v>278</v>
      </c>
      <c r="G8222" s="72" t="s">
        <v>7776</v>
      </c>
      <c r="H8222">
        <v>52824</v>
      </c>
      <c r="I8222" s="72" t="s">
        <v>2008</v>
      </c>
      <c r="J8222" s="72" t="s">
        <v>1985</v>
      </c>
    </row>
    <row r="8223" spans="1:10" x14ac:dyDescent="0.45">
      <c r="A8223" s="72" t="s">
        <v>6918</v>
      </c>
      <c r="B8223" s="72" t="s">
        <v>6266</v>
      </c>
      <c r="C8223" s="72" t="s">
        <v>6187</v>
      </c>
      <c r="D8223" s="72" t="s">
        <v>6267</v>
      </c>
      <c r="E8223" s="72" t="s">
        <v>10566</v>
      </c>
      <c r="F8223" t="s">
        <v>278</v>
      </c>
      <c r="G8223" s="72" t="s">
        <v>8197</v>
      </c>
      <c r="H8223">
        <v>52160</v>
      </c>
      <c r="I8223" s="72" t="s">
        <v>2008</v>
      </c>
      <c r="J8223" s="72" t="s">
        <v>1985</v>
      </c>
    </row>
    <row r="8224" spans="1:10" x14ac:dyDescent="0.45">
      <c r="A8224" s="72" t="s">
        <v>6922</v>
      </c>
      <c r="B8224" s="72" t="s">
        <v>6266</v>
      </c>
      <c r="C8224" s="72" t="s">
        <v>6187</v>
      </c>
      <c r="D8224" s="72" t="s">
        <v>6267</v>
      </c>
      <c r="E8224" s="72" t="s">
        <v>10566</v>
      </c>
      <c r="F8224" t="s">
        <v>278</v>
      </c>
      <c r="G8224" s="72" t="s">
        <v>8533</v>
      </c>
      <c r="H8224">
        <v>51468</v>
      </c>
      <c r="I8224" s="72" t="s">
        <v>2008</v>
      </c>
      <c r="J8224" s="72" t="s">
        <v>1985</v>
      </c>
    </row>
    <row r="8225" spans="1:10" x14ac:dyDescent="0.45">
      <c r="A8225" s="72" t="s">
        <v>6930</v>
      </c>
      <c r="B8225" s="72" t="s">
        <v>6266</v>
      </c>
      <c r="C8225" s="72" t="s">
        <v>6187</v>
      </c>
      <c r="D8225" s="72" t="s">
        <v>6267</v>
      </c>
      <c r="E8225" s="72" t="s">
        <v>10566</v>
      </c>
      <c r="F8225" t="s">
        <v>278</v>
      </c>
      <c r="G8225" s="72" t="s">
        <v>8869</v>
      </c>
      <c r="H8225">
        <v>50903</v>
      </c>
      <c r="I8225" s="72" t="s">
        <v>2008</v>
      </c>
      <c r="J8225" s="72" t="s">
        <v>1985</v>
      </c>
    </row>
    <row r="8226" spans="1:10" x14ac:dyDescent="0.45">
      <c r="A8226" s="72" t="s">
        <v>12320</v>
      </c>
      <c r="B8226" s="72" t="s">
        <v>6266</v>
      </c>
      <c r="C8226" s="72" t="s">
        <v>6187</v>
      </c>
      <c r="D8226" s="72" t="s">
        <v>6267</v>
      </c>
      <c r="E8226" s="72" t="s">
        <v>10566</v>
      </c>
      <c r="F8226" t="s">
        <v>278</v>
      </c>
      <c r="G8226" s="72" t="s">
        <v>12269</v>
      </c>
      <c r="H8226">
        <v>50571</v>
      </c>
      <c r="I8226" s="72" t="s">
        <v>2008</v>
      </c>
      <c r="J8226" s="72" t="s">
        <v>1985</v>
      </c>
    </row>
    <row r="8227" spans="1:10" x14ac:dyDescent="0.45">
      <c r="A8227" s="72" t="s">
        <v>6921</v>
      </c>
      <c r="B8227" s="72" t="s">
        <v>6268</v>
      </c>
      <c r="C8227" s="72" t="s">
        <v>6187</v>
      </c>
      <c r="D8227" s="72" t="s">
        <v>6269</v>
      </c>
      <c r="E8227" s="72" t="s">
        <v>10567</v>
      </c>
      <c r="F8227" t="s">
        <v>281</v>
      </c>
      <c r="G8227" s="72" t="s">
        <v>7746</v>
      </c>
      <c r="H8227">
        <v>37148</v>
      </c>
      <c r="I8227" s="72" t="s">
        <v>2022</v>
      </c>
      <c r="J8227" s="72" t="s">
        <v>1985</v>
      </c>
    </row>
    <row r="8228" spans="1:10" x14ac:dyDescent="0.45">
      <c r="A8228" s="72" t="s">
        <v>6918</v>
      </c>
      <c r="B8228" s="72" t="s">
        <v>6268</v>
      </c>
      <c r="C8228" s="72" t="s">
        <v>6187</v>
      </c>
      <c r="D8228" s="72" t="s">
        <v>6269</v>
      </c>
      <c r="E8228" s="72" t="s">
        <v>10567</v>
      </c>
      <c r="F8228" t="s">
        <v>281</v>
      </c>
      <c r="G8228" s="72" t="s">
        <v>8187</v>
      </c>
      <c r="H8228">
        <v>36584</v>
      </c>
      <c r="I8228" s="72" t="s">
        <v>2022</v>
      </c>
      <c r="J8228" s="72" t="s">
        <v>1985</v>
      </c>
    </row>
    <row r="8229" spans="1:10" x14ac:dyDescent="0.45">
      <c r="A8229" s="72" t="s">
        <v>6922</v>
      </c>
      <c r="B8229" s="72" t="s">
        <v>6268</v>
      </c>
      <c r="C8229" s="72" t="s">
        <v>6187</v>
      </c>
      <c r="D8229" s="72" t="s">
        <v>6269</v>
      </c>
      <c r="E8229" s="72" t="s">
        <v>10567</v>
      </c>
      <c r="F8229" t="s">
        <v>281</v>
      </c>
      <c r="G8229" s="72" t="s">
        <v>8523</v>
      </c>
      <c r="H8229">
        <v>36033</v>
      </c>
      <c r="I8229" s="72" t="s">
        <v>2022</v>
      </c>
      <c r="J8229" s="72" t="s">
        <v>1985</v>
      </c>
    </row>
    <row r="8230" spans="1:10" x14ac:dyDescent="0.45">
      <c r="A8230" s="72" t="s">
        <v>6930</v>
      </c>
      <c r="B8230" s="72" t="s">
        <v>6268</v>
      </c>
      <c r="C8230" s="72" t="s">
        <v>6187</v>
      </c>
      <c r="D8230" s="72" t="s">
        <v>6269</v>
      </c>
      <c r="E8230" s="72" t="s">
        <v>10567</v>
      </c>
      <c r="F8230" t="s">
        <v>281</v>
      </c>
      <c r="G8230" s="72" t="s">
        <v>8859</v>
      </c>
      <c r="H8230">
        <v>35481</v>
      </c>
      <c r="I8230" s="72" t="s">
        <v>2022</v>
      </c>
      <c r="J8230" s="72" t="s">
        <v>1985</v>
      </c>
    </row>
    <row r="8231" spans="1:10" x14ac:dyDescent="0.45">
      <c r="A8231" s="72" t="s">
        <v>12320</v>
      </c>
      <c r="B8231" s="72" t="s">
        <v>6268</v>
      </c>
      <c r="C8231" s="72" t="s">
        <v>6187</v>
      </c>
      <c r="D8231" s="72" t="s">
        <v>6269</v>
      </c>
      <c r="E8231" s="72" t="s">
        <v>10567</v>
      </c>
      <c r="F8231" t="s">
        <v>281</v>
      </c>
      <c r="G8231" s="72" t="s">
        <v>12259</v>
      </c>
      <c r="H8231">
        <v>34910</v>
      </c>
      <c r="I8231" s="72" t="s">
        <v>2022</v>
      </c>
      <c r="J8231" s="72" t="s">
        <v>1985</v>
      </c>
    </row>
    <row r="8232" spans="1:10" x14ac:dyDescent="0.45">
      <c r="A8232" s="72" t="s">
        <v>6921</v>
      </c>
      <c r="B8232" s="72" t="s">
        <v>6270</v>
      </c>
      <c r="C8232" s="72" t="s">
        <v>6187</v>
      </c>
      <c r="D8232" s="72" t="s">
        <v>6271</v>
      </c>
      <c r="E8232" s="72" t="s">
        <v>10568</v>
      </c>
      <c r="F8232" t="s">
        <v>274</v>
      </c>
      <c r="G8232" s="72" t="s">
        <v>7743</v>
      </c>
      <c r="H8232">
        <v>101866</v>
      </c>
      <c r="I8232" s="72" t="s">
        <v>1992</v>
      </c>
      <c r="J8232" s="72" t="s">
        <v>1985</v>
      </c>
    </row>
    <row r="8233" spans="1:10" x14ac:dyDescent="0.45">
      <c r="A8233" s="72" t="s">
        <v>6918</v>
      </c>
      <c r="B8233" s="72" t="s">
        <v>6270</v>
      </c>
      <c r="C8233" s="72" t="s">
        <v>6187</v>
      </c>
      <c r="D8233" s="72" t="s">
        <v>6271</v>
      </c>
      <c r="E8233" s="72" t="s">
        <v>10568</v>
      </c>
      <c r="F8233" t="s">
        <v>274</v>
      </c>
      <c r="G8233" s="72" t="s">
        <v>8186</v>
      </c>
      <c r="H8233">
        <v>102547</v>
      </c>
      <c r="I8233" s="72" t="s">
        <v>1992</v>
      </c>
      <c r="J8233" s="72" t="s">
        <v>1985</v>
      </c>
    </row>
    <row r="8234" spans="1:10" x14ac:dyDescent="0.45">
      <c r="A8234" s="72" t="s">
        <v>6922</v>
      </c>
      <c r="B8234" s="72" t="s">
        <v>6270</v>
      </c>
      <c r="C8234" s="72" t="s">
        <v>6187</v>
      </c>
      <c r="D8234" s="72" t="s">
        <v>6271</v>
      </c>
      <c r="E8234" s="72" t="s">
        <v>10568</v>
      </c>
      <c r="F8234" t="s">
        <v>274</v>
      </c>
      <c r="G8234" s="72" t="s">
        <v>8522</v>
      </c>
      <c r="H8234">
        <v>103188</v>
      </c>
      <c r="I8234" s="72" t="s">
        <v>1992</v>
      </c>
      <c r="J8234" s="72" t="s">
        <v>1985</v>
      </c>
    </row>
    <row r="8235" spans="1:10" x14ac:dyDescent="0.45">
      <c r="A8235" s="72" t="s">
        <v>6930</v>
      </c>
      <c r="B8235" s="72" t="s">
        <v>6270</v>
      </c>
      <c r="C8235" s="72" t="s">
        <v>6187</v>
      </c>
      <c r="D8235" s="72" t="s">
        <v>6271</v>
      </c>
      <c r="E8235" s="72" t="s">
        <v>10568</v>
      </c>
      <c r="F8235" t="s">
        <v>274</v>
      </c>
      <c r="G8235" s="72" t="s">
        <v>8858</v>
      </c>
      <c r="H8235">
        <v>103702</v>
      </c>
      <c r="I8235" s="72" t="s">
        <v>1992</v>
      </c>
      <c r="J8235" s="72" t="s">
        <v>1985</v>
      </c>
    </row>
    <row r="8236" spans="1:10" x14ac:dyDescent="0.45">
      <c r="A8236" s="72" t="s">
        <v>12320</v>
      </c>
      <c r="B8236" s="72" t="s">
        <v>6270</v>
      </c>
      <c r="C8236" s="72" t="s">
        <v>6187</v>
      </c>
      <c r="D8236" s="72" t="s">
        <v>6271</v>
      </c>
      <c r="E8236" s="72" t="s">
        <v>10568</v>
      </c>
      <c r="F8236" t="s">
        <v>274</v>
      </c>
      <c r="G8236" s="72" t="s">
        <v>12258</v>
      </c>
      <c r="H8236">
        <v>103833</v>
      </c>
      <c r="I8236" s="72" t="s">
        <v>1992</v>
      </c>
      <c r="J8236" s="72" t="s">
        <v>1985</v>
      </c>
    </row>
    <row r="8237" spans="1:10" x14ac:dyDescent="0.45">
      <c r="A8237" s="72" t="s">
        <v>6921</v>
      </c>
      <c r="B8237" s="72" t="s">
        <v>6272</v>
      </c>
      <c r="C8237" s="72" t="s">
        <v>6187</v>
      </c>
      <c r="D8237" s="72" t="s">
        <v>6273</v>
      </c>
      <c r="E8237" s="72" t="s">
        <v>10569</v>
      </c>
      <c r="F8237" t="s">
        <v>277</v>
      </c>
      <c r="G8237" s="72" t="s">
        <v>7767</v>
      </c>
      <c r="H8237">
        <v>50323</v>
      </c>
      <c r="I8237" s="72" t="s">
        <v>2007</v>
      </c>
      <c r="J8237" s="72" t="s">
        <v>1985</v>
      </c>
    </row>
    <row r="8238" spans="1:10" x14ac:dyDescent="0.45">
      <c r="A8238" s="72" t="s">
        <v>6918</v>
      </c>
      <c r="B8238" s="72" t="s">
        <v>6272</v>
      </c>
      <c r="C8238" s="72" t="s">
        <v>6187</v>
      </c>
      <c r="D8238" s="72" t="s">
        <v>6273</v>
      </c>
      <c r="E8238" s="72" t="s">
        <v>10569</v>
      </c>
      <c r="F8238" t="s">
        <v>277</v>
      </c>
      <c r="G8238" s="72" t="s">
        <v>8194</v>
      </c>
      <c r="H8238">
        <v>50444</v>
      </c>
      <c r="I8238" s="72" t="s">
        <v>2007</v>
      </c>
      <c r="J8238" s="72" t="s">
        <v>1985</v>
      </c>
    </row>
    <row r="8239" spans="1:10" x14ac:dyDescent="0.45">
      <c r="A8239" s="72" t="s">
        <v>6922</v>
      </c>
      <c r="B8239" s="72" t="s">
        <v>6272</v>
      </c>
      <c r="C8239" s="72" t="s">
        <v>6187</v>
      </c>
      <c r="D8239" s="72" t="s">
        <v>6273</v>
      </c>
      <c r="E8239" s="72" t="s">
        <v>10569</v>
      </c>
      <c r="F8239" t="s">
        <v>277</v>
      </c>
      <c r="G8239" s="72" t="s">
        <v>8530</v>
      </c>
      <c r="H8239">
        <v>50228</v>
      </c>
      <c r="I8239" s="72" t="s">
        <v>2007</v>
      </c>
      <c r="J8239" s="72" t="s">
        <v>1985</v>
      </c>
    </row>
    <row r="8240" spans="1:10" x14ac:dyDescent="0.45">
      <c r="A8240" s="72" t="s">
        <v>6930</v>
      </c>
      <c r="B8240" s="72" t="s">
        <v>6272</v>
      </c>
      <c r="C8240" s="72" t="s">
        <v>6187</v>
      </c>
      <c r="D8240" s="72" t="s">
        <v>6273</v>
      </c>
      <c r="E8240" s="72" t="s">
        <v>10569</v>
      </c>
      <c r="F8240" t="s">
        <v>277</v>
      </c>
      <c r="G8240" s="72" t="s">
        <v>8866</v>
      </c>
      <c r="H8240">
        <v>49994</v>
      </c>
      <c r="I8240" s="72" t="s">
        <v>2007</v>
      </c>
      <c r="J8240" s="72" t="s">
        <v>1985</v>
      </c>
    </row>
    <row r="8241" spans="1:10" x14ac:dyDescent="0.45">
      <c r="A8241" s="72" t="s">
        <v>12320</v>
      </c>
      <c r="B8241" s="72" t="s">
        <v>6272</v>
      </c>
      <c r="C8241" s="72" t="s">
        <v>6187</v>
      </c>
      <c r="D8241" s="72" t="s">
        <v>6273</v>
      </c>
      <c r="E8241" s="72" t="s">
        <v>10569</v>
      </c>
      <c r="F8241" t="s">
        <v>277</v>
      </c>
      <c r="G8241" s="72" t="s">
        <v>12266</v>
      </c>
      <c r="H8241">
        <v>49663</v>
      </c>
      <c r="I8241" s="72" t="s">
        <v>2007</v>
      </c>
      <c r="J8241" s="72" t="s">
        <v>1985</v>
      </c>
    </row>
    <row r="8242" spans="1:10" x14ac:dyDescent="0.45">
      <c r="A8242" s="72" t="s">
        <v>6921</v>
      </c>
      <c r="B8242" s="72" t="s">
        <v>6276</v>
      </c>
      <c r="C8242" s="72" t="s">
        <v>6187</v>
      </c>
      <c r="D8242" s="72" t="s">
        <v>6277</v>
      </c>
      <c r="E8242" s="72" t="s">
        <v>10570</v>
      </c>
      <c r="F8242" t="s">
        <v>275</v>
      </c>
      <c r="G8242" s="72" t="s">
        <v>7773</v>
      </c>
      <c r="H8242">
        <v>37362</v>
      </c>
      <c r="I8242" s="72" t="s">
        <v>11756</v>
      </c>
      <c r="J8242" s="72" t="s">
        <v>1985</v>
      </c>
    </row>
    <row r="8243" spans="1:10" x14ac:dyDescent="0.45">
      <c r="A8243" s="72" t="s">
        <v>6918</v>
      </c>
      <c r="B8243" s="72" t="s">
        <v>6276</v>
      </c>
      <c r="C8243" s="72" t="s">
        <v>6187</v>
      </c>
      <c r="D8243" s="72" t="s">
        <v>6277</v>
      </c>
      <c r="E8243" s="72" t="s">
        <v>10570</v>
      </c>
      <c r="F8243" t="s">
        <v>275</v>
      </c>
      <c r="G8243" s="72" t="s">
        <v>8196</v>
      </c>
      <c r="H8243">
        <v>37345</v>
      </c>
      <c r="I8243" s="72" t="s">
        <v>11756</v>
      </c>
      <c r="J8243" s="72" t="s">
        <v>1985</v>
      </c>
    </row>
    <row r="8244" spans="1:10" x14ac:dyDescent="0.45">
      <c r="A8244" s="72" t="s">
        <v>6922</v>
      </c>
      <c r="B8244" s="72" t="s">
        <v>6276</v>
      </c>
      <c r="C8244" s="72" t="s">
        <v>6187</v>
      </c>
      <c r="D8244" s="72" t="s">
        <v>6277</v>
      </c>
      <c r="E8244" s="72" t="s">
        <v>10570</v>
      </c>
      <c r="F8244" t="s">
        <v>275</v>
      </c>
      <c r="G8244" s="72" t="s">
        <v>8532</v>
      </c>
      <c r="H8244">
        <v>37250</v>
      </c>
      <c r="I8244" s="72" t="s">
        <v>11756</v>
      </c>
      <c r="J8244" s="72" t="s">
        <v>1985</v>
      </c>
    </row>
    <row r="8245" spans="1:10" x14ac:dyDescent="0.45">
      <c r="A8245" s="72" t="s">
        <v>6930</v>
      </c>
      <c r="B8245" s="72" t="s">
        <v>6276</v>
      </c>
      <c r="C8245" s="72" t="s">
        <v>6187</v>
      </c>
      <c r="D8245" s="72" t="s">
        <v>6277</v>
      </c>
      <c r="E8245" s="72" t="s">
        <v>10570</v>
      </c>
      <c r="F8245" t="s">
        <v>275</v>
      </c>
      <c r="G8245" s="72" t="s">
        <v>8868</v>
      </c>
      <c r="H8245">
        <v>37119</v>
      </c>
      <c r="I8245" s="72" t="s">
        <v>11756</v>
      </c>
      <c r="J8245" s="72" t="s">
        <v>1985</v>
      </c>
    </row>
    <row r="8246" spans="1:10" x14ac:dyDescent="0.45">
      <c r="A8246" s="72" t="s">
        <v>12320</v>
      </c>
      <c r="B8246" s="72" t="s">
        <v>6276</v>
      </c>
      <c r="C8246" s="72" t="s">
        <v>6187</v>
      </c>
      <c r="D8246" s="72" t="s">
        <v>6277</v>
      </c>
      <c r="E8246" s="72" t="s">
        <v>10570</v>
      </c>
      <c r="F8246" t="s">
        <v>275</v>
      </c>
      <c r="G8246" s="72" t="s">
        <v>12268</v>
      </c>
      <c r="H8246">
        <v>36999</v>
      </c>
      <c r="I8246" s="72" t="s">
        <v>11756</v>
      </c>
      <c r="J8246" s="72" t="s">
        <v>1985</v>
      </c>
    </row>
    <row r="8247" spans="1:10" x14ac:dyDescent="0.45">
      <c r="A8247" s="72" t="s">
        <v>6921</v>
      </c>
      <c r="B8247" s="72" t="s">
        <v>6278</v>
      </c>
      <c r="C8247" s="72" t="s">
        <v>6187</v>
      </c>
      <c r="D8247" s="72" t="s">
        <v>6279</v>
      </c>
      <c r="E8247" s="72" t="s">
        <v>10571</v>
      </c>
      <c r="F8247" t="s">
        <v>275</v>
      </c>
      <c r="G8247" s="72" t="s">
        <v>7773</v>
      </c>
      <c r="H8247">
        <v>31427</v>
      </c>
      <c r="I8247" s="72" t="s">
        <v>11757</v>
      </c>
      <c r="J8247" s="72" t="s">
        <v>1985</v>
      </c>
    </row>
    <row r="8248" spans="1:10" x14ac:dyDescent="0.45">
      <c r="A8248" s="72" t="s">
        <v>6918</v>
      </c>
      <c r="B8248" s="72" t="s">
        <v>6278</v>
      </c>
      <c r="C8248" s="72" t="s">
        <v>6187</v>
      </c>
      <c r="D8248" s="72" t="s">
        <v>6279</v>
      </c>
      <c r="E8248" s="72" t="s">
        <v>10571</v>
      </c>
      <c r="F8248" t="s">
        <v>275</v>
      </c>
      <c r="G8248" s="72" t="s">
        <v>8196</v>
      </c>
      <c r="H8248">
        <v>31536</v>
      </c>
      <c r="I8248" s="72" t="s">
        <v>11757</v>
      </c>
      <c r="J8248" s="72" t="s">
        <v>1985</v>
      </c>
    </row>
    <row r="8249" spans="1:10" x14ac:dyDescent="0.45">
      <c r="A8249" s="72" t="s">
        <v>6922</v>
      </c>
      <c r="B8249" s="72" t="s">
        <v>6278</v>
      </c>
      <c r="C8249" s="72" t="s">
        <v>6187</v>
      </c>
      <c r="D8249" s="72" t="s">
        <v>6279</v>
      </c>
      <c r="E8249" s="72" t="s">
        <v>10571</v>
      </c>
      <c r="F8249" t="s">
        <v>275</v>
      </c>
      <c r="G8249" s="72" t="s">
        <v>8532</v>
      </c>
      <c r="H8249">
        <v>31353</v>
      </c>
      <c r="I8249" s="72" t="s">
        <v>11757</v>
      </c>
      <c r="J8249" s="72" t="s">
        <v>1985</v>
      </c>
    </row>
    <row r="8250" spans="1:10" x14ac:dyDescent="0.45">
      <c r="A8250" s="72" t="s">
        <v>6930</v>
      </c>
      <c r="B8250" s="72" t="s">
        <v>6278</v>
      </c>
      <c r="C8250" s="72" t="s">
        <v>6187</v>
      </c>
      <c r="D8250" s="72" t="s">
        <v>6279</v>
      </c>
      <c r="E8250" s="72" t="s">
        <v>10571</v>
      </c>
      <c r="F8250" t="s">
        <v>275</v>
      </c>
      <c r="G8250" s="72" t="s">
        <v>8868</v>
      </c>
      <c r="H8250">
        <v>31020</v>
      </c>
      <c r="I8250" s="72" t="s">
        <v>11757</v>
      </c>
      <c r="J8250" s="72" t="s">
        <v>1985</v>
      </c>
    </row>
    <row r="8251" spans="1:10" x14ac:dyDescent="0.45">
      <c r="A8251" s="72" t="s">
        <v>12320</v>
      </c>
      <c r="B8251" s="72" t="s">
        <v>6278</v>
      </c>
      <c r="C8251" s="72" t="s">
        <v>6187</v>
      </c>
      <c r="D8251" s="72" t="s">
        <v>6279</v>
      </c>
      <c r="E8251" s="72" t="s">
        <v>10571</v>
      </c>
      <c r="F8251" t="s">
        <v>275</v>
      </c>
      <c r="G8251" s="72" t="s">
        <v>12268</v>
      </c>
      <c r="H8251">
        <v>31156</v>
      </c>
      <c r="I8251" s="72" t="s">
        <v>11757</v>
      </c>
      <c r="J8251" s="72" t="s">
        <v>1985</v>
      </c>
    </row>
    <row r="8252" spans="1:10" x14ac:dyDescent="0.45">
      <c r="A8252" s="72" t="s">
        <v>6921</v>
      </c>
      <c r="B8252" s="72" t="s">
        <v>6280</v>
      </c>
      <c r="C8252" s="72" t="s">
        <v>6187</v>
      </c>
      <c r="D8252" s="72" t="s">
        <v>6281</v>
      </c>
      <c r="E8252" s="72" t="s">
        <v>10572</v>
      </c>
      <c r="F8252" t="s">
        <v>275</v>
      </c>
      <c r="G8252" s="72" t="s">
        <v>7773</v>
      </c>
      <c r="H8252">
        <v>46335</v>
      </c>
      <c r="I8252" s="72" t="s">
        <v>11758</v>
      </c>
      <c r="J8252" s="72" t="s">
        <v>1985</v>
      </c>
    </row>
    <row r="8253" spans="1:10" x14ac:dyDescent="0.45">
      <c r="A8253" s="72" t="s">
        <v>6918</v>
      </c>
      <c r="B8253" s="72" t="s">
        <v>6280</v>
      </c>
      <c r="C8253" s="72" t="s">
        <v>6187</v>
      </c>
      <c r="D8253" s="72" t="s">
        <v>6281</v>
      </c>
      <c r="E8253" s="72" t="s">
        <v>10572</v>
      </c>
      <c r="F8253" t="s">
        <v>275</v>
      </c>
      <c r="G8253" s="72" t="s">
        <v>8196</v>
      </c>
      <c r="H8253">
        <v>46612</v>
      </c>
      <c r="I8253" s="72" t="s">
        <v>11758</v>
      </c>
      <c r="J8253" s="72" t="s">
        <v>1985</v>
      </c>
    </row>
    <row r="8254" spans="1:10" x14ac:dyDescent="0.45">
      <c r="A8254" s="72" t="s">
        <v>6922</v>
      </c>
      <c r="B8254" s="72" t="s">
        <v>6280</v>
      </c>
      <c r="C8254" s="72" t="s">
        <v>6187</v>
      </c>
      <c r="D8254" s="72" t="s">
        <v>6281</v>
      </c>
      <c r="E8254" s="72" t="s">
        <v>10572</v>
      </c>
      <c r="F8254" t="s">
        <v>275</v>
      </c>
      <c r="G8254" s="72" t="s">
        <v>8532</v>
      </c>
      <c r="H8254">
        <v>46572</v>
      </c>
      <c r="I8254" s="72" t="s">
        <v>11758</v>
      </c>
      <c r="J8254" s="72" t="s">
        <v>1985</v>
      </c>
    </row>
    <row r="8255" spans="1:10" x14ac:dyDescent="0.45">
      <c r="A8255" s="72" t="s">
        <v>6930</v>
      </c>
      <c r="B8255" s="72" t="s">
        <v>6280</v>
      </c>
      <c r="C8255" s="72" t="s">
        <v>6187</v>
      </c>
      <c r="D8255" s="72" t="s">
        <v>6281</v>
      </c>
      <c r="E8255" s="72" t="s">
        <v>10572</v>
      </c>
      <c r="F8255" t="s">
        <v>275</v>
      </c>
      <c r="G8255" s="72" t="s">
        <v>8868</v>
      </c>
      <c r="H8255">
        <v>46560</v>
      </c>
      <c r="I8255" s="72" t="s">
        <v>11758</v>
      </c>
      <c r="J8255" s="72" t="s">
        <v>1985</v>
      </c>
    </row>
    <row r="8256" spans="1:10" x14ac:dyDescent="0.45">
      <c r="A8256" s="72" t="s">
        <v>12320</v>
      </c>
      <c r="B8256" s="72" t="s">
        <v>6280</v>
      </c>
      <c r="C8256" s="72" t="s">
        <v>6187</v>
      </c>
      <c r="D8256" s="72" t="s">
        <v>6281</v>
      </c>
      <c r="E8256" s="72" t="s">
        <v>10572</v>
      </c>
      <c r="F8256" t="s">
        <v>275</v>
      </c>
      <c r="G8256" s="72" t="s">
        <v>12268</v>
      </c>
      <c r="H8256">
        <v>46572</v>
      </c>
      <c r="I8256" s="72" t="s">
        <v>11758</v>
      </c>
      <c r="J8256" s="72" t="s">
        <v>1985</v>
      </c>
    </row>
    <row r="8257" spans="1:10" x14ac:dyDescent="0.45">
      <c r="A8257" s="72" t="s">
        <v>6921</v>
      </c>
      <c r="B8257" s="72" t="s">
        <v>6282</v>
      </c>
      <c r="C8257" s="72" t="s">
        <v>6187</v>
      </c>
      <c r="D8257" s="72" t="s">
        <v>6283</v>
      </c>
      <c r="E8257" s="72" t="s">
        <v>10573</v>
      </c>
      <c r="F8257" t="s">
        <v>275</v>
      </c>
      <c r="G8257" s="72" t="s">
        <v>7773</v>
      </c>
      <c r="H8257">
        <v>28738</v>
      </c>
      <c r="I8257" s="72" t="s">
        <v>11759</v>
      </c>
      <c r="J8257" s="72" t="s">
        <v>1985</v>
      </c>
    </row>
    <row r="8258" spans="1:10" x14ac:dyDescent="0.45">
      <c r="A8258" s="72" t="s">
        <v>6918</v>
      </c>
      <c r="B8258" s="72" t="s">
        <v>6282</v>
      </c>
      <c r="C8258" s="72" t="s">
        <v>6187</v>
      </c>
      <c r="D8258" s="72" t="s">
        <v>6283</v>
      </c>
      <c r="E8258" s="72" t="s">
        <v>10573</v>
      </c>
      <c r="F8258" t="s">
        <v>275</v>
      </c>
      <c r="G8258" s="72" t="s">
        <v>8196</v>
      </c>
      <c r="H8258">
        <v>28919</v>
      </c>
      <c r="I8258" s="72" t="s">
        <v>11759</v>
      </c>
      <c r="J8258" s="72" t="s">
        <v>1985</v>
      </c>
    </row>
    <row r="8259" spans="1:10" x14ac:dyDescent="0.45">
      <c r="A8259" s="72" t="s">
        <v>6922</v>
      </c>
      <c r="B8259" s="72" t="s">
        <v>6282</v>
      </c>
      <c r="C8259" s="72" t="s">
        <v>6187</v>
      </c>
      <c r="D8259" s="72" t="s">
        <v>6283</v>
      </c>
      <c r="E8259" s="72" t="s">
        <v>10573</v>
      </c>
      <c r="F8259" t="s">
        <v>275</v>
      </c>
      <c r="G8259" s="72" t="s">
        <v>8532</v>
      </c>
      <c r="H8259">
        <v>29045</v>
      </c>
      <c r="I8259" s="72" t="s">
        <v>11759</v>
      </c>
      <c r="J8259" s="72" t="s">
        <v>1985</v>
      </c>
    </row>
    <row r="8260" spans="1:10" x14ac:dyDescent="0.45">
      <c r="A8260" s="72" t="s">
        <v>6930</v>
      </c>
      <c r="B8260" s="72" t="s">
        <v>6282</v>
      </c>
      <c r="C8260" s="72" t="s">
        <v>6187</v>
      </c>
      <c r="D8260" s="72" t="s">
        <v>6283</v>
      </c>
      <c r="E8260" s="72" t="s">
        <v>10573</v>
      </c>
      <c r="F8260" t="s">
        <v>275</v>
      </c>
      <c r="G8260" s="72" t="s">
        <v>8868</v>
      </c>
      <c r="H8260">
        <v>29270</v>
      </c>
      <c r="I8260" s="72" t="s">
        <v>11759</v>
      </c>
      <c r="J8260" s="72" t="s">
        <v>1985</v>
      </c>
    </row>
    <row r="8261" spans="1:10" x14ac:dyDescent="0.45">
      <c r="A8261" s="72" t="s">
        <v>12320</v>
      </c>
      <c r="B8261" s="72" t="s">
        <v>6282</v>
      </c>
      <c r="C8261" s="72" t="s">
        <v>6187</v>
      </c>
      <c r="D8261" s="72" t="s">
        <v>6283</v>
      </c>
      <c r="E8261" s="72" t="s">
        <v>10573</v>
      </c>
      <c r="F8261" t="s">
        <v>275</v>
      </c>
      <c r="G8261" s="72" t="s">
        <v>12268</v>
      </c>
      <c r="H8261">
        <v>29300</v>
      </c>
      <c r="I8261" s="72" t="s">
        <v>11759</v>
      </c>
      <c r="J8261" s="72" t="s">
        <v>1985</v>
      </c>
    </row>
    <row r="8262" spans="1:10" x14ac:dyDescent="0.45">
      <c r="A8262" s="72" t="s">
        <v>6921</v>
      </c>
      <c r="B8262" s="72" t="s">
        <v>6284</v>
      </c>
      <c r="C8262" s="72" t="s">
        <v>6187</v>
      </c>
      <c r="D8262" s="72" t="s">
        <v>6285</v>
      </c>
      <c r="E8262" s="72" t="s">
        <v>10574</v>
      </c>
      <c r="F8262" t="s">
        <v>275</v>
      </c>
      <c r="G8262" s="72" t="s">
        <v>7773</v>
      </c>
      <c r="H8262">
        <v>33368</v>
      </c>
      <c r="I8262" s="72" t="s">
        <v>11760</v>
      </c>
      <c r="J8262" s="72" t="s">
        <v>1985</v>
      </c>
    </row>
    <row r="8263" spans="1:10" x14ac:dyDescent="0.45">
      <c r="A8263" s="72" t="s">
        <v>6918</v>
      </c>
      <c r="B8263" s="72" t="s">
        <v>6284</v>
      </c>
      <c r="C8263" s="72" t="s">
        <v>6187</v>
      </c>
      <c r="D8263" s="72" t="s">
        <v>6285</v>
      </c>
      <c r="E8263" s="72" t="s">
        <v>10574</v>
      </c>
      <c r="F8263" t="s">
        <v>275</v>
      </c>
      <c r="G8263" s="72" t="s">
        <v>8196</v>
      </c>
      <c r="H8263">
        <v>33690</v>
      </c>
      <c r="I8263" s="72" t="s">
        <v>11760</v>
      </c>
      <c r="J8263" s="72" t="s">
        <v>1985</v>
      </c>
    </row>
    <row r="8264" spans="1:10" x14ac:dyDescent="0.45">
      <c r="A8264" s="72" t="s">
        <v>6922</v>
      </c>
      <c r="B8264" s="72" t="s">
        <v>6284</v>
      </c>
      <c r="C8264" s="72" t="s">
        <v>6187</v>
      </c>
      <c r="D8264" s="72" t="s">
        <v>6285</v>
      </c>
      <c r="E8264" s="72" t="s">
        <v>10574</v>
      </c>
      <c r="F8264" t="s">
        <v>275</v>
      </c>
      <c r="G8264" s="72" t="s">
        <v>8532</v>
      </c>
      <c r="H8264">
        <v>33615</v>
      </c>
      <c r="I8264" s="72" t="s">
        <v>11760</v>
      </c>
      <c r="J8264" s="72" t="s">
        <v>1985</v>
      </c>
    </row>
    <row r="8265" spans="1:10" x14ac:dyDescent="0.45">
      <c r="A8265" s="72" t="s">
        <v>6930</v>
      </c>
      <c r="B8265" s="72" t="s">
        <v>6284</v>
      </c>
      <c r="C8265" s="72" t="s">
        <v>6187</v>
      </c>
      <c r="D8265" s="72" t="s">
        <v>6285</v>
      </c>
      <c r="E8265" s="72" t="s">
        <v>10574</v>
      </c>
      <c r="F8265" t="s">
        <v>275</v>
      </c>
      <c r="G8265" s="72" t="s">
        <v>8868</v>
      </c>
      <c r="H8265">
        <v>33448</v>
      </c>
      <c r="I8265" s="72" t="s">
        <v>11760</v>
      </c>
      <c r="J8265" s="72" t="s">
        <v>1985</v>
      </c>
    </row>
    <row r="8266" spans="1:10" x14ac:dyDescent="0.45">
      <c r="A8266" s="72" t="s">
        <v>12320</v>
      </c>
      <c r="B8266" s="72" t="s">
        <v>6284</v>
      </c>
      <c r="C8266" s="72" t="s">
        <v>6187</v>
      </c>
      <c r="D8266" s="72" t="s">
        <v>6285</v>
      </c>
      <c r="E8266" s="72" t="s">
        <v>10574</v>
      </c>
      <c r="F8266" t="s">
        <v>275</v>
      </c>
      <c r="G8266" s="72" t="s">
        <v>12268</v>
      </c>
      <c r="H8266">
        <v>33251</v>
      </c>
      <c r="I8266" s="72" t="s">
        <v>11760</v>
      </c>
      <c r="J8266" s="72" t="s">
        <v>1985</v>
      </c>
    </row>
    <row r="8267" spans="1:10" x14ac:dyDescent="0.45">
      <c r="A8267" s="72" t="s">
        <v>6921</v>
      </c>
      <c r="B8267" s="72" t="s">
        <v>6286</v>
      </c>
      <c r="C8267" s="72" t="s">
        <v>6187</v>
      </c>
      <c r="D8267" s="72" t="s">
        <v>6287</v>
      </c>
      <c r="E8267" s="72" t="s">
        <v>10575</v>
      </c>
      <c r="F8267" t="s">
        <v>275</v>
      </c>
      <c r="G8267" s="72" t="s">
        <v>7773</v>
      </c>
      <c r="H8267">
        <v>9068</v>
      </c>
      <c r="I8267" s="72" t="s">
        <v>11761</v>
      </c>
      <c r="J8267" s="72" t="s">
        <v>1985</v>
      </c>
    </row>
    <row r="8268" spans="1:10" x14ac:dyDescent="0.45">
      <c r="A8268" s="72" t="s">
        <v>6918</v>
      </c>
      <c r="B8268" s="72" t="s">
        <v>6286</v>
      </c>
      <c r="C8268" s="72" t="s">
        <v>6187</v>
      </c>
      <c r="D8268" s="72" t="s">
        <v>6287</v>
      </c>
      <c r="E8268" s="72" t="s">
        <v>10575</v>
      </c>
      <c r="F8268" t="s">
        <v>275</v>
      </c>
      <c r="G8268" s="72" t="s">
        <v>8196</v>
      </c>
      <c r="H8268">
        <v>9181</v>
      </c>
      <c r="I8268" s="72" t="s">
        <v>11761</v>
      </c>
      <c r="J8268" s="72" t="s">
        <v>1985</v>
      </c>
    </row>
    <row r="8269" spans="1:10" x14ac:dyDescent="0.45">
      <c r="A8269" s="72" t="s">
        <v>6922</v>
      </c>
      <c r="B8269" s="72" t="s">
        <v>6286</v>
      </c>
      <c r="C8269" s="72" t="s">
        <v>6187</v>
      </c>
      <c r="D8269" s="72" t="s">
        <v>6287</v>
      </c>
      <c r="E8269" s="72" t="s">
        <v>10575</v>
      </c>
      <c r="F8269" t="s">
        <v>275</v>
      </c>
      <c r="G8269" s="72" t="s">
        <v>8532</v>
      </c>
      <c r="H8269">
        <v>9209</v>
      </c>
      <c r="I8269" s="72" t="s">
        <v>11761</v>
      </c>
      <c r="J8269" s="72" t="s">
        <v>1985</v>
      </c>
    </row>
    <row r="8270" spans="1:10" x14ac:dyDescent="0.45">
      <c r="A8270" s="72" t="s">
        <v>6930</v>
      </c>
      <c r="B8270" s="72" t="s">
        <v>6286</v>
      </c>
      <c r="C8270" s="72" t="s">
        <v>6187</v>
      </c>
      <c r="D8270" s="72" t="s">
        <v>6287</v>
      </c>
      <c r="E8270" s="72" t="s">
        <v>10575</v>
      </c>
      <c r="F8270" t="s">
        <v>275</v>
      </c>
      <c r="G8270" s="72" t="s">
        <v>8868</v>
      </c>
      <c r="H8270">
        <v>9324</v>
      </c>
      <c r="I8270" s="72" t="s">
        <v>11761</v>
      </c>
      <c r="J8270" s="72" t="s">
        <v>1985</v>
      </c>
    </row>
    <row r="8271" spans="1:10" x14ac:dyDescent="0.45">
      <c r="A8271" s="72" t="s">
        <v>12320</v>
      </c>
      <c r="B8271" s="72" t="s">
        <v>6286</v>
      </c>
      <c r="C8271" s="72" t="s">
        <v>6187</v>
      </c>
      <c r="D8271" s="72" t="s">
        <v>6287</v>
      </c>
      <c r="E8271" s="72" t="s">
        <v>10575</v>
      </c>
      <c r="F8271" t="s">
        <v>275</v>
      </c>
      <c r="G8271" s="72" t="s">
        <v>12268</v>
      </c>
      <c r="H8271">
        <v>9330</v>
      </c>
      <c r="I8271" s="72" t="s">
        <v>11761</v>
      </c>
      <c r="J8271" s="72" t="s">
        <v>1985</v>
      </c>
    </row>
    <row r="8272" spans="1:10" x14ac:dyDescent="0.45">
      <c r="A8272" s="72" t="s">
        <v>6921</v>
      </c>
      <c r="B8272" s="72" t="s">
        <v>6288</v>
      </c>
      <c r="C8272" s="72" t="s">
        <v>6187</v>
      </c>
      <c r="D8272" s="72" t="s">
        <v>6289</v>
      </c>
      <c r="E8272" s="72" t="s">
        <v>10576</v>
      </c>
      <c r="F8272" t="s">
        <v>275</v>
      </c>
      <c r="G8272" s="72" t="s">
        <v>7773</v>
      </c>
      <c r="H8272">
        <v>47837</v>
      </c>
      <c r="I8272" s="72" t="s">
        <v>11762</v>
      </c>
      <c r="J8272" s="72" t="s">
        <v>1985</v>
      </c>
    </row>
    <row r="8273" spans="1:10" x14ac:dyDescent="0.45">
      <c r="A8273" s="72" t="s">
        <v>6918</v>
      </c>
      <c r="B8273" s="72" t="s">
        <v>6288</v>
      </c>
      <c r="C8273" s="72" t="s">
        <v>6187</v>
      </c>
      <c r="D8273" s="72" t="s">
        <v>6289</v>
      </c>
      <c r="E8273" s="72" t="s">
        <v>10576</v>
      </c>
      <c r="F8273" t="s">
        <v>275</v>
      </c>
      <c r="G8273" s="72" t="s">
        <v>8196</v>
      </c>
      <c r="H8273">
        <v>48246</v>
      </c>
      <c r="I8273" s="72" t="s">
        <v>11762</v>
      </c>
      <c r="J8273" s="72" t="s">
        <v>1985</v>
      </c>
    </row>
    <row r="8274" spans="1:10" x14ac:dyDescent="0.45">
      <c r="A8274" s="72" t="s">
        <v>6922</v>
      </c>
      <c r="B8274" s="72" t="s">
        <v>6288</v>
      </c>
      <c r="C8274" s="72" t="s">
        <v>6187</v>
      </c>
      <c r="D8274" s="72" t="s">
        <v>6289</v>
      </c>
      <c r="E8274" s="72" t="s">
        <v>10576</v>
      </c>
      <c r="F8274" t="s">
        <v>275</v>
      </c>
      <c r="G8274" s="72" t="s">
        <v>8532</v>
      </c>
      <c r="H8274">
        <v>48580</v>
      </c>
      <c r="I8274" s="72" t="s">
        <v>11762</v>
      </c>
      <c r="J8274" s="72" t="s">
        <v>1985</v>
      </c>
    </row>
    <row r="8275" spans="1:10" x14ac:dyDescent="0.45">
      <c r="A8275" s="72" t="s">
        <v>6930</v>
      </c>
      <c r="B8275" s="72" t="s">
        <v>6288</v>
      </c>
      <c r="C8275" s="72" t="s">
        <v>6187</v>
      </c>
      <c r="D8275" s="72" t="s">
        <v>6289</v>
      </c>
      <c r="E8275" s="72" t="s">
        <v>10576</v>
      </c>
      <c r="F8275" t="s">
        <v>275</v>
      </c>
      <c r="G8275" s="72" t="s">
        <v>8868</v>
      </c>
      <c r="H8275">
        <v>48933</v>
      </c>
      <c r="I8275" s="72" t="s">
        <v>11762</v>
      </c>
      <c r="J8275" s="72" t="s">
        <v>1985</v>
      </c>
    </row>
    <row r="8276" spans="1:10" x14ac:dyDescent="0.45">
      <c r="A8276" s="72" t="s">
        <v>12320</v>
      </c>
      <c r="B8276" s="72" t="s">
        <v>6288</v>
      </c>
      <c r="C8276" s="72" t="s">
        <v>6187</v>
      </c>
      <c r="D8276" s="72" t="s">
        <v>6289</v>
      </c>
      <c r="E8276" s="72" t="s">
        <v>10576</v>
      </c>
      <c r="F8276" t="s">
        <v>275</v>
      </c>
      <c r="G8276" s="72" t="s">
        <v>12268</v>
      </c>
      <c r="H8276">
        <v>48777</v>
      </c>
      <c r="I8276" s="72" t="s">
        <v>11762</v>
      </c>
      <c r="J8276" s="72" t="s">
        <v>1985</v>
      </c>
    </row>
    <row r="8277" spans="1:10" x14ac:dyDescent="0.45">
      <c r="A8277" s="72" t="s">
        <v>6921</v>
      </c>
      <c r="B8277" s="72" t="s">
        <v>6292</v>
      </c>
      <c r="C8277" s="72" t="s">
        <v>6187</v>
      </c>
      <c r="D8277" s="72" t="s">
        <v>6293</v>
      </c>
      <c r="E8277" s="72" t="s">
        <v>10577</v>
      </c>
      <c r="F8277" t="s">
        <v>285</v>
      </c>
      <c r="G8277" s="72" t="s">
        <v>7740</v>
      </c>
      <c r="H8277">
        <v>13724</v>
      </c>
      <c r="I8277" s="72" t="s">
        <v>11763</v>
      </c>
      <c r="J8277" s="72" t="s">
        <v>1985</v>
      </c>
    </row>
    <row r="8278" spans="1:10" x14ac:dyDescent="0.45">
      <c r="A8278" s="72" t="s">
        <v>6918</v>
      </c>
      <c r="B8278" s="72" t="s">
        <v>6292</v>
      </c>
      <c r="C8278" s="72" t="s">
        <v>6187</v>
      </c>
      <c r="D8278" s="72" t="s">
        <v>6293</v>
      </c>
      <c r="E8278" s="72" t="s">
        <v>10577</v>
      </c>
      <c r="F8278" t="s">
        <v>285</v>
      </c>
      <c r="G8278" s="72" t="s">
        <v>8185</v>
      </c>
      <c r="H8278">
        <v>13545</v>
      </c>
      <c r="I8278" s="72" t="s">
        <v>11763</v>
      </c>
      <c r="J8278" s="72" t="s">
        <v>1985</v>
      </c>
    </row>
    <row r="8279" spans="1:10" x14ac:dyDescent="0.45">
      <c r="A8279" s="72" t="s">
        <v>6922</v>
      </c>
      <c r="B8279" s="72" t="s">
        <v>6292</v>
      </c>
      <c r="C8279" s="72" t="s">
        <v>6187</v>
      </c>
      <c r="D8279" s="72" t="s">
        <v>6293</v>
      </c>
      <c r="E8279" s="72" t="s">
        <v>10577</v>
      </c>
      <c r="F8279" t="s">
        <v>285</v>
      </c>
      <c r="G8279" s="72" t="s">
        <v>8521</v>
      </c>
      <c r="H8279">
        <v>13303</v>
      </c>
      <c r="I8279" s="72" t="s">
        <v>11763</v>
      </c>
      <c r="J8279" s="72" t="s">
        <v>1985</v>
      </c>
    </row>
    <row r="8280" spans="1:10" x14ac:dyDescent="0.45">
      <c r="A8280" s="72" t="s">
        <v>6930</v>
      </c>
      <c r="B8280" s="72" t="s">
        <v>6292</v>
      </c>
      <c r="C8280" s="72" t="s">
        <v>6187</v>
      </c>
      <c r="D8280" s="72" t="s">
        <v>6293</v>
      </c>
      <c r="E8280" s="72" t="s">
        <v>10577</v>
      </c>
      <c r="F8280" t="s">
        <v>285</v>
      </c>
      <c r="G8280" s="72" t="s">
        <v>8857</v>
      </c>
      <c r="H8280">
        <v>13145</v>
      </c>
      <c r="I8280" s="72" t="s">
        <v>11763</v>
      </c>
      <c r="J8280" s="72" t="s">
        <v>1985</v>
      </c>
    </row>
    <row r="8281" spans="1:10" x14ac:dyDescent="0.45">
      <c r="A8281" s="72" t="s">
        <v>12320</v>
      </c>
      <c r="B8281" s="72" t="s">
        <v>6292</v>
      </c>
      <c r="C8281" s="72" t="s">
        <v>6187</v>
      </c>
      <c r="D8281" s="72" t="s">
        <v>6293</v>
      </c>
      <c r="E8281" s="72" t="s">
        <v>10577</v>
      </c>
      <c r="F8281" t="s">
        <v>285</v>
      </c>
      <c r="G8281" s="72" t="s">
        <v>12257</v>
      </c>
      <c r="H8281">
        <v>12942</v>
      </c>
      <c r="I8281" s="72" t="s">
        <v>11763</v>
      </c>
      <c r="J8281" s="72" t="s">
        <v>1985</v>
      </c>
    </row>
    <row r="8282" spans="1:10" x14ac:dyDescent="0.45">
      <c r="A8282" s="72" t="s">
        <v>6921</v>
      </c>
      <c r="B8282" s="72" t="s">
        <v>6294</v>
      </c>
      <c r="C8282" s="72" t="s">
        <v>6187</v>
      </c>
      <c r="D8282" s="72" t="s">
        <v>6295</v>
      </c>
      <c r="E8282" s="72" t="s">
        <v>10578</v>
      </c>
      <c r="F8282" t="s">
        <v>285</v>
      </c>
      <c r="G8282" s="72" t="s">
        <v>7740</v>
      </c>
      <c r="H8282">
        <v>28152</v>
      </c>
      <c r="I8282" s="72" t="s">
        <v>11764</v>
      </c>
      <c r="J8282" s="72" t="s">
        <v>1985</v>
      </c>
    </row>
    <row r="8283" spans="1:10" x14ac:dyDescent="0.45">
      <c r="A8283" s="72" t="s">
        <v>6918</v>
      </c>
      <c r="B8283" s="72" t="s">
        <v>6294</v>
      </c>
      <c r="C8283" s="72" t="s">
        <v>6187</v>
      </c>
      <c r="D8283" s="72" t="s">
        <v>6295</v>
      </c>
      <c r="E8283" s="72" t="s">
        <v>10578</v>
      </c>
      <c r="F8283" t="s">
        <v>285</v>
      </c>
      <c r="G8283" s="72" t="s">
        <v>8185</v>
      </c>
      <c r="H8283">
        <v>27990</v>
      </c>
      <c r="I8283" s="72" t="s">
        <v>11764</v>
      </c>
      <c r="J8283" s="72" t="s">
        <v>1985</v>
      </c>
    </row>
    <row r="8284" spans="1:10" x14ac:dyDescent="0.45">
      <c r="A8284" s="72" t="s">
        <v>6922</v>
      </c>
      <c r="B8284" s="72" t="s">
        <v>6294</v>
      </c>
      <c r="C8284" s="72" t="s">
        <v>6187</v>
      </c>
      <c r="D8284" s="72" t="s">
        <v>6295</v>
      </c>
      <c r="E8284" s="72" t="s">
        <v>10578</v>
      </c>
      <c r="F8284" t="s">
        <v>285</v>
      </c>
      <c r="G8284" s="72" t="s">
        <v>8521</v>
      </c>
      <c r="H8284">
        <v>27906</v>
      </c>
      <c r="I8284" s="72" t="s">
        <v>11764</v>
      </c>
      <c r="J8284" s="72" t="s">
        <v>1985</v>
      </c>
    </row>
    <row r="8285" spans="1:10" x14ac:dyDescent="0.45">
      <c r="A8285" s="72" t="s">
        <v>6930</v>
      </c>
      <c r="B8285" s="72" t="s">
        <v>6294</v>
      </c>
      <c r="C8285" s="72" t="s">
        <v>6187</v>
      </c>
      <c r="D8285" s="72" t="s">
        <v>6295</v>
      </c>
      <c r="E8285" s="72" t="s">
        <v>10578</v>
      </c>
      <c r="F8285" t="s">
        <v>285</v>
      </c>
      <c r="G8285" s="72" t="s">
        <v>8857</v>
      </c>
      <c r="H8285">
        <v>27810</v>
      </c>
      <c r="I8285" s="72" t="s">
        <v>11764</v>
      </c>
      <c r="J8285" s="72" t="s">
        <v>1985</v>
      </c>
    </row>
    <row r="8286" spans="1:10" x14ac:dyDescent="0.45">
      <c r="A8286" s="72" t="s">
        <v>12320</v>
      </c>
      <c r="B8286" s="72" t="s">
        <v>6294</v>
      </c>
      <c r="C8286" s="72" t="s">
        <v>6187</v>
      </c>
      <c r="D8286" s="72" t="s">
        <v>6295</v>
      </c>
      <c r="E8286" s="72" t="s">
        <v>10578</v>
      </c>
      <c r="F8286" t="s">
        <v>285</v>
      </c>
      <c r="G8286" s="72" t="s">
        <v>12257</v>
      </c>
      <c r="H8286">
        <v>27651</v>
      </c>
      <c r="I8286" s="72" t="s">
        <v>11764</v>
      </c>
      <c r="J8286" s="72" t="s">
        <v>1985</v>
      </c>
    </row>
    <row r="8287" spans="1:10" x14ac:dyDescent="0.45">
      <c r="A8287" s="72" t="s">
        <v>6921</v>
      </c>
      <c r="B8287" s="72" t="s">
        <v>6296</v>
      </c>
      <c r="C8287" s="72" t="s">
        <v>6187</v>
      </c>
      <c r="D8287" s="72" t="s">
        <v>6297</v>
      </c>
      <c r="E8287" s="72" t="s">
        <v>10579</v>
      </c>
      <c r="F8287" t="s">
        <v>285</v>
      </c>
      <c r="G8287" s="72" t="s">
        <v>7740</v>
      </c>
      <c r="H8287">
        <v>31706</v>
      </c>
      <c r="I8287" s="72" t="s">
        <v>11765</v>
      </c>
      <c r="J8287" s="72" t="s">
        <v>1985</v>
      </c>
    </row>
    <row r="8288" spans="1:10" x14ac:dyDescent="0.45">
      <c r="A8288" s="72" t="s">
        <v>6918</v>
      </c>
      <c r="B8288" s="72" t="s">
        <v>6296</v>
      </c>
      <c r="C8288" s="72" t="s">
        <v>6187</v>
      </c>
      <c r="D8288" s="72" t="s">
        <v>6297</v>
      </c>
      <c r="E8288" s="72" t="s">
        <v>10579</v>
      </c>
      <c r="F8288" t="s">
        <v>285</v>
      </c>
      <c r="G8288" s="72" t="s">
        <v>8185</v>
      </c>
      <c r="H8288">
        <v>31650</v>
      </c>
      <c r="I8288" s="72" t="s">
        <v>11765</v>
      </c>
      <c r="J8288" s="72" t="s">
        <v>1985</v>
      </c>
    </row>
    <row r="8289" spans="1:10" x14ac:dyDescent="0.45">
      <c r="A8289" s="72" t="s">
        <v>6922</v>
      </c>
      <c r="B8289" s="72" t="s">
        <v>6296</v>
      </c>
      <c r="C8289" s="72" t="s">
        <v>6187</v>
      </c>
      <c r="D8289" s="72" t="s">
        <v>6297</v>
      </c>
      <c r="E8289" s="72" t="s">
        <v>10579</v>
      </c>
      <c r="F8289" t="s">
        <v>285</v>
      </c>
      <c r="G8289" s="72" t="s">
        <v>8521</v>
      </c>
      <c r="H8289">
        <v>31607</v>
      </c>
      <c r="I8289" s="72" t="s">
        <v>11765</v>
      </c>
      <c r="J8289" s="72" t="s">
        <v>1985</v>
      </c>
    </row>
    <row r="8290" spans="1:10" x14ac:dyDescent="0.45">
      <c r="A8290" s="72" t="s">
        <v>6930</v>
      </c>
      <c r="B8290" s="72" t="s">
        <v>6296</v>
      </c>
      <c r="C8290" s="72" t="s">
        <v>6187</v>
      </c>
      <c r="D8290" s="72" t="s">
        <v>6297</v>
      </c>
      <c r="E8290" s="72" t="s">
        <v>10579</v>
      </c>
      <c r="F8290" t="s">
        <v>285</v>
      </c>
      <c r="G8290" s="72" t="s">
        <v>8857</v>
      </c>
      <c r="H8290">
        <v>31697</v>
      </c>
      <c r="I8290" s="72" t="s">
        <v>11765</v>
      </c>
      <c r="J8290" s="72" t="s">
        <v>1985</v>
      </c>
    </row>
    <row r="8291" spans="1:10" x14ac:dyDescent="0.45">
      <c r="A8291" s="72" t="s">
        <v>12320</v>
      </c>
      <c r="B8291" s="72" t="s">
        <v>6296</v>
      </c>
      <c r="C8291" s="72" t="s">
        <v>6187</v>
      </c>
      <c r="D8291" s="72" t="s">
        <v>6297</v>
      </c>
      <c r="E8291" s="72" t="s">
        <v>10579</v>
      </c>
      <c r="F8291" t="s">
        <v>285</v>
      </c>
      <c r="G8291" s="72" t="s">
        <v>12257</v>
      </c>
      <c r="H8291">
        <v>31552</v>
      </c>
      <c r="I8291" s="72" t="s">
        <v>11765</v>
      </c>
      <c r="J8291" s="72" t="s">
        <v>1985</v>
      </c>
    </row>
    <row r="8292" spans="1:10" x14ac:dyDescent="0.45">
      <c r="A8292" s="72" t="s">
        <v>6921</v>
      </c>
      <c r="B8292" s="72" t="s">
        <v>6298</v>
      </c>
      <c r="C8292" s="72" t="s">
        <v>6187</v>
      </c>
      <c r="D8292" s="72" t="s">
        <v>6299</v>
      </c>
      <c r="E8292" s="72" t="s">
        <v>10580</v>
      </c>
      <c r="F8292" t="s">
        <v>285</v>
      </c>
      <c r="G8292" s="72" t="s">
        <v>7740</v>
      </c>
      <c r="H8292">
        <v>19307</v>
      </c>
      <c r="I8292" s="72" t="s">
        <v>11766</v>
      </c>
      <c r="J8292" s="72" t="s">
        <v>1985</v>
      </c>
    </row>
    <row r="8293" spans="1:10" x14ac:dyDescent="0.45">
      <c r="A8293" s="72" t="s">
        <v>6918</v>
      </c>
      <c r="B8293" s="72" t="s">
        <v>6298</v>
      </c>
      <c r="C8293" s="72" t="s">
        <v>6187</v>
      </c>
      <c r="D8293" s="72" t="s">
        <v>6299</v>
      </c>
      <c r="E8293" s="72" t="s">
        <v>10580</v>
      </c>
      <c r="F8293" t="s">
        <v>285</v>
      </c>
      <c r="G8293" s="72" t="s">
        <v>8185</v>
      </c>
      <c r="H8293">
        <v>19212</v>
      </c>
      <c r="I8293" s="72" t="s">
        <v>11766</v>
      </c>
      <c r="J8293" s="72" t="s">
        <v>1985</v>
      </c>
    </row>
    <row r="8294" spans="1:10" x14ac:dyDescent="0.45">
      <c r="A8294" s="72" t="s">
        <v>6922</v>
      </c>
      <c r="B8294" s="72" t="s">
        <v>6298</v>
      </c>
      <c r="C8294" s="72" t="s">
        <v>6187</v>
      </c>
      <c r="D8294" s="72" t="s">
        <v>6299</v>
      </c>
      <c r="E8294" s="72" t="s">
        <v>10580</v>
      </c>
      <c r="F8294" t="s">
        <v>285</v>
      </c>
      <c r="G8294" s="72" t="s">
        <v>8521</v>
      </c>
      <c r="H8294">
        <v>19224</v>
      </c>
      <c r="I8294" s="72" t="s">
        <v>11766</v>
      </c>
      <c r="J8294" s="72" t="s">
        <v>1985</v>
      </c>
    </row>
    <row r="8295" spans="1:10" x14ac:dyDescent="0.45">
      <c r="A8295" s="72" t="s">
        <v>6930</v>
      </c>
      <c r="B8295" s="72" t="s">
        <v>6298</v>
      </c>
      <c r="C8295" s="72" t="s">
        <v>6187</v>
      </c>
      <c r="D8295" s="72" t="s">
        <v>6299</v>
      </c>
      <c r="E8295" s="72" t="s">
        <v>10580</v>
      </c>
      <c r="F8295" t="s">
        <v>285</v>
      </c>
      <c r="G8295" s="72" t="s">
        <v>8857</v>
      </c>
      <c r="H8295">
        <v>19109</v>
      </c>
      <c r="I8295" s="72" t="s">
        <v>11766</v>
      </c>
      <c r="J8295" s="72" t="s">
        <v>1985</v>
      </c>
    </row>
    <row r="8296" spans="1:10" x14ac:dyDescent="0.45">
      <c r="A8296" s="72" t="s">
        <v>12320</v>
      </c>
      <c r="B8296" s="72" t="s">
        <v>6298</v>
      </c>
      <c r="C8296" s="72" t="s">
        <v>6187</v>
      </c>
      <c r="D8296" s="72" t="s">
        <v>6299</v>
      </c>
      <c r="E8296" s="72" t="s">
        <v>10580</v>
      </c>
      <c r="F8296" t="s">
        <v>285</v>
      </c>
      <c r="G8296" s="72" t="s">
        <v>12257</v>
      </c>
      <c r="H8296">
        <v>18999</v>
      </c>
      <c r="I8296" s="72" t="s">
        <v>11766</v>
      </c>
      <c r="J8296" s="72" t="s">
        <v>1985</v>
      </c>
    </row>
    <row r="8297" spans="1:10" x14ac:dyDescent="0.45">
      <c r="A8297" s="72" t="s">
        <v>6921</v>
      </c>
      <c r="B8297" s="72" t="s">
        <v>6302</v>
      </c>
      <c r="C8297" s="72" t="s">
        <v>6187</v>
      </c>
      <c r="D8297" s="72" t="s">
        <v>6303</v>
      </c>
      <c r="E8297" s="72" t="s">
        <v>10581</v>
      </c>
      <c r="F8297" t="s">
        <v>283</v>
      </c>
      <c r="G8297" s="72" t="s">
        <v>7752</v>
      </c>
      <c r="H8297">
        <v>7553</v>
      </c>
      <c r="I8297" s="72" t="s">
        <v>11767</v>
      </c>
      <c r="J8297" s="72" t="s">
        <v>1985</v>
      </c>
    </row>
    <row r="8298" spans="1:10" x14ac:dyDescent="0.45">
      <c r="A8298" s="72" t="s">
        <v>6918</v>
      </c>
      <c r="B8298" s="72" t="s">
        <v>6302</v>
      </c>
      <c r="C8298" s="72" t="s">
        <v>6187</v>
      </c>
      <c r="D8298" s="72" t="s">
        <v>6303</v>
      </c>
      <c r="E8298" s="72" t="s">
        <v>10581</v>
      </c>
      <c r="F8298" t="s">
        <v>283</v>
      </c>
      <c r="G8298" s="72" t="s">
        <v>8189</v>
      </c>
      <c r="H8298">
        <v>7416</v>
      </c>
      <c r="I8298" s="72" t="s">
        <v>11767</v>
      </c>
      <c r="J8298" s="72" t="s">
        <v>1985</v>
      </c>
    </row>
    <row r="8299" spans="1:10" x14ac:dyDescent="0.45">
      <c r="A8299" s="72" t="s">
        <v>6922</v>
      </c>
      <c r="B8299" s="72" t="s">
        <v>6302</v>
      </c>
      <c r="C8299" s="72" t="s">
        <v>6187</v>
      </c>
      <c r="D8299" s="72" t="s">
        <v>6303</v>
      </c>
      <c r="E8299" s="72" t="s">
        <v>10581</v>
      </c>
      <c r="F8299" t="s">
        <v>283</v>
      </c>
      <c r="G8299" s="72" t="s">
        <v>8525</v>
      </c>
      <c r="H8299">
        <v>7281</v>
      </c>
      <c r="I8299" s="72" t="s">
        <v>11767</v>
      </c>
      <c r="J8299" s="72" t="s">
        <v>1985</v>
      </c>
    </row>
    <row r="8300" spans="1:10" x14ac:dyDescent="0.45">
      <c r="A8300" s="72" t="s">
        <v>6930</v>
      </c>
      <c r="B8300" s="72" t="s">
        <v>6302</v>
      </c>
      <c r="C8300" s="72" t="s">
        <v>6187</v>
      </c>
      <c r="D8300" s="72" t="s">
        <v>6303</v>
      </c>
      <c r="E8300" s="72" t="s">
        <v>10581</v>
      </c>
      <c r="F8300" t="s">
        <v>283</v>
      </c>
      <c r="G8300" s="72" t="s">
        <v>8861</v>
      </c>
      <c r="H8300">
        <v>7119</v>
      </c>
      <c r="I8300" s="72" t="s">
        <v>11767</v>
      </c>
      <c r="J8300" s="72" t="s">
        <v>1985</v>
      </c>
    </row>
    <row r="8301" spans="1:10" x14ac:dyDescent="0.45">
      <c r="A8301" s="72" t="s">
        <v>12320</v>
      </c>
      <c r="B8301" s="72" t="s">
        <v>6302</v>
      </c>
      <c r="C8301" s="72" t="s">
        <v>6187</v>
      </c>
      <c r="D8301" s="72" t="s">
        <v>6303</v>
      </c>
      <c r="E8301" s="72" t="s">
        <v>10581</v>
      </c>
      <c r="F8301" t="s">
        <v>283</v>
      </c>
      <c r="G8301" s="72" t="s">
        <v>12261</v>
      </c>
      <c r="H8301">
        <v>7030</v>
      </c>
      <c r="I8301" s="72" t="s">
        <v>11767</v>
      </c>
      <c r="J8301" s="72" t="s">
        <v>1985</v>
      </c>
    </row>
    <row r="8302" spans="1:10" x14ac:dyDescent="0.45">
      <c r="A8302" s="72" t="s">
        <v>6921</v>
      </c>
      <c r="B8302" s="72" t="s">
        <v>6304</v>
      </c>
      <c r="C8302" s="72" t="s">
        <v>6187</v>
      </c>
      <c r="D8302" s="72" t="s">
        <v>6305</v>
      </c>
      <c r="E8302" s="72" t="s">
        <v>10582</v>
      </c>
      <c r="F8302" t="s">
        <v>283</v>
      </c>
      <c r="G8302" s="72" t="s">
        <v>7752</v>
      </c>
      <c r="H8302">
        <v>15853</v>
      </c>
      <c r="I8302" s="72" t="s">
        <v>11768</v>
      </c>
      <c r="J8302" s="72" t="s">
        <v>1985</v>
      </c>
    </row>
    <row r="8303" spans="1:10" x14ac:dyDescent="0.45">
      <c r="A8303" s="72" t="s">
        <v>6918</v>
      </c>
      <c r="B8303" s="72" t="s">
        <v>6304</v>
      </c>
      <c r="C8303" s="72" t="s">
        <v>6187</v>
      </c>
      <c r="D8303" s="72" t="s">
        <v>6305</v>
      </c>
      <c r="E8303" s="72" t="s">
        <v>10582</v>
      </c>
      <c r="F8303" t="s">
        <v>283</v>
      </c>
      <c r="G8303" s="72" t="s">
        <v>8189</v>
      </c>
      <c r="H8303">
        <v>15563</v>
      </c>
      <c r="I8303" s="72" t="s">
        <v>11768</v>
      </c>
      <c r="J8303" s="72" t="s">
        <v>1985</v>
      </c>
    </row>
    <row r="8304" spans="1:10" x14ac:dyDescent="0.45">
      <c r="A8304" s="72" t="s">
        <v>6922</v>
      </c>
      <c r="B8304" s="72" t="s">
        <v>6304</v>
      </c>
      <c r="C8304" s="72" t="s">
        <v>6187</v>
      </c>
      <c r="D8304" s="72" t="s">
        <v>6305</v>
      </c>
      <c r="E8304" s="72" t="s">
        <v>10582</v>
      </c>
      <c r="F8304" t="s">
        <v>283</v>
      </c>
      <c r="G8304" s="72" t="s">
        <v>8525</v>
      </c>
      <c r="H8304">
        <v>15346</v>
      </c>
      <c r="I8304" s="72" t="s">
        <v>11768</v>
      </c>
      <c r="J8304" s="72" t="s">
        <v>1985</v>
      </c>
    </row>
    <row r="8305" spans="1:10" x14ac:dyDescent="0.45">
      <c r="A8305" s="72" t="s">
        <v>6930</v>
      </c>
      <c r="B8305" s="72" t="s">
        <v>6304</v>
      </c>
      <c r="C8305" s="72" t="s">
        <v>6187</v>
      </c>
      <c r="D8305" s="72" t="s">
        <v>6305</v>
      </c>
      <c r="E8305" s="72" t="s">
        <v>10582</v>
      </c>
      <c r="F8305" t="s">
        <v>283</v>
      </c>
      <c r="G8305" s="72" t="s">
        <v>8861</v>
      </c>
      <c r="H8305">
        <v>15172</v>
      </c>
      <c r="I8305" s="72" t="s">
        <v>11768</v>
      </c>
      <c r="J8305" s="72" t="s">
        <v>1985</v>
      </c>
    </row>
    <row r="8306" spans="1:10" x14ac:dyDescent="0.45">
      <c r="A8306" s="72" t="s">
        <v>12320</v>
      </c>
      <c r="B8306" s="72" t="s">
        <v>6304</v>
      </c>
      <c r="C8306" s="72" t="s">
        <v>6187</v>
      </c>
      <c r="D8306" s="72" t="s">
        <v>6305</v>
      </c>
      <c r="E8306" s="72" t="s">
        <v>10582</v>
      </c>
      <c r="F8306" t="s">
        <v>283</v>
      </c>
      <c r="G8306" s="72" t="s">
        <v>12261</v>
      </c>
      <c r="H8306">
        <v>14998</v>
      </c>
      <c r="I8306" s="72" t="s">
        <v>11768</v>
      </c>
      <c r="J8306" s="72" t="s">
        <v>1985</v>
      </c>
    </row>
    <row r="8307" spans="1:10" x14ac:dyDescent="0.45">
      <c r="A8307" s="72" t="s">
        <v>6921</v>
      </c>
      <c r="B8307" s="72" t="s">
        <v>6308</v>
      </c>
      <c r="C8307" s="72" t="s">
        <v>6187</v>
      </c>
      <c r="D8307" s="72" t="s">
        <v>6309</v>
      </c>
      <c r="E8307" s="72" t="s">
        <v>10583</v>
      </c>
      <c r="F8307" t="s">
        <v>282</v>
      </c>
      <c r="G8307" s="72" t="s">
        <v>7755</v>
      </c>
      <c r="H8307">
        <v>13365</v>
      </c>
      <c r="I8307" s="72" t="s">
        <v>11769</v>
      </c>
      <c r="J8307" s="72" t="s">
        <v>1985</v>
      </c>
    </row>
    <row r="8308" spans="1:10" x14ac:dyDescent="0.45">
      <c r="A8308" s="72" t="s">
        <v>6918</v>
      </c>
      <c r="B8308" s="72" t="s">
        <v>6308</v>
      </c>
      <c r="C8308" s="72" t="s">
        <v>6187</v>
      </c>
      <c r="D8308" s="72" t="s">
        <v>6309</v>
      </c>
      <c r="E8308" s="72" t="s">
        <v>10583</v>
      </c>
      <c r="F8308" t="s">
        <v>282</v>
      </c>
      <c r="G8308" s="72" t="s">
        <v>8190</v>
      </c>
      <c r="H8308">
        <v>13301</v>
      </c>
      <c r="I8308" s="72" t="s">
        <v>11769</v>
      </c>
      <c r="J8308" s="72" t="s">
        <v>1985</v>
      </c>
    </row>
    <row r="8309" spans="1:10" x14ac:dyDescent="0.45">
      <c r="A8309" s="72" t="s">
        <v>6922</v>
      </c>
      <c r="B8309" s="72" t="s">
        <v>6308</v>
      </c>
      <c r="C8309" s="72" t="s">
        <v>6187</v>
      </c>
      <c r="D8309" s="72" t="s">
        <v>6309</v>
      </c>
      <c r="E8309" s="72" t="s">
        <v>10583</v>
      </c>
      <c r="F8309" t="s">
        <v>282</v>
      </c>
      <c r="G8309" s="72" t="s">
        <v>8526</v>
      </c>
      <c r="H8309">
        <v>13200</v>
      </c>
      <c r="I8309" s="72" t="s">
        <v>11769</v>
      </c>
      <c r="J8309" s="72" t="s">
        <v>1985</v>
      </c>
    </row>
    <row r="8310" spans="1:10" x14ac:dyDescent="0.45">
      <c r="A8310" s="72" t="s">
        <v>6930</v>
      </c>
      <c r="B8310" s="72" t="s">
        <v>6308</v>
      </c>
      <c r="C8310" s="72" t="s">
        <v>6187</v>
      </c>
      <c r="D8310" s="72" t="s">
        <v>6309</v>
      </c>
      <c r="E8310" s="72" t="s">
        <v>10583</v>
      </c>
      <c r="F8310" t="s">
        <v>282</v>
      </c>
      <c r="G8310" s="72" t="s">
        <v>8862</v>
      </c>
      <c r="H8310">
        <v>13043</v>
      </c>
      <c r="I8310" s="72" t="s">
        <v>11769</v>
      </c>
      <c r="J8310" s="72" t="s">
        <v>1985</v>
      </c>
    </row>
    <row r="8311" spans="1:10" x14ac:dyDescent="0.45">
      <c r="A8311" s="72" t="s">
        <v>12320</v>
      </c>
      <c r="B8311" s="72" t="s">
        <v>6308</v>
      </c>
      <c r="C8311" s="72" t="s">
        <v>6187</v>
      </c>
      <c r="D8311" s="72" t="s">
        <v>6309</v>
      </c>
      <c r="E8311" s="72" t="s">
        <v>10583</v>
      </c>
      <c r="F8311" t="s">
        <v>282</v>
      </c>
      <c r="G8311" s="72" t="s">
        <v>12262</v>
      </c>
      <c r="H8311">
        <v>12873</v>
      </c>
      <c r="I8311" s="72" t="s">
        <v>11769</v>
      </c>
      <c r="J8311" s="72" t="s">
        <v>1985</v>
      </c>
    </row>
    <row r="8312" spans="1:10" x14ac:dyDescent="0.45">
      <c r="A8312" s="72" t="s">
        <v>6921</v>
      </c>
      <c r="B8312" s="72" t="s">
        <v>6312</v>
      </c>
      <c r="C8312" s="72" t="s">
        <v>6187</v>
      </c>
      <c r="D8312" s="72" t="s">
        <v>6313</v>
      </c>
      <c r="E8312" s="72" t="s">
        <v>10584</v>
      </c>
      <c r="F8312" t="s">
        <v>278</v>
      </c>
      <c r="G8312" s="72" t="s">
        <v>7776</v>
      </c>
      <c r="H8312">
        <v>29843</v>
      </c>
      <c r="I8312" s="72" t="s">
        <v>11770</v>
      </c>
      <c r="J8312" s="72" t="s">
        <v>1985</v>
      </c>
    </row>
    <row r="8313" spans="1:10" x14ac:dyDescent="0.45">
      <c r="A8313" s="72" t="s">
        <v>6918</v>
      </c>
      <c r="B8313" s="72" t="s">
        <v>6312</v>
      </c>
      <c r="C8313" s="72" t="s">
        <v>6187</v>
      </c>
      <c r="D8313" s="72" t="s">
        <v>6313</v>
      </c>
      <c r="E8313" s="72" t="s">
        <v>10584</v>
      </c>
      <c r="F8313" t="s">
        <v>278</v>
      </c>
      <c r="G8313" s="72" t="s">
        <v>8197</v>
      </c>
      <c r="H8313">
        <v>30004</v>
      </c>
      <c r="I8313" s="72" t="s">
        <v>11770</v>
      </c>
      <c r="J8313" s="72" t="s">
        <v>1985</v>
      </c>
    </row>
    <row r="8314" spans="1:10" x14ac:dyDescent="0.45">
      <c r="A8314" s="72" t="s">
        <v>6922</v>
      </c>
      <c r="B8314" s="72" t="s">
        <v>6312</v>
      </c>
      <c r="C8314" s="72" t="s">
        <v>6187</v>
      </c>
      <c r="D8314" s="72" t="s">
        <v>6313</v>
      </c>
      <c r="E8314" s="72" t="s">
        <v>10584</v>
      </c>
      <c r="F8314" t="s">
        <v>278</v>
      </c>
      <c r="G8314" s="72" t="s">
        <v>8533</v>
      </c>
      <c r="H8314">
        <v>30105</v>
      </c>
      <c r="I8314" s="72" t="s">
        <v>11770</v>
      </c>
      <c r="J8314" s="72" t="s">
        <v>1985</v>
      </c>
    </row>
    <row r="8315" spans="1:10" x14ac:dyDescent="0.45">
      <c r="A8315" s="72" t="s">
        <v>6930</v>
      </c>
      <c r="B8315" s="72" t="s">
        <v>6312</v>
      </c>
      <c r="C8315" s="72" t="s">
        <v>6187</v>
      </c>
      <c r="D8315" s="72" t="s">
        <v>6313</v>
      </c>
      <c r="E8315" s="72" t="s">
        <v>10584</v>
      </c>
      <c r="F8315" t="s">
        <v>278</v>
      </c>
      <c r="G8315" s="72" t="s">
        <v>8869</v>
      </c>
      <c r="H8315">
        <v>30233</v>
      </c>
      <c r="I8315" s="72" t="s">
        <v>11770</v>
      </c>
      <c r="J8315" s="72" t="s">
        <v>1985</v>
      </c>
    </row>
    <row r="8316" spans="1:10" x14ac:dyDescent="0.45">
      <c r="A8316" s="72" t="s">
        <v>12320</v>
      </c>
      <c r="B8316" s="72" t="s">
        <v>6312</v>
      </c>
      <c r="C8316" s="72" t="s">
        <v>6187</v>
      </c>
      <c r="D8316" s="72" t="s">
        <v>6313</v>
      </c>
      <c r="E8316" s="72" t="s">
        <v>10584</v>
      </c>
      <c r="F8316" t="s">
        <v>278</v>
      </c>
      <c r="G8316" s="72" t="s">
        <v>12269</v>
      </c>
      <c r="H8316">
        <v>30441</v>
      </c>
      <c r="I8316" s="72" t="s">
        <v>11770</v>
      </c>
      <c r="J8316" s="72" t="s">
        <v>1985</v>
      </c>
    </row>
    <row r="8317" spans="1:10" x14ac:dyDescent="0.45">
      <c r="A8317" s="72" t="s">
        <v>6921</v>
      </c>
      <c r="B8317" s="72" t="s">
        <v>6314</v>
      </c>
      <c r="C8317" s="72" t="s">
        <v>6187</v>
      </c>
      <c r="D8317" s="72" t="s">
        <v>6315</v>
      </c>
      <c r="E8317" s="72" t="s">
        <v>10585</v>
      </c>
      <c r="F8317" t="s">
        <v>278</v>
      </c>
      <c r="G8317" s="72" t="s">
        <v>7776</v>
      </c>
      <c r="H8317">
        <v>2082</v>
      </c>
      <c r="I8317" s="72" t="s">
        <v>11771</v>
      </c>
      <c r="J8317" s="72" t="s">
        <v>1985</v>
      </c>
    </row>
    <row r="8318" spans="1:10" x14ac:dyDescent="0.45">
      <c r="A8318" s="72" t="s">
        <v>6918</v>
      </c>
      <c r="B8318" s="72" t="s">
        <v>6314</v>
      </c>
      <c r="C8318" s="72" t="s">
        <v>6187</v>
      </c>
      <c r="D8318" s="72" t="s">
        <v>6315</v>
      </c>
      <c r="E8318" s="72" t="s">
        <v>10585</v>
      </c>
      <c r="F8318" t="s">
        <v>278</v>
      </c>
      <c r="G8318" s="72" t="s">
        <v>8197</v>
      </c>
      <c r="H8318">
        <v>2013</v>
      </c>
      <c r="I8318" s="72" t="s">
        <v>11771</v>
      </c>
      <c r="J8318" s="72" t="s">
        <v>1985</v>
      </c>
    </row>
    <row r="8319" spans="1:10" x14ac:dyDescent="0.45">
      <c r="A8319" s="72" t="s">
        <v>6922</v>
      </c>
      <c r="B8319" s="72" t="s">
        <v>6314</v>
      </c>
      <c r="C8319" s="72" t="s">
        <v>6187</v>
      </c>
      <c r="D8319" s="72" t="s">
        <v>6315</v>
      </c>
      <c r="E8319" s="72" t="s">
        <v>10585</v>
      </c>
      <c r="F8319" t="s">
        <v>278</v>
      </c>
      <c r="G8319" s="72" t="s">
        <v>8533</v>
      </c>
      <c r="H8319">
        <v>1978</v>
      </c>
      <c r="I8319" s="72" t="s">
        <v>11771</v>
      </c>
      <c r="J8319" s="72" t="s">
        <v>1985</v>
      </c>
    </row>
    <row r="8320" spans="1:10" x14ac:dyDescent="0.45">
      <c r="A8320" s="72" t="s">
        <v>6930</v>
      </c>
      <c r="B8320" s="72" t="s">
        <v>6314</v>
      </c>
      <c r="C8320" s="72" t="s">
        <v>6187</v>
      </c>
      <c r="D8320" s="72" t="s">
        <v>6315</v>
      </c>
      <c r="E8320" s="72" t="s">
        <v>10585</v>
      </c>
      <c r="F8320" t="s">
        <v>278</v>
      </c>
      <c r="G8320" s="72" t="s">
        <v>8869</v>
      </c>
      <c r="H8320">
        <v>1912</v>
      </c>
      <c r="I8320" s="72" t="s">
        <v>11771</v>
      </c>
      <c r="J8320" s="72" t="s">
        <v>1985</v>
      </c>
    </row>
    <row r="8321" spans="1:10" x14ac:dyDescent="0.45">
      <c r="A8321" s="72" t="s">
        <v>12320</v>
      </c>
      <c r="B8321" s="72" t="s">
        <v>6314</v>
      </c>
      <c r="C8321" s="72" t="s">
        <v>6187</v>
      </c>
      <c r="D8321" s="72" t="s">
        <v>6315</v>
      </c>
      <c r="E8321" s="72" t="s">
        <v>10585</v>
      </c>
      <c r="F8321" t="s">
        <v>278</v>
      </c>
      <c r="G8321" s="72" t="s">
        <v>12269</v>
      </c>
      <c r="H8321">
        <v>1841</v>
      </c>
      <c r="I8321" s="72" t="s">
        <v>11771</v>
      </c>
      <c r="J8321" s="72" t="s">
        <v>1985</v>
      </c>
    </row>
    <row r="8322" spans="1:10" x14ac:dyDescent="0.45">
      <c r="A8322" s="72" t="s">
        <v>6921</v>
      </c>
      <c r="B8322" s="72" t="s">
        <v>6318</v>
      </c>
      <c r="C8322" s="72" t="s">
        <v>6187</v>
      </c>
      <c r="D8322" s="72" t="s">
        <v>6319</v>
      </c>
      <c r="E8322" s="72" t="s">
        <v>10586</v>
      </c>
      <c r="F8322" t="s">
        <v>279</v>
      </c>
      <c r="G8322" s="72" t="s">
        <v>7749</v>
      </c>
      <c r="H8322">
        <v>15667</v>
      </c>
      <c r="I8322" s="72" t="s">
        <v>11772</v>
      </c>
      <c r="J8322" s="72" t="s">
        <v>1985</v>
      </c>
    </row>
    <row r="8323" spans="1:10" x14ac:dyDescent="0.45">
      <c r="A8323" s="72" t="s">
        <v>6918</v>
      </c>
      <c r="B8323" s="72" t="s">
        <v>6318</v>
      </c>
      <c r="C8323" s="72" t="s">
        <v>6187</v>
      </c>
      <c r="D8323" s="72" t="s">
        <v>6319</v>
      </c>
      <c r="E8323" s="72" t="s">
        <v>10586</v>
      </c>
      <c r="F8323" t="s">
        <v>279</v>
      </c>
      <c r="G8323" s="72" t="s">
        <v>8188</v>
      </c>
      <c r="H8323">
        <v>15828</v>
      </c>
      <c r="I8323" s="72" t="s">
        <v>11772</v>
      </c>
      <c r="J8323" s="72" t="s">
        <v>1985</v>
      </c>
    </row>
    <row r="8324" spans="1:10" x14ac:dyDescent="0.45">
      <c r="A8324" s="72" t="s">
        <v>6922</v>
      </c>
      <c r="B8324" s="72" t="s">
        <v>6318</v>
      </c>
      <c r="C8324" s="72" t="s">
        <v>6187</v>
      </c>
      <c r="D8324" s="72" t="s">
        <v>6319</v>
      </c>
      <c r="E8324" s="72" t="s">
        <v>10586</v>
      </c>
      <c r="F8324" t="s">
        <v>279</v>
      </c>
      <c r="G8324" s="72" t="s">
        <v>8524</v>
      </c>
      <c r="H8324">
        <v>15867</v>
      </c>
      <c r="I8324" s="72" t="s">
        <v>11772</v>
      </c>
      <c r="J8324" s="72" t="s">
        <v>1985</v>
      </c>
    </row>
    <row r="8325" spans="1:10" x14ac:dyDescent="0.45">
      <c r="A8325" s="72" t="s">
        <v>6930</v>
      </c>
      <c r="B8325" s="72" t="s">
        <v>6318</v>
      </c>
      <c r="C8325" s="72" t="s">
        <v>6187</v>
      </c>
      <c r="D8325" s="72" t="s">
        <v>6319</v>
      </c>
      <c r="E8325" s="72" t="s">
        <v>10586</v>
      </c>
      <c r="F8325" t="s">
        <v>279</v>
      </c>
      <c r="G8325" s="72" t="s">
        <v>8860</v>
      </c>
      <c r="H8325">
        <v>16038</v>
      </c>
      <c r="I8325" s="72" t="s">
        <v>11772</v>
      </c>
      <c r="J8325" s="72" t="s">
        <v>1985</v>
      </c>
    </row>
    <row r="8326" spans="1:10" x14ac:dyDescent="0.45">
      <c r="A8326" s="72" t="s">
        <v>12320</v>
      </c>
      <c r="B8326" s="72" t="s">
        <v>6318</v>
      </c>
      <c r="C8326" s="72" t="s">
        <v>6187</v>
      </c>
      <c r="D8326" s="72" t="s">
        <v>6319</v>
      </c>
      <c r="E8326" s="72" t="s">
        <v>10586</v>
      </c>
      <c r="F8326" t="s">
        <v>279</v>
      </c>
      <c r="G8326" s="72" t="s">
        <v>12260</v>
      </c>
      <c r="H8326">
        <v>16084</v>
      </c>
      <c r="I8326" s="72" t="s">
        <v>11772</v>
      </c>
      <c r="J8326" s="72" t="s">
        <v>1985</v>
      </c>
    </row>
    <row r="8327" spans="1:10" x14ac:dyDescent="0.45">
      <c r="A8327" s="72" t="s">
        <v>6921</v>
      </c>
      <c r="B8327" s="72" t="s">
        <v>6322</v>
      </c>
      <c r="C8327" s="72" t="s">
        <v>6187</v>
      </c>
      <c r="D8327" s="72" t="s">
        <v>6323</v>
      </c>
      <c r="E8327" s="72" t="s">
        <v>10587</v>
      </c>
      <c r="F8327" t="s">
        <v>279</v>
      </c>
      <c r="G8327" s="72" t="s">
        <v>7749</v>
      </c>
      <c r="H8327">
        <v>14209</v>
      </c>
      <c r="I8327" s="72" t="s">
        <v>11773</v>
      </c>
      <c r="J8327" s="72" t="s">
        <v>1985</v>
      </c>
    </row>
    <row r="8328" spans="1:10" x14ac:dyDescent="0.45">
      <c r="A8328" s="72" t="s">
        <v>6918</v>
      </c>
      <c r="B8328" s="72" t="s">
        <v>6322</v>
      </c>
      <c r="C8328" s="72" t="s">
        <v>6187</v>
      </c>
      <c r="D8328" s="72" t="s">
        <v>6323</v>
      </c>
      <c r="E8328" s="72" t="s">
        <v>10587</v>
      </c>
      <c r="F8328" t="s">
        <v>279</v>
      </c>
      <c r="G8328" s="72" t="s">
        <v>8188</v>
      </c>
      <c r="H8328">
        <v>14085</v>
      </c>
      <c r="I8328" s="72" t="s">
        <v>11773</v>
      </c>
      <c r="J8328" s="72" t="s">
        <v>1985</v>
      </c>
    </row>
    <row r="8329" spans="1:10" x14ac:dyDescent="0.45">
      <c r="A8329" s="72" t="s">
        <v>6922</v>
      </c>
      <c r="B8329" s="72" t="s">
        <v>6322</v>
      </c>
      <c r="C8329" s="72" t="s">
        <v>6187</v>
      </c>
      <c r="D8329" s="72" t="s">
        <v>6323</v>
      </c>
      <c r="E8329" s="72" t="s">
        <v>10587</v>
      </c>
      <c r="F8329" t="s">
        <v>279</v>
      </c>
      <c r="G8329" s="72" t="s">
        <v>8524</v>
      </c>
      <c r="H8329">
        <v>13995</v>
      </c>
      <c r="I8329" s="72" t="s">
        <v>11773</v>
      </c>
      <c r="J8329" s="72" t="s">
        <v>1985</v>
      </c>
    </row>
    <row r="8330" spans="1:10" x14ac:dyDescent="0.45">
      <c r="A8330" s="72" t="s">
        <v>6930</v>
      </c>
      <c r="B8330" s="72" t="s">
        <v>6322</v>
      </c>
      <c r="C8330" s="72" t="s">
        <v>6187</v>
      </c>
      <c r="D8330" s="72" t="s">
        <v>6323</v>
      </c>
      <c r="E8330" s="72" t="s">
        <v>10587</v>
      </c>
      <c r="F8330" t="s">
        <v>279</v>
      </c>
      <c r="G8330" s="72" t="s">
        <v>8860</v>
      </c>
      <c r="H8330">
        <v>13897</v>
      </c>
      <c r="I8330" s="72" t="s">
        <v>11773</v>
      </c>
      <c r="J8330" s="72" t="s">
        <v>1985</v>
      </c>
    </row>
    <row r="8331" spans="1:10" x14ac:dyDescent="0.45">
      <c r="A8331" s="72" t="s">
        <v>12320</v>
      </c>
      <c r="B8331" s="72" t="s">
        <v>6322</v>
      </c>
      <c r="C8331" s="72" t="s">
        <v>6187</v>
      </c>
      <c r="D8331" s="72" t="s">
        <v>6323</v>
      </c>
      <c r="E8331" s="72" t="s">
        <v>10587</v>
      </c>
      <c r="F8331" t="s">
        <v>279</v>
      </c>
      <c r="G8331" s="72" t="s">
        <v>12260</v>
      </c>
      <c r="H8331">
        <v>13709</v>
      </c>
      <c r="I8331" s="72" t="s">
        <v>11773</v>
      </c>
      <c r="J8331" s="72" t="s">
        <v>1985</v>
      </c>
    </row>
    <row r="8332" spans="1:10" x14ac:dyDescent="0.45">
      <c r="A8332" s="72" t="s">
        <v>6921</v>
      </c>
      <c r="B8332" s="72" t="s">
        <v>6326</v>
      </c>
      <c r="C8332" s="72" t="s">
        <v>6187</v>
      </c>
      <c r="D8332" s="72" t="s">
        <v>6327</v>
      </c>
      <c r="E8332" s="72" t="s">
        <v>10588</v>
      </c>
      <c r="F8332" t="s">
        <v>280</v>
      </c>
      <c r="G8332" s="72" t="s">
        <v>7761</v>
      </c>
      <c r="H8332">
        <v>19651</v>
      </c>
      <c r="I8332" s="72" t="s">
        <v>11774</v>
      </c>
      <c r="J8332" s="72" t="s">
        <v>1985</v>
      </c>
    </row>
    <row r="8333" spans="1:10" x14ac:dyDescent="0.45">
      <c r="A8333" s="72" t="s">
        <v>6918</v>
      </c>
      <c r="B8333" s="72" t="s">
        <v>6326</v>
      </c>
      <c r="C8333" s="72" t="s">
        <v>6187</v>
      </c>
      <c r="D8333" s="72" t="s">
        <v>6327</v>
      </c>
      <c r="E8333" s="72" t="s">
        <v>10588</v>
      </c>
      <c r="F8333" t="s">
        <v>280</v>
      </c>
      <c r="G8333" s="72" t="s">
        <v>8192</v>
      </c>
      <c r="H8333">
        <v>19553</v>
      </c>
      <c r="I8333" s="72" t="s">
        <v>11774</v>
      </c>
      <c r="J8333" s="72" t="s">
        <v>1985</v>
      </c>
    </row>
    <row r="8334" spans="1:10" x14ac:dyDescent="0.45">
      <c r="A8334" s="72" t="s">
        <v>6922</v>
      </c>
      <c r="B8334" s="72" t="s">
        <v>6326</v>
      </c>
      <c r="C8334" s="72" t="s">
        <v>6187</v>
      </c>
      <c r="D8334" s="72" t="s">
        <v>6327</v>
      </c>
      <c r="E8334" s="72" t="s">
        <v>10588</v>
      </c>
      <c r="F8334" t="s">
        <v>280</v>
      </c>
      <c r="G8334" s="72" t="s">
        <v>8528</v>
      </c>
      <c r="H8334">
        <v>19422</v>
      </c>
      <c r="I8334" s="72" t="s">
        <v>11774</v>
      </c>
      <c r="J8334" s="72" t="s">
        <v>1985</v>
      </c>
    </row>
    <row r="8335" spans="1:10" x14ac:dyDescent="0.45">
      <c r="A8335" s="72" t="s">
        <v>6930</v>
      </c>
      <c r="B8335" s="72" t="s">
        <v>6326</v>
      </c>
      <c r="C8335" s="72" t="s">
        <v>6187</v>
      </c>
      <c r="D8335" s="72" t="s">
        <v>6327</v>
      </c>
      <c r="E8335" s="72" t="s">
        <v>10588</v>
      </c>
      <c r="F8335" t="s">
        <v>280</v>
      </c>
      <c r="G8335" s="72" t="s">
        <v>8864</v>
      </c>
      <c r="H8335">
        <v>19366</v>
      </c>
      <c r="I8335" s="72" t="s">
        <v>11774</v>
      </c>
      <c r="J8335" s="72" t="s">
        <v>1985</v>
      </c>
    </row>
    <row r="8336" spans="1:10" x14ac:dyDescent="0.45">
      <c r="A8336" s="72" t="s">
        <v>12320</v>
      </c>
      <c r="B8336" s="72" t="s">
        <v>6326</v>
      </c>
      <c r="C8336" s="72" t="s">
        <v>6187</v>
      </c>
      <c r="D8336" s="72" t="s">
        <v>6327</v>
      </c>
      <c r="E8336" s="72" t="s">
        <v>10588</v>
      </c>
      <c r="F8336" t="s">
        <v>280</v>
      </c>
      <c r="G8336" s="72" t="s">
        <v>12264</v>
      </c>
      <c r="H8336">
        <v>19273</v>
      </c>
      <c r="I8336" s="72" t="s">
        <v>11774</v>
      </c>
      <c r="J8336" s="72" t="s">
        <v>1985</v>
      </c>
    </row>
    <row r="8337" spans="1:10" x14ac:dyDescent="0.45">
      <c r="A8337" s="72" t="s">
        <v>6921</v>
      </c>
      <c r="B8337" s="72" t="s">
        <v>6330</v>
      </c>
      <c r="C8337" s="72" t="s">
        <v>6187</v>
      </c>
      <c r="D8337" s="72" t="s">
        <v>6331</v>
      </c>
      <c r="E8337" s="72" t="s">
        <v>10589</v>
      </c>
      <c r="F8337" t="s">
        <v>284</v>
      </c>
      <c r="G8337" s="72" t="s">
        <v>7758</v>
      </c>
      <c r="H8337">
        <v>10855</v>
      </c>
      <c r="I8337" s="72" t="s">
        <v>11775</v>
      </c>
      <c r="J8337" s="72" t="s">
        <v>1985</v>
      </c>
    </row>
    <row r="8338" spans="1:10" x14ac:dyDescent="0.45">
      <c r="A8338" s="72" t="s">
        <v>6918</v>
      </c>
      <c r="B8338" s="72" t="s">
        <v>6330</v>
      </c>
      <c r="C8338" s="72" t="s">
        <v>6187</v>
      </c>
      <c r="D8338" s="72" t="s">
        <v>6331</v>
      </c>
      <c r="E8338" s="72" t="s">
        <v>10589</v>
      </c>
      <c r="F8338" t="s">
        <v>284</v>
      </c>
      <c r="G8338" s="72" t="s">
        <v>8191</v>
      </c>
      <c r="H8338">
        <v>10712</v>
      </c>
      <c r="I8338" s="72" t="s">
        <v>11775</v>
      </c>
      <c r="J8338" s="72" t="s">
        <v>1985</v>
      </c>
    </row>
    <row r="8339" spans="1:10" x14ac:dyDescent="0.45">
      <c r="A8339" s="72" t="s">
        <v>6922</v>
      </c>
      <c r="B8339" s="72" t="s">
        <v>6330</v>
      </c>
      <c r="C8339" s="72" t="s">
        <v>6187</v>
      </c>
      <c r="D8339" s="72" t="s">
        <v>6331</v>
      </c>
      <c r="E8339" s="72" t="s">
        <v>10589</v>
      </c>
      <c r="F8339" t="s">
        <v>284</v>
      </c>
      <c r="G8339" s="72" t="s">
        <v>8527</v>
      </c>
      <c r="H8339">
        <v>10575</v>
      </c>
      <c r="I8339" s="72" t="s">
        <v>11775</v>
      </c>
      <c r="J8339" s="72" t="s">
        <v>1985</v>
      </c>
    </row>
    <row r="8340" spans="1:10" x14ac:dyDescent="0.45">
      <c r="A8340" s="72" t="s">
        <v>6930</v>
      </c>
      <c r="B8340" s="72" t="s">
        <v>6330</v>
      </c>
      <c r="C8340" s="72" t="s">
        <v>6187</v>
      </c>
      <c r="D8340" s="72" t="s">
        <v>6331</v>
      </c>
      <c r="E8340" s="72" t="s">
        <v>10589</v>
      </c>
      <c r="F8340" t="s">
        <v>284</v>
      </c>
      <c r="G8340" s="72" t="s">
        <v>8863</v>
      </c>
      <c r="H8340">
        <v>10370</v>
      </c>
      <c r="I8340" s="72" t="s">
        <v>11775</v>
      </c>
      <c r="J8340" s="72" t="s">
        <v>1985</v>
      </c>
    </row>
    <row r="8341" spans="1:10" x14ac:dyDescent="0.45">
      <c r="A8341" s="72" t="s">
        <v>12320</v>
      </c>
      <c r="B8341" s="72" t="s">
        <v>6330</v>
      </c>
      <c r="C8341" s="72" t="s">
        <v>6187</v>
      </c>
      <c r="D8341" s="72" t="s">
        <v>6331</v>
      </c>
      <c r="E8341" s="72" t="s">
        <v>10589</v>
      </c>
      <c r="F8341" t="s">
        <v>284</v>
      </c>
      <c r="G8341" s="72" t="s">
        <v>12263</v>
      </c>
      <c r="H8341">
        <v>10166</v>
      </c>
      <c r="I8341" s="72" t="s">
        <v>11775</v>
      </c>
      <c r="J8341" s="72" t="s">
        <v>1985</v>
      </c>
    </row>
    <row r="8342" spans="1:10" x14ac:dyDescent="0.45">
      <c r="A8342" s="72" t="s">
        <v>6921</v>
      </c>
      <c r="B8342" s="72" t="s">
        <v>6332</v>
      </c>
      <c r="C8342" s="72" t="s">
        <v>6187</v>
      </c>
      <c r="D8342" s="72" t="s">
        <v>6333</v>
      </c>
      <c r="E8342" s="72" t="s">
        <v>10590</v>
      </c>
      <c r="F8342" t="s">
        <v>284</v>
      </c>
      <c r="G8342" s="72" t="s">
        <v>7758</v>
      </c>
      <c r="H8342">
        <v>9642</v>
      </c>
      <c r="I8342" s="72" t="s">
        <v>11776</v>
      </c>
      <c r="J8342" s="72" t="s">
        <v>1985</v>
      </c>
    </row>
    <row r="8343" spans="1:10" x14ac:dyDescent="0.45">
      <c r="A8343" s="72" t="s">
        <v>6918</v>
      </c>
      <c r="B8343" s="72" t="s">
        <v>6332</v>
      </c>
      <c r="C8343" s="72" t="s">
        <v>6187</v>
      </c>
      <c r="D8343" s="72" t="s">
        <v>6333</v>
      </c>
      <c r="E8343" s="72" t="s">
        <v>10590</v>
      </c>
      <c r="F8343" t="s">
        <v>284</v>
      </c>
      <c r="G8343" s="72" t="s">
        <v>8191</v>
      </c>
      <c r="H8343">
        <v>9360</v>
      </c>
      <c r="I8343" s="72" t="s">
        <v>11776</v>
      </c>
      <c r="J8343" s="72" t="s">
        <v>1985</v>
      </c>
    </row>
    <row r="8344" spans="1:10" x14ac:dyDescent="0.45">
      <c r="A8344" s="72" t="s">
        <v>6922</v>
      </c>
      <c r="B8344" s="72" t="s">
        <v>6332</v>
      </c>
      <c r="C8344" s="72" t="s">
        <v>6187</v>
      </c>
      <c r="D8344" s="72" t="s">
        <v>6333</v>
      </c>
      <c r="E8344" s="72" t="s">
        <v>10590</v>
      </c>
      <c r="F8344" t="s">
        <v>284</v>
      </c>
      <c r="G8344" s="72" t="s">
        <v>8527</v>
      </c>
      <c r="H8344">
        <v>9047</v>
      </c>
      <c r="I8344" s="72" t="s">
        <v>11776</v>
      </c>
      <c r="J8344" s="72" t="s">
        <v>1985</v>
      </c>
    </row>
    <row r="8345" spans="1:10" x14ac:dyDescent="0.45">
      <c r="A8345" s="72" t="s">
        <v>6930</v>
      </c>
      <c r="B8345" s="72" t="s">
        <v>6332</v>
      </c>
      <c r="C8345" s="72" t="s">
        <v>6187</v>
      </c>
      <c r="D8345" s="72" t="s">
        <v>6333</v>
      </c>
      <c r="E8345" s="72" t="s">
        <v>10590</v>
      </c>
      <c r="F8345" t="s">
        <v>284</v>
      </c>
      <c r="G8345" s="72" t="s">
        <v>8863</v>
      </c>
      <c r="H8345">
        <v>8828</v>
      </c>
      <c r="I8345" s="72" t="s">
        <v>11776</v>
      </c>
      <c r="J8345" s="72" t="s">
        <v>1985</v>
      </c>
    </row>
    <row r="8346" spans="1:10" x14ac:dyDescent="0.45">
      <c r="A8346" s="72" t="s">
        <v>12320</v>
      </c>
      <c r="B8346" s="72" t="s">
        <v>6332</v>
      </c>
      <c r="C8346" s="72" t="s">
        <v>6187</v>
      </c>
      <c r="D8346" s="72" t="s">
        <v>6333</v>
      </c>
      <c r="E8346" s="72" t="s">
        <v>10590</v>
      </c>
      <c r="F8346" t="s">
        <v>284</v>
      </c>
      <c r="G8346" s="72" t="s">
        <v>12263</v>
      </c>
      <c r="H8346">
        <v>8512</v>
      </c>
      <c r="I8346" s="72" t="s">
        <v>11776</v>
      </c>
      <c r="J8346" s="72" t="s">
        <v>1985</v>
      </c>
    </row>
    <row r="8347" spans="1:10" x14ac:dyDescent="0.45">
      <c r="A8347" s="72" t="s">
        <v>6921</v>
      </c>
      <c r="B8347" s="72" t="s">
        <v>6334</v>
      </c>
      <c r="C8347" s="72" t="s">
        <v>6187</v>
      </c>
      <c r="D8347" s="72" t="s">
        <v>6335</v>
      </c>
      <c r="E8347" s="72" t="s">
        <v>10591</v>
      </c>
      <c r="F8347" t="s">
        <v>284</v>
      </c>
      <c r="G8347" s="72" t="s">
        <v>7758</v>
      </c>
      <c r="H8347">
        <v>9017</v>
      </c>
      <c r="I8347" s="72" t="s">
        <v>11777</v>
      </c>
      <c r="J8347" s="72" t="s">
        <v>1985</v>
      </c>
    </row>
    <row r="8348" spans="1:10" x14ac:dyDescent="0.45">
      <c r="A8348" s="72" t="s">
        <v>6918</v>
      </c>
      <c r="B8348" s="72" t="s">
        <v>6334</v>
      </c>
      <c r="C8348" s="72" t="s">
        <v>6187</v>
      </c>
      <c r="D8348" s="72" t="s">
        <v>6335</v>
      </c>
      <c r="E8348" s="72" t="s">
        <v>10591</v>
      </c>
      <c r="F8348" t="s">
        <v>284</v>
      </c>
      <c r="G8348" s="72" t="s">
        <v>8191</v>
      </c>
      <c r="H8348">
        <v>8881</v>
      </c>
      <c r="I8348" s="72" t="s">
        <v>11777</v>
      </c>
      <c r="J8348" s="72" t="s">
        <v>1985</v>
      </c>
    </row>
    <row r="8349" spans="1:10" x14ac:dyDescent="0.45">
      <c r="A8349" s="72" t="s">
        <v>6922</v>
      </c>
      <c r="B8349" s="72" t="s">
        <v>6334</v>
      </c>
      <c r="C8349" s="72" t="s">
        <v>6187</v>
      </c>
      <c r="D8349" s="72" t="s">
        <v>6335</v>
      </c>
      <c r="E8349" s="72" t="s">
        <v>10591</v>
      </c>
      <c r="F8349" t="s">
        <v>284</v>
      </c>
      <c r="G8349" s="72" t="s">
        <v>8527</v>
      </c>
      <c r="H8349">
        <v>8724</v>
      </c>
      <c r="I8349" s="72" t="s">
        <v>11777</v>
      </c>
      <c r="J8349" s="72" t="s">
        <v>1985</v>
      </c>
    </row>
    <row r="8350" spans="1:10" x14ac:dyDescent="0.45">
      <c r="A8350" s="72" t="s">
        <v>6930</v>
      </c>
      <c r="B8350" s="72" t="s">
        <v>6334</v>
      </c>
      <c r="C8350" s="72" t="s">
        <v>6187</v>
      </c>
      <c r="D8350" s="72" t="s">
        <v>6335</v>
      </c>
      <c r="E8350" s="72" t="s">
        <v>10591</v>
      </c>
      <c r="F8350" t="s">
        <v>284</v>
      </c>
      <c r="G8350" s="72" t="s">
        <v>8863</v>
      </c>
      <c r="H8350">
        <v>8527</v>
      </c>
      <c r="I8350" s="72" t="s">
        <v>11777</v>
      </c>
      <c r="J8350" s="72" t="s">
        <v>1985</v>
      </c>
    </row>
    <row r="8351" spans="1:10" x14ac:dyDescent="0.45">
      <c r="A8351" s="72" t="s">
        <v>12320</v>
      </c>
      <c r="B8351" s="72" t="s">
        <v>6334</v>
      </c>
      <c r="C8351" s="72" t="s">
        <v>6187</v>
      </c>
      <c r="D8351" s="72" t="s">
        <v>6335</v>
      </c>
      <c r="E8351" s="72" t="s">
        <v>10591</v>
      </c>
      <c r="F8351" t="s">
        <v>284</v>
      </c>
      <c r="G8351" s="72" t="s">
        <v>12263</v>
      </c>
      <c r="H8351">
        <v>8448</v>
      </c>
      <c r="I8351" s="72" t="s">
        <v>11777</v>
      </c>
      <c r="J8351" s="72" t="s">
        <v>1985</v>
      </c>
    </row>
    <row r="8352" spans="1:10" x14ac:dyDescent="0.45">
      <c r="A8352" s="72" t="s">
        <v>6921</v>
      </c>
      <c r="B8352" s="72" t="s">
        <v>6336</v>
      </c>
      <c r="C8352" s="72" t="s">
        <v>6187</v>
      </c>
      <c r="D8352" s="72" t="s">
        <v>6337</v>
      </c>
      <c r="E8352" s="72" t="s">
        <v>10592</v>
      </c>
      <c r="F8352" t="s">
        <v>284</v>
      </c>
      <c r="G8352" s="72" t="s">
        <v>7758</v>
      </c>
      <c r="H8352">
        <v>16434</v>
      </c>
      <c r="I8352" s="72" t="s">
        <v>11778</v>
      </c>
      <c r="J8352" s="72" t="s">
        <v>1985</v>
      </c>
    </row>
    <row r="8353" spans="1:10" x14ac:dyDescent="0.45">
      <c r="A8353" s="72" t="s">
        <v>6918</v>
      </c>
      <c r="B8353" s="72" t="s">
        <v>6336</v>
      </c>
      <c r="C8353" s="72" t="s">
        <v>6187</v>
      </c>
      <c r="D8353" s="72" t="s">
        <v>6337</v>
      </c>
      <c r="E8353" s="72" t="s">
        <v>10592</v>
      </c>
      <c r="F8353" t="s">
        <v>284</v>
      </c>
      <c r="G8353" s="72" t="s">
        <v>8191</v>
      </c>
      <c r="H8353">
        <v>16173</v>
      </c>
      <c r="I8353" s="72" t="s">
        <v>11778</v>
      </c>
      <c r="J8353" s="72" t="s">
        <v>1985</v>
      </c>
    </row>
    <row r="8354" spans="1:10" x14ac:dyDescent="0.45">
      <c r="A8354" s="72" t="s">
        <v>6922</v>
      </c>
      <c r="B8354" s="72" t="s">
        <v>6336</v>
      </c>
      <c r="C8354" s="72" t="s">
        <v>6187</v>
      </c>
      <c r="D8354" s="72" t="s">
        <v>6337</v>
      </c>
      <c r="E8354" s="72" t="s">
        <v>10592</v>
      </c>
      <c r="F8354" t="s">
        <v>284</v>
      </c>
      <c r="G8354" s="72" t="s">
        <v>8527</v>
      </c>
      <c r="H8354">
        <v>15893</v>
      </c>
      <c r="I8354" s="72" t="s">
        <v>11778</v>
      </c>
      <c r="J8354" s="72" t="s">
        <v>1985</v>
      </c>
    </row>
    <row r="8355" spans="1:10" x14ac:dyDescent="0.45">
      <c r="A8355" s="72" t="s">
        <v>6930</v>
      </c>
      <c r="B8355" s="72" t="s">
        <v>6336</v>
      </c>
      <c r="C8355" s="72" t="s">
        <v>6187</v>
      </c>
      <c r="D8355" s="72" t="s">
        <v>6337</v>
      </c>
      <c r="E8355" s="72" t="s">
        <v>10592</v>
      </c>
      <c r="F8355" t="s">
        <v>284</v>
      </c>
      <c r="G8355" s="72" t="s">
        <v>8863</v>
      </c>
      <c r="H8355">
        <v>15606</v>
      </c>
      <c r="I8355" s="72" t="s">
        <v>11778</v>
      </c>
      <c r="J8355" s="72" t="s">
        <v>1985</v>
      </c>
    </row>
    <row r="8356" spans="1:10" x14ac:dyDescent="0.45">
      <c r="A8356" s="72" t="s">
        <v>12320</v>
      </c>
      <c r="B8356" s="72" t="s">
        <v>6336</v>
      </c>
      <c r="C8356" s="72" t="s">
        <v>6187</v>
      </c>
      <c r="D8356" s="72" t="s">
        <v>6337</v>
      </c>
      <c r="E8356" s="72" t="s">
        <v>10592</v>
      </c>
      <c r="F8356" t="s">
        <v>284</v>
      </c>
      <c r="G8356" s="72" t="s">
        <v>12263</v>
      </c>
      <c r="H8356">
        <v>15218</v>
      </c>
      <c r="I8356" s="72" t="s">
        <v>11778</v>
      </c>
      <c r="J8356" s="72" t="s">
        <v>1985</v>
      </c>
    </row>
    <row r="8357" spans="1:10" x14ac:dyDescent="0.45">
      <c r="A8357" s="72" t="s">
        <v>6921</v>
      </c>
      <c r="B8357" s="72" t="s">
        <v>6338</v>
      </c>
      <c r="C8357" s="72" t="s">
        <v>6187</v>
      </c>
      <c r="D8357" s="72" t="s">
        <v>6339</v>
      </c>
      <c r="E8357" s="72" t="s">
        <v>10593</v>
      </c>
      <c r="F8357" t="s">
        <v>284</v>
      </c>
      <c r="G8357" s="72" t="s">
        <v>7758</v>
      </c>
      <c r="H8357">
        <v>5265</v>
      </c>
      <c r="I8357" s="72" t="s">
        <v>11779</v>
      </c>
      <c r="J8357" s="72" t="s">
        <v>1985</v>
      </c>
    </row>
    <row r="8358" spans="1:10" x14ac:dyDescent="0.45">
      <c r="A8358" s="72" t="s">
        <v>6918</v>
      </c>
      <c r="B8358" s="72" t="s">
        <v>6338</v>
      </c>
      <c r="C8358" s="72" t="s">
        <v>6187</v>
      </c>
      <c r="D8358" s="72" t="s">
        <v>6339</v>
      </c>
      <c r="E8358" s="72" t="s">
        <v>10593</v>
      </c>
      <c r="F8358" t="s">
        <v>284</v>
      </c>
      <c r="G8358" s="72" t="s">
        <v>8191</v>
      </c>
      <c r="H8358">
        <v>5221</v>
      </c>
      <c r="I8358" s="72" t="s">
        <v>11779</v>
      </c>
      <c r="J8358" s="72" t="s">
        <v>1985</v>
      </c>
    </row>
    <row r="8359" spans="1:10" x14ac:dyDescent="0.45">
      <c r="A8359" s="72" t="s">
        <v>6922</v>
      </c>
      <c r="B8359" s="72" t="s">
        <v>6338</v>
      </c>
      <c r="C8359" s="72" t="s">
        <v>6187</v>
      </c>
      <c r="D8359" s="72" t="s">
        <v>6339</v>
      </c>
      <c r="E8359" s="72" t="s">
        <v>10593</v>
      </c>
      <c r="F8359" t="s">
        <v>284</v>
      </c>
      <c r="G8359" s="72" t="s">
        <v>8527</v>
      </c>
      <c r="H8359">
        <v>5203</v>
      </c>
      <c r="I8359" s="72" t="s">
        <v>11779</v>
      </c>
      <c r="J8359" s="72" t="s">
        <v>1985</v>
      </c>
    </row>
    <row r="8360" spans="1:10" x14ac:dyDescent="0.45">
      <c r="A8360" s="72" t="s">
        <v>6930</v>
      </c>
      <c r="B8360" s="72" t="s">
        <v>6338</v>
      </c>
      <c r="C8360" s="72" t="s">
        <v>6187</v>
      </c>
      <c r="D8360" s="72" t="s">
        <v>6339</v>
      </c>
      <c r="E8360" s="72" t="s">
        <v>10593</v>
      </c>
      <c r="F8360" t="s">
        <v>284</v>
      </c>
      <c r="G8360" s="72" t="s">
        <v>8863</v>
      </c>
      <c r="H8360">
        <v>5147</v>
      </c>
      <c r="I8360" s="72" t="s">
        <v>11779</v>
      </c>
      <c r="J8360" s="72" t="s">
        <v>1985</v>
      </c>
    </row>
    <row r="8361" spans="1:10" x14ac:dyDescent="0.45">
      <c r="A8361" s="72" t="s">
        <v>12320</v>
      </c>
      <c r="B8361" s="72" t="s">
        <v>6338</v>
      </c>
      <c r="C8361" s="72" t="s">
        <v>6187</v>
      </c>
      <c r="D8361" s="72" t="s">
        <v>6339</v>
      </c>
      <c r="E8361" s="72" t="s">
        <v>10593</v>
      </c>
      <c r="F8361" t="s">
        <v>284</v>
      </c>
      <c r="G8361" s="72" t="s">
        <v>12263</v>
      </c>
      <c r="H8361">
        <v>5062</v>
      </c>
      <c r="I8361" s="72" t="s">
        <v>11779</v>
      </c>
      <c r="J8361" s="72" t="s">
        <v>1985</v>
      </c>
    </row>
    <row r="8362" spans="1:10" x14ac:dyDescent="0.45">
      <c r="A8362" s="72" t="s">
        <v>6921</v>
      </c>
      <c r="B8362" s="72" t="s">
        <v>6340</v>
      </c>
      <c r="C8362" s="72" t="s">
        <v>6187</v>
      </c>
      <c r="D8362" s="72" t="s">
        <v>6341</v>
      </c>
      <c r="E8362" s="72" t="s">
        <v>10594</v>
      </c>
      <c r="F8362" t="s">
        <v>284</v>
      </c>
      <c r="G8362" s="72" t="s">
        <v>7758</v>
      </c>
      <c r="H8362">
        <v>3135</v>
      </c>
      <c r="I8362" s="72" t="s">
        <v>11780</v>
      </c>
      <c r="J8362" s="72" t="s">
        <v>1985</v>
      </c>
    </row>
    <row r="8363" spans="1:10" x14ac:dyDescent="0.45">
      <c r="A8363" s="72" t="s">
        <v>6918</v>
      </c>
      <c r="B8363" s="72" t="s">
        <v>6340</v>
      </c>
      <c r="C8363" s="72" t="s">
        <v>6187</v>
      </c>
      <c r="D8363" s="72" t="s">
        <v>6341</v>
      </c>
      <c r="E8363" s="72" t="s">
        <v>10594</v>
      </c>
      <c r="F8363" t="s">
        <v>284</v>
      </c>
      <c r="G8363" s="72" t="s">
        <v>8191</v>
      </c>
      <c r="H8363">
        <v>3072</v>
      </c>
      <c r="I8363" s="72" t="s">
        <v>11780</v>
      </c>
      <c r="J8363" s="72" t="s">
        <v>1985</v>
      </c>
    </row>
    <row r="8364" spans="1:10" x14ac:dyDescent="0.45">
      <c r="A8364" s="72" t="s">
        <v>6922</v>
      </c>
      <c r="B8364" s="72" t="s">
        <v>6340</v>
      </c>
      <c r="C8364" s="72" t="s">
        <v>6187</v>
      </c>
      <c r="D8364" s="72" t="s">
        <v>6341</v>
      </c>
      <c r="E8364" s="72" t="s">
        <v>10594</v>
      </c>
      <c r="F8364" t="s">
        <v>284</v>
      </c>
      <c r="G8364" s="72" t="s">
        <v>8527</v>
      </c>
      <c r="H8364">
        <v>2992</v>
      </c>
      <c r="I8364" s="72" t="s">
        <v>11780</v>
      </c>
      <c r="J8364" s="72" t="s">
        <v>1985</v>
      </c>
    </row>
    <row r="8365" spans="1:10" x14ac:dyDescent="0.45">
      <c r="A8365" s="72" t="s">
        <v>6930</v>
      </c>
      <c r="B8365" s="72" t="s">
        <v>6340</v>
      </c>
      <c r="C8365" s="72" t="s">
        <v>6187</v>
      </c>
      <c r="D8365" s="72" t="s">
        <v>6341</v>
      </c>
      <c r="E8365" s="72" t="s">
        <v>10594</v>
      </c>
      <c r="F8365" t="s">
        <v>284</v>
      </c>
      <c r="G8365" s="72" t="s">
        <v>8863</v>
      </c>
      <c r="H8365">
        <v>2953</v>
      </c>
      <c r="I8365" s="72" t="s">
        <v>11780</v>
      </c>
      <c r="J8365" s="72" t="s">
        <v>1985</v>
      </c>
    </row>
    <row r="8366" spans="1:10" x14ac:dyDescent="0.45">
      <c r="A8366" s="72" t="s">
        <v>12320</v>
      </c>
      <c r="B8366" s="72" t="s">
        <v>6340</v>
      </c>
      <c r="C8366" s="72" t="s">
        <v>6187</v>
      </c>
      <c r="D8366" s="72" t="s">
        <v>6341</v>
      </c>
      <c r="E8366" s="72" t="s">
        <v>10594</v>
      </c>
      <c r="F8366" t="s">
        <v>284</v>
      </c>
      <c r="G8366" s="72" t="s">
        <v>12263</v>
      </c>
      <c r="H8366">
        <v>2890</v>
      </c>
      <c r="I8366" s="72" t="s">
        <v>11780</v>
      </c>
      <c r="J8366" s="72" t="s">
        <v>1985</v>
      </c>
    </row>
    <row r="8367" spans="1:10" x14ac:dyDescent="0.45">
      <c r="A8367" s="72" t="s">
        <v>6921</v>
      </c>
      <c r="B8367" s="72" t="s">
        <v>6342</v>
      </c>
      <c r="C8367" s="72" t="s">
        <v>6187</v>
      </c>
      <c r="D8367" s="72" t="s">
        <v>6343</v>
      </c>
      <c r="E8367" s="72" t="s">
        <v>10595</v>
      </c>
      <c r="F8367" t="s">
        <v>284</v>
      </c>
      <c r="G8367" s="72" t="s">
        <v>7758</v>
      </c>
      <c r="H8367">
        <v>22641</v>
      </c>
      <c r="I8367" s="72" t="s">
        <v>11781</v>
      </c>
      <c r="J8367" s="72" t="s">
        <v>1985</v>
      </c>
    </row>
    <row r="8368" spans="1:10" x14ac:dyDescent="0.45">
      <c r="A8368" s="72" t="s">
        <v>6918</v>
      </c>
      <c r="B8368" s="72" t="s">
        <v>6342</v>
      </c>
      <c r="C8368" s="72" t="s">
        <v>6187</v>
      </c>
      <c r="D8368" s="72" t="s">
        <v>6343</v>
      </c>
      <c r="E8368" s="72" t="s">
        <v>10595</v>
      </c>
      <c r="F8368" t="s">
        <v>284</v>
      </c>
      <c r="G8368" s="72" t="s">
        <v>8191</v>
      </c>
      <c r="H8368">
        <v>22358</v>
      </c>
      <c r="I8368" s="72" t="s">
        <v>11781</v>
      </c>
      <c r="J8368" s="72" t="s">
        <v>1985</v>
      </c>
    </row>
    <row r="8369" spans="1:10" x14ac:dyDescent="0.45">
      <c r="A8369" s="72" t="s">
        <v>6922</v>
      </c>
      <c r="B8369" s="72" t="s">
        <v>6342</v>
      </c>
      <c r="C8369" s="72" t="s">
        <v>6187</v>
      </c>
      <c r="D8369" s="72" t="s">
        <v>6343</v>
      </c>
      <c r="E8369" s="72" t="s">
        <v>10595</v>
      </c>
      <c r="F8369" t="s">
        <v>284</v>
      </c>
      <c r="G8369" s="72" t="s">
        <v>8527</v>
      </c>
      <c r="H8369">
        <v>21898</v>
      </c>
      <c r="I8369" s="72" t="s">
        <v>11781</v>
      </c>
      <c r="J8369" s="72" t="s">
        <v>1985</v>
      </c>
    </row>
    <row r="8370" spans="1:10" x14ac:dyDescent="0.45">
      <c r="A8370" s="72" t="s">
        <v>6930</v>
      </c>
      <c r="B8370" s="72" t="s">
        <v>6342</v>
      </c>
      <c r="C8370" s="72" t="s">
        <v>6187</v>
      </c>
      <c r="D8370" s="72" t="s">
        <v>6343</v>
      </c>
      <c r="E8370" s="72" t="s">
        <v>10595</v>
      </c>
      <c r="F8370" t="s">
        <v>284</v>
      </c>
      <c r="G8370" s="72" t="s">
        <v>8863</v>
      </c>
      <c r="H8370">
        <v>21513</v>
      </c>
      <c r="I8370" s="72" t="s">
        <v>11781</v>
      </c>
      <c r="J8370" s="72" t="s">
        <v>1985</v>
      </c>
    </row>
    <row r="8371" spans="1:10" x14ac:dyDescent="0.45">
      <c r="A8371" s="72" t="s">
        <v>12320</v>
      </c>
      <c r="B8371" s="72" t="s">
        <v>6342</v>
      </c>
      <c r="C8371" s="72" t="s">
        <v>6187</v>
      </c>
      <c r="D8371" s="72" t="s">
        <v>6343</v>
      </c>
      <c r="E8371" s="72" t="s">
        <v>10595</v>
      </c>
      <c r="F8371" t="s">
        <v>284</v>
      </c>
      <c r="G8371" s="72" t="s">
        <v>12263</v>
      </c>
      <c r="H8371">
        <v>21201</v>
      </c>
      <c r="I8371" s="72" t="s">
        <v>11781</v>
      </c>
      <c r="J8371" s="72" t="s">
        <v>1985</v>
      </c>
    </row>
    <row r="8372" spans="1:10" x14ac:dyDescent="0.45">
      <c r="A8372" s="72" t="s">
        <v>6921</v>
      </c>
      <c r="B8372" s="72" t="s">
        <v>6346</v>
      </c>
      <c r="C8372" s="72" t="s">
        <v>6187</v>
      </c>
      <c r="D8372" s="72" t="s">
        <v>6347</v>
      </c>
      <c r="E8372" s="72" t="s">
        <v>10596</v>
      </c>
      <c r="F8372" t="s">
        <v>286</v>
      </c>
      <c r="G8372" s="72" t="s">
        <v>7764</v>
      </c>
      <c r="H8372">
        <v>37455</v>
      </c>
      <c r="I8372" s="72" t="s">
        <v>11782</v>
      </c>
      <c r="J8372" s="72" t="s">
        <v>1985</v>
      </c>
    </row>
    <row r="8373" spans="1:10" x14ac:dyDescent="0.45">
      <c r="A8373" s="72" t="s">
        <v>6918</v>
      </c>
      <c r="B8373" s="72" t="s">
        <v>6346</v>
      </c>
      <c r="C8373" s="72" t="s">
        <v>6187</v>
      </c>
      <c r="D8373" s="72" t="s">
        <v>6347</v>
      </c>
      <c r="E8373" s="72" t="s">
        <v>10596</v>
      </c>
      <c r="F8373" t="s">
        <v>286</v>
      </c>
      <c r="G8373" s="72" t="s">
        <v>8193</v>
      </c>
      <c r="H8373">
        <v>37451</v>
      </c>
      <c r="I8373" s="72" t="s">
        <v>11782</v>
      </c>
      <c r="J8373" s="72" t="s">
        <v>1985</v>
      </c>
    </row>
    <row r="8374" spans="1:10" x14ac:dyDescent="0.45">
      <c r="A8374" s="72" t="s">
        <v>6922</v>
      </c>
      <c r="B8374" s="72" t="s">
        <v>6346</v>
      </c>
      <c r="C8374" s="72" t="s">
        <v>6187</v>
      </c>
      <c r="D8374" s="72" t="s">
        <v>6347</v>
      </c>
      <c r="E8374" s="72" t="s">
        <v>10596</v>
      </c>
      <c r="F8374" t="s">
        <v>286</v>
      </c>
      <c r="G8374" s="72" t="s">
        <v>8529</v>
      </c>
      <c r="H8374">
        <v>37406</v>
      </c>
      <c r="I8374" s="72" t="s">
        <v>11782</v>
      </c>
      <c r="J8374" s="72" t="s">
        <v>1985</v>
      </c>
    </row>
    <row r="8375" spans="1:10" x14ac:dyDescent="0.45">
      <c r="A8375" s="72" t="s">
        <v>6930</v>
      </c>
      <c r="B8375" s="72" t="s">
        <v>6346</v>
      </c>
      <c r="C8375" s="72" t="s">
        <v>6187</v>
      </c>
      <c r="D8375" s="72" t="s">
        <v>6347</v>
      </c>
      <c r="E8375" s="72" t="s">
        <v>10596</v>
      </c>
      <c r="F8375" t="s">
        <v>286</v>
      </c>
      <c r="G8375" s="72" t="s">
        <v>8865</v>
      </c>
      <c r="H8375">
        <v>37767</v>
      </c>
      <c r="I8375" s="72" t="s">
        <v>11782</v>
      </c>
      <c r="J8375" s="72" t="s">
        <v>1985</v>
      </c>
    </row>
    <row r="8376" spans="1:10" x14ac:dyDescent="0.45">
      <c r="A8376" s="72" t="s">
        <v>12320</v>
      </c>
      <c r="B8376" s="72" t="s">
        <v>6346</v>
      </c>
      <c r="C8376" s="72" t="s">
        <v>6187</v>
      </c>
      <c r="D8376" s="72" t="s">
        <v>6347</v>
      </c>
      <c r="E8376" s="72" t="s">
        <v>10596</v>
      </c>
      <c r="F8376" t="s">
        <v>286</v>
      </c>
      <c r="G8376" s="72" t="s">
        <v>12265</v>
      </c>
      <c r="H8376">
        <v>37824</v>
      </c>
      <c r="I8376" s="72" t="s">
        <v>11782</v>
      </c>
      <c r="J8376" s="72" t="s">
        <v>1985</v>
      </c>
    </row>
    <row r="8377" spans="1:10" x14ac:dyDescent="0.45">
      <c r="A8377" s="72" t="s">
        <v>6921</v>
      </c>
      <c r="B8377" s="72" t="s">
        <v>6348</v>
      </c>
      <c r="C8377" s="72" t="s">
        <v>6187</v>
      </c>
      <c r="D8377" s="72" t="s">
        <v>6349</v>
      </c>
      <c r="E8377" s="72" t="s">
        <v>10597</v>
      </c>
      <c r="F8377" t="s">
        <v>286</v>
      </c>
      <c r="G8377" s="72" t="s">
        <v>7764</v>
      </c>
      <c r="H8377">
        <v>19512</v>
      </c>
      <c r="I8377" s="72" t="s">
        <v>11783</v>
      </c>
      <c r="J8377" s="72" t="s">
        <v>1985</v>
      </c>
    </row>
    <row r="8378" spans="1:10" x14ac:dyDescent="0.45">
      <c r="A8378" s="72" t="s">
        <v>6918</v>
      </c>
      <c r="B8378" s="72" t="s">
        <v>6348</v>
      </c>
      <c r="C8378" s="72" t="s">
        <v>6187</v>
      </c>
      <c r="D8378" s="72" t="s">
        <v>6349</v>
      </c>
      <c r="E8378" s="72" t="s">
        <v>10597</v>
      </c>
      <c r="F8378" t="s">
        <v>286</v>
      </c>
      <c r="G8378" s="72" t="s">
        <v>8193</v>
      </c>
      <c r="H8378">
        <v>19127</v>
      </c>
      <c r="I8378" s="72" t="s">
        <v>11783</v>
      </c>
      <c r="J8378" s="72" t="s">
        <v>1985</v>
      </c>
    </row>
    <row r="8379" spans="1:10" x14ac:dyDescent="0.45">
      <c r="A8379" s="72" t="s">
        <v>6922</v>
      </c>
      <c r="B8379" s="72" t="s">
        <v>6348</v>
      </c>
      <c r="C8379" s="72" t="s">
        <v>6187</v>
      </c>
      <c r="D8379" s="72" t="s">
        <v>6349</v>
      </c>
      <c r="E8379" s="72" t="s">
        <v>10597</v>
      </c>
      <c r="F8379" t="s">
        <v>286</v>
      </c>
      <c r="G8379" s="72" t="s">
        <v>8529</v>
      </c>
      <c r="H8379">
        <v>18764</v>
      </c>
      <c r="I8379" s="72" t="s">
        <v>11783</v>
      </c>
      <c r="J8379" s="72" t="s">
        <v>1985</v>
      </c>
    </row>
    <row r="8380" spans="1:10" x14ac:dyDescent="0.45">
      <c r="A8380" s="72" t="s">
        <v>6930</v>
      </c>
      <c r="B8380" s="72" t="s">
        <v>6348</v>
      </c>
      <c r="C8380" s="72" t="s">
        <v>6187</v>
      </c>
      <c r="D8380" s="72" t="s">
        <v>6349</v>
      </c>
      <c r="E8380" s="72" t="s">
        <v>10597</v>
      </c>
      <c r="F8380" t="s">
        <v>286</v>
      </c>
      <c r="G8380" s="72" t="s">
        <v>8865</v>
      </c>
      <c r="H8380">
        <v>18384</v>
      </c>
      <c r="I8380" s="72" t="s">
        <v>11783</v>
      </c>
      <c r="J8380" s="72" t="s">
        <v>1985</v>
      </c>
    </row>
    <row r="8381" spans="1:10" x14ac:dyDescent="0.45">
      <c r="A8381" s="72" t="s">
        <v>12320</v>
      </c>
      <c r="B8381" s="72" t="s">
        <v>6348</v>
      </c>
      <c r="C8381" s="72" t="s">
        <v>6187</v>
      </c>
      <c r="D8381" s="72" t="s">
        <v>6349</v>
      </c>
      <c r="E8381" s="72" t="s">
        <v>10597</v>
      </c>
      <c r="F8381" t="s">
        <v>286</v>
      </c>
      <c r="G8381" s="72" t="s">
        <v>12265</v>
      </c>
      <c r="H8381">
        <v>18049</v>
      </c>
      <c r="I8381" s="72" t="s">
        <v>11783</v>
      </c>
      <c r="J8381" s="72" t="s">
        <v>1985</v>
      </c>
    </row>
    <row r="8382" spans="1:10" x14ac:dyDescent="0.45">
      <c r="A8382" s="72" t="s">
        <v>6921</v>
      </c>
      <c r="B8382" s="72" t="s">
        <v>6352</v>
      </c>
      <c r="C8382" s="72" t="s">
        <v>6187</v>
      </c>
      <c r="D8382" s="72" t="s">
        <v>6353</v>
      </c>
      <c r="E8382" s="72" t="s">
        <v>10598</v>
      </c>
      <c r="F8382" t="s">
        <v>286</v>
      </c>
      <c r="G8382" s="72" t="s">
        <v>7764</v>
      </c>
      <c r="H8382">
        <v>6764</v>
      </c>
      <c r="I8382" s="72" t="s">
        <v>11784</v>
      </c>
      <c r="J8382" s="72" t="s">
        <v>1985</v>
      </c>
    </row>
    <row r="8383" spans="1:10" x14ac:dyDescent="0.45">
      <c r="A8383" s="72" t="s">
        <v>6918</v>
      </c>
      <c r="B8383" s="72" t="s">
        <v>6352</v>
      </c>
      <c r="C8383" s="72" t="s">
        <v>6187</v>
      </c>
      <c r="D8383" s="72" t="s">
        <v>6353</v>
      </c>
      <c r="E8383" s="72" t="s">
        <v>10598</v>
      </c>
      <c r="F8383" t="s">
        <v>286</v>
      </c>
      <c r="G8383" s="72" t="s">
        <v>8193</v>
      </c>
      <c r="H8383">
        <v>6725</v>
      </c>
      <c r="I8383" s="72" t="s">
        <v>11784</v>
      </c>
      <c r="J8383" s="72" t="s">
        <v>1985</v>
      </c>
    </row>
    <row r="8384" spans="1:10" x14ac:dyDescent="0.45">
      <c r="A8384" s="72" t="s">
        <v>6922</v>
      </c>
      <c r="B8384" s="72" t="s">
        <v>6352</v>
      </c>
      <c r="C8384" s="72" t="s">
        <v>6187</v>
      </c>
      <c r="D8384" s="72" t="s">
        <v>6353</v>
      </c>
      <c r="E8384" s="72" t="s">
        <v>10598</v>
      </c>
      <c r="F8384" t="s">
        <v>286</v>
      </c>
      <c r="G8384" s="72" t="s">
        <v>8529</v>
      </c>
      <c r="H8384">
        <v>6724</v>
      </c>
      <c r="I8384" s="72" t="s">
        <v>11784</v>
      </c>
      <c r="J8384" s="72" t="s">
        <v>1985</v>
      </c>
    </row>
    <row r="8385" spans="1:10" x14ac:dyDescent="0.45">
      <c r="A8385" s="72" t="s">
        <v>6930</v>
      </c>
      <c r="B8385" s="72" t="s">
        <v>6352</v>
      </c>
      <c r="C8385" s="72" t="s">
        <v>6187</v>
      </c>
      <c r="D8385" s="72" t="s">
        <v>6353</v>
      </c>
      <c r="E8385" s="72" t="s">
        <v>10598</v>
      </c>
      <c r="F8385" t="s">
        <v>286</v>
      </c>
      <c r="G8385" s="72" t="s">
        <v>8865</v>
      </c>
      <c r="H8385">
        <v>6649</v>
      </c>
      <c r="I8385" s="72" t="s">
        <v>11784</v>
      </c>
      <c r="J8385" s="72" t="s">
        <v>1985</v>
      </c>
    </row>
    <row r="8386" spans="1:10" x14ac:dyDescent="0.45">
      <c r="A8386" s="72" t="s">
        <v>12320</v>
      </c>
      <c r="B8386" s="72" t="s">
        <v>6352</v>
      </c>
      <c r="C8386" s="72" t="s">
        <v>6187</v>
      </c>
      <c r="D8386" s="72" t="s">
        <v>6353</v>
      </c>
      <c r="E8386" s="72" t="s">
        <v>10598</v>
      </c>
      <c r="F8386" t="s">
        <v>286</v>
      </c>
      <c r="G8386" s="72" t="s">
        <v>12265</v>
      </c>
      <c r="H8386">
        <v>6607</v>
      </c>
      <c r="I8386" s="72" t="s">
        <v>11784</v>
      </c>
      <c r="J8386" s="72" t="s">
        <v>1985</v>
      </c>
    </row>
    <row r="8387" spans="1:10" x14ac:dyDescent="0.45">
      <c r="A8387" s="72" t="s">
        <v>6921</v>
      </c>
      <c r="B8387" s="72" t="s">
        <v>6354</v>
      </c>
      <c r="C8387" s="72" t="s">
        <v>6187</v>
      </c>
      <c r="D8387" s="72" t="s">
        <v>6355</v>
      </c>
      <c r="E8387" s="72" t="s">
        <v>10599</v>
      </c>
      <c r="F8387" t="s">
        <v>286</v>
      </c>
      <c r="G8387" s="72" t="s">
        <v>7764</v>
      </c>
      <c r="H8387">
        <v>7619</v>
      </c>
      <c r="I8387" s="72" t="s">
        <v>11785</v>
      </c>
      <c r="J8387" s="72" t="s">
        <v>1985</v>
      </c>
    </row>
    <row r="8388" spans="1:10" x14ac:dyDescent="0.45">
      <c r="A8388" s="72" t="s">
        <v>6918</v>
      </c>
      <c r="B8388" s="72" t="s">
        <v>6354</v>
      </c>
      <c r="C8388" s="72" t="s">
        <v>6187</v>
      </c>
      <c r="D8388" s="72" t="s">
        <v>6355</v>
      </c>
      <c r="E8388" s="72" t="s">
        <v>10599</v>
      </c>
      <c r="F8388" t="s">
        <v>286</v>
      </c>
      <c r="G8388" s="72" t="s">
        <v>8193</v>
      </c>
      <c r="H8388">
        <v>7577</v>
      </c>
      <c r="I8388" s="72" t="s">
        <v>11785</v>
      </c>
      <c r="J8388" s="72" t="s">
        <v>1985</v>
      </c>
    </row>
    <row r="8389" spans="1:10" x14ac:dyDescent="0.45">
      <c r="A8389" s="72" t="s">
        <v>6922</v>
      </c>
      <c r="B8389" s="72" t="s">
        <v>6354</v>
      </c>
      <c r="C8389" s="72" t="s">
        <v>6187</v>
      </c>
      <c r="D8389" s="72" t="s">
        <v>6355</v>
      </c>
      <c r="E8389" s="72" t="s">
        <v>10599</v>
      </c>
      <c r="F8389" t="s">
        <v>286</v>
      </c>
      <c r="G8389" s="72" t="s">
        <v>8529</v>
      </c>
      <c r="H8389">
        <v>7494</v>
      </c>
      <c r="I8389" s="72" t="s">
        <v>11785</v>
      </c>
      <c r="J8389" s="72" t="s">
        <v>1985</v>
      </c>
    </row>
    <row r="8390" spans="1:10" x14ac:dyDescent="0.45">
      <c r="A8390" s="72" t="s">
        <v>6930</v>
      </c>
      <c r="B8390" s="72" t="s">
        <v>6354</v>
      </c>
      <c r="C8390" s="72" t="s">
        <v>6187</v>
      </c>
      <c r="D8390" s="72" t="s">
        <v>6355</v>
      </c>
      <c r="E8390" s="72" t="s">
        <v>10599</v>
      </c>
      <c r="F8390" t="s">
        <v>286</v>
      </c>
      <c r="G8390" s="72" t="s">
        <v>8865</v>
      </c>
      <c r="H8390">
        <v>7391</v>
      </c>
      <c r="I8390" s="72" t="s">
        <v>11785</v>
      </c>
      <c r="J8390" s="72" t="s">
        <v>1985</v>
      </c>
    </row>
    <row r="8391" spans="1:10" x14ac:dyDescent="0.45">
      <c r="A8391" s="72" t="s">
        <v>12320</v>
      </c>
      <c r="B8391" s="72" t="s">
        <v>6354</v>
      </c>
      <c r="C8391" s="72" t="s">
        <v>6187</v>
      </c>
      <c r="D8391" s="72" t="s">
        <v>6355</v>
      </c>
      <c r="E8391" s="72" t="s">
        <v>10599</v>
      </c>
      <c r="F8391" t="s">
        <v>286</v>
      </c>
      <c r="G8391" s="72" t="s">
        <v>12265</v>
      </c>
      <c r="H8391">
        <v>7261</v>
      </c>
      <c r="I8391" s="72" t="s">
        <v>11785</v>
      </c>
      <c r="J8391" s="72" t="s">
        <v>1985</v>
      </c>
    </row>
    <row r="8392" spans="1:10" x14ac:dyDescent="0.45">
      <c r="A8392" s="72" t="s">
        <v>6921</v>
      </c>
      <c r="B8392" s="72" t="s">
        <v>6356</v>
      </c>
      <c r="C8392" s="72" t="s">
        <v>6187</v>
      </c>
      <c r="D8392" s="72" t="s">
        <v>6357</v>
      </c>
      <c r="E8392" s="72" t="s">
        <v>10600</v>
      </c>
      <c r="F8392" t="s">
        <v>286</v>
      </c>
      <c r="G8392" s="72" t="s">
        <v>7764</v>
      </c>
      <c r="H8392">
        <v>18119</v>
      </c>
      <c r="I8392" s="72" t="s">
        <v>11786</v>
      </c>
      <c r="J8392" s="72" t="s">
        <v>1985</v>
      </c>
    </row>
    <row r="8393" spans="1:10" x14ac:dyDescent="0.45">
      <c r="A8393" s="72" t="s">
        <v>6918</v>
      </c>
      <c r="B8393" s="72" t="s">
        <v>6356</v>
      </c>
      <c r="C8393" s="72" t="s">
        <v>6187</v>
      </c>
      <c r="D8393" s="72" t="s">
        <v>6357</v>
      </c>
      <c r="E8393" s="72" t="s">
        <v>10600</v>
      </c>
      <c r="F8393" t="s">
        <v>286</v>
      </c>
      <c r="G8393" s="72" t="s">
        <v>8193</v>
      </c>
      <c r="H8393">
        <v>17806</v>
      </c>
      <c r="I8393" s="72" t="s">
        <v>11786</v>
      </c>
      <c r="J8393" s="72" t="s">
        <v>1985</v>
      </c>
    </row>
    <row r="8394" spans="1:10" x14ac:dyDescent="0.45">
      <c r="A8394" s="72" t="s">
        <v>6922</v>
      </c>
      <c r="B8394" s="72" t="s">
        <v>6356</v>
      </c>
      <c r="C8394" s="72" t="s">
        <v>6187</v>
      </c>
      <c r="D8394" s="72" t="s">
        <v>6357</v>
      </c>
      <c r="E8394" s="72" t="s">
        <v>10600</v>
      </c>
      <c r="F8394" t="s">
        <v>286</v>
      </c>
      <c r="G8394" s="72" t="s">
        <v>8529</v>
      </c>
      <c r="H8394">
        <v>17489</v>
      </c>
      <c r="I8394" s="72" t="s">
        <v>11786</v>
      </c>
      <c r="J8394" s="72" t="s">
        <v>1985</v>
      </c>
    </row>
    <row r="8395" spans="1:10" x14ac:dyDescent="0.45">
      <c r="A8395" s="72" t="s">
        <v>6930</v>
      </c>
      <c r="B8395" s="72" t="s">
        <v>6356</v>
      </c>
      <c r="C8395" s="72" t="s">
        <v>6187</v>
      </c>
      <c r="D8395" s="72" t="s">
        <v>6357</v>
      </c>
      <c r="E8395" s="72" t="s">
        <v>10600</v>
      </c>
      <c r="F8395" t="s">
        <v>286</v>
      </c>
      <c r="G8395" s="72" t="s">
        <v>8865</v>
      </c>
      <c r="H8395">
        <v>17309</v>
      </c>
      <c r="I8395" s="72" t="s">
        <v>11786</v>
      </c>
      <c r="J8395" s="72" t="s">
        <v>1985</v>
      </c>
    </row>
    <row r="8396" spans="1:10" x14ac:dyDescent="0.45">
      <c r="A8396" s="72" t="s">
        <v>12320</v>
      </c>
      <c r="B8396" s="72" t="s">
        <v>6356</v>
      </c>
      <c r="C8396" s="72" t="s">
        <v>6187</v>
      </c>
      <c r="D8396" s="72" t="s">
        <v>6357</v>
      </c>
      <c r="E8396" s="72" t="s">
        <v>10600</v>
      </c>
      <c r="F8396" t="s">
        <v>286</v>
      </c>
      <c r="G8396" s="72" t="s">
        <v>12265</v>
      </c>
      <c r="H8396">
        <v>16866</v>
      </c>
      <c r="I8396" s="72" t="s">
        <v>11786</v>
      </c>
      <c r="J8396" s="72" t="s">
        <v>1985</v>
      </c>
    </row>
    <row r="8397" spans="1:10" x14ac:dyDescent="0.45">
      <c r="A8397" s="72" t="s">
        <v>6921</v>
      </c>
      <c r="B8397" s="72" t="s">
        <v>6360</v>
      </c>
      <c r="C8397" s="72" t="s">
        <v>6359</v>
      </c>
      <c r="D8397" s="72" t="s">
        <v>6361</v>
      </c>
      <c r="E8397" s="72" t="s">
        <v>10601</v>
      </c>
      <c r="F8397" t="s">
        <v>287</v>
      </c>
      <c r="G8397" s="72" t="s">
        <v>7779</v>
      </c>
      <c r="H8397">
        <v>232476</v>
      </c>
      <c r="I8397" s="72" t="s">
        <v>2057</v>
      </c>
      <c r="J8397" s="72" t="s">
        <v>2058</v>
      </c>
    </row>
    <row r="8398" spans="1:10" x14ac:dyDescent="0.45">
      <c r="A8398" s="72" t="s">
        <v>6918</v>
      </c>
      <c r="B8398" s="72" t="s">
        <v>6360</v>
      </c>
      <c r="C8398" s="72" t="s">
        <v>6359</v>
      </c>
      <c r="D8398" s="72" t="s">
        <v>6361</v>
      </c>
      <c r="E8398" s="72" t="s">
        <v>10601</v>
      </c>
      <c r="F8398" t="s">
        <v>287</v>
      </c>
      <c r="G8398" s="72" t="s">
        <v>8198</v>
      </c>
      <c r="H8398">
        <v>231648</v>
      </c>
      <c r="I8398" s="72" t="s">
        <v>2057</v>
      </c>
      <c r="J8398" s="72" t="s">
        <v>2058</v>
      </c>
    </row>
    <row r="8399" spans="1:10" x14ac:dyDescent="0.45">
      <c r="A8399" s="72" t="s">
        <v>6922</v>
      </c>
      <c r="B8399" s="72" t="s">
        <v>6360</v>
      </c>
      <c r="C8399" s="72" t="s">
        <v>6359</v>
      </c>
      <c r="D8399" s="72" t="s">
        <v>6361</v>
      </c>
      <c r="E8399" s="72" t="s">
        <v>10601</v>
      </c>
      <c r="F8399" t="s">
        <v>287</v>
      </c>
      <c r="G8399" s="72" t="s">
        <v>8534</v>
      </c>
      <c r="H8399">
        <v>230316</v>
      </c>
      <c r="I8399" s="72" t="s">
        <v>2057</v>
      </c>
      <c r="J8399" s="72" t="s">
        <v>2058</v>
      </c>
    </row>
    <row r="8400" spans="1:10" x14ac:dyDescent="0.45">
      <c r="A8400" s="72" t="s">
        <v>6930</v>
      </c>
      <c r="B8400" s="72" t="s">
        <v>6360</v>
      </c>
      <c r="C8400" s="72" t="s">
        <v>6359</v>
      </c>
      <c r="D8400" s="72" t="s">
        <v>6361</v>
      </c>
      <c r="E8400" s="72" t="s">
        <v>10601</v>
      </c>
      <c r="F8400" t="s">
        <v>287</v>
      </c>
      <c r="G8400" s="72" t="s">
        <v>8870</v>
      </c>
      <c r="H8400">
        <v>229427</v>
      </c>
      <c r="I8400" s="72" t="s">
        <v>2057</v>
      </c>
      <c r="J8400" s="72" t="s">
        <v>2058</v>
      </c>
    </row>
    <row r="8401" spans="1:10" x14ac:dyDescent="0.45">
      <c r="A8401" s="72" t="s">
        <v>12320</v>
      </c>
      <c r="B8401" s="72" t="s">
        <v>6360</v>
      </c>
      <c r="C8401" s="72" t="s">
        <v>6359</v>
      </c>
      <c r="D8401" s="72" t="s">
        <v>6361</v>
      </c>
      <c r="E8401" s="72" t="s">
        <v>10601</v>
      </c>
      <c r="F8401" t="s">
        <v>287</v>
      </c>
      <c r="G8401" s="72" t="s">
        <v>12270</v>
      </c>
      <c r="H8401">
        <v>228042</v>
      </c>
      <c r="I8401" s="72" t="s">
        <v>2057</v>
      </c>
      <c r="J8401" s="72" t="s">
        <v>2058</v>
      </c>
    </row>
    <row r="8402" spans="1:10" x14ac:dyDescent="0.45">
      <c r="A8402" s="72" t="s">
        <v>6921</v>
      </c>
      <c r="B8402" s="72" t="s">
        <v>6362</v>
      </c>
      <c r="C8402" s="72" t="s">
        <v>6359</v>
      </c>
      <c r="D8402" s="72" t="s">
        <v>6363</v>
      </c>
      <c r="E8402" s="72" t="s">
        <v>10602</v>
      </c>
      <c r="F8402" t="s">
        <v>289</v>
      </c>
      <c r="G8402" s="72" t="s">
        <v>7781</v>
      </c>
      <c r="H8402">
        <v>121278</v>
      </c>
      <c r="I8402" s="72" t="s">
        <v>2067</v>
      </c>
      <c r="J8402" s="72" t="s">
        <v>2058</v>
      </c>
    </row>
    <row r="8403" spans="1:10" x14ac:dyDescent="0.45">
      <c r="A8403" s="72" t="s">
        <v>6918</v>
      </c>
      <c r="B8403" s="72" t="s">
        <v>6362</v>
      </c>
      <c r="C8403" s="72" t="s">
        <v>6359</v>
      </c>
      <c r="D8403" s="72" t="s">
        <v>6363</v>
      </c>
      <c r="E8403" s="72" t="s">
        <v>10602</v>
      </c>
      <c r="F8403" t="s">
        <v>289</v>
      </c>
      <c r="G8403" s="72" t="s">
        <v>8199</v>
      </c>
      <c r="H8403">
        <v>119869</v>
      </c>
      <c r="I8403" s="72" t="s">
        <v>2067</v>
      </c>
      <c r="J8403" s="72" t="s">
        <v>2058</v>
      </c>
    </row>
    <row r="8404" spans="1:10" x14ac:dyDescent="0.45">
      <c r="A8404" s="72" t="s">
        <v>6922</v>
      </c>
      <c r="B8404" s="72" t="s">
        <v>6362</v>
      </c>
      <c r="C8404" s="72" t="s">
        <v>6359</v>
      </c>
      <c r="D8404" s="72" t="s">
        <v>6363</v>
      </c>
      <c r="E8404" s="72" t="s">
        <v>10602</v>
      </c>
      <c r="F8404" t="s">
        <v>289</v>
      </c>
      <c r="G8404" s="72" t="s">
        <v>8535</v>
      </c>
      <c r="H8404">
        <v>118400</v>
      </c>
      <c r="I8404" s="72" t="s">
        <v>2067</v>
      </c>
      <c r="J8404" s="72" t="s">
        <v>2058</v>
      </c>
    </row>
    <row r="8405" spans="1:10" x14ac:dyDescent="0.45">
      <c r="A8405" s="72" t="s">
        <v>6930</v>
      </c>
      <c r="B8405" s="72" t="s">
        <v>6362</v>
      </c>
      <c r="C8405" s="72" t="s">
        <v>6359</v>
      </c>
      <c r="D8405" s="72" t="s">
        <v>6363</v>
      </c>
      <c r="E8405" s="72" t="s">
        <v>10602</v>
      </c>
      <c r="F8405" t="s">
        <v>289</v>
      </c>
      <c r="G8405" s="72" t="s">
        <v>8871</v>
      </c>
      <c r="H8405">
        <v>116972</v>
      </c>
      <c r="I8405" s="72" t="s">
        <v>2067</v>
      </c>
      <c r="J8405" s="72" t="s">
        <v>2058</v>
      </c>
    </row>
    <row r="8406" spans="1:10" x14ac:dyDescent="0.45">
      <c r="A8406" s="72" t="s">
        <v>12320</v>
      </c>
      <c r="B8406" s="72" t="s">
        <v>6362</v>
      </c>
      <c r="C8406" s="72" t="s">
        <v>6359</v>
      </c>
      <c r="D8406" s="72" t="s">
        <v>6363</v>
      </c>
      <c r="E8406" s="72" t="s">
        <v>10602</v>
      </c>
      <c r="F8406" t="s">
        <v>289</v>
      </c>
      <c r="G8406" s="72" t="s">
        <v>12271</v>
      </c>
      <c r="H8406">
        <v>115475</v>
      </c>
      <c r="I8406" s="72" t="s">
        <v>2067</v>
      </c>
      <c r="J8406" s="72" t="s">
        <v>2058</v>
      </c>
    </row>
    <row r="8407" spans="1:10" x14ac:dyDescent="0.45">
      <c r="A8407" s="72" t="s">
        <v>6921</v>
      </c>
      <c r="B8407" s="72" t="s">
        <v>6364</v>
      </c>
      <c r="C8407" s="72" t="s">
        <v>6359</v>
      </c>
      <c r="D8407" s="72" t="s">
        <v>6365</v>
      </c>
      <c r="E8407" s="72" t="s">
        <v>10603</v>
      </c>
      <c r="F8407" t="s">
        <v>288</v>
      </c>
      <c r="G8407" s="72" t="s">
        <v>7783</v>
      </c>
      <c r="H8407">
        <v>73918</v>
      </c>
      <c r="I8407" s="72" t="s">
        <v>2063</v>
      </c>
      <c r="J8407" s="72" t="s">
        <v>2058</v>
      </c>
    </row>
    <row r="8408" spans="1:10" x14ac:dyDescent="0.45">
      <c r="A8408" s="72" t="s">
        <v>6918</v>
      </c>
      <c r="B8408" s="72" t="s">
        <v>6364</v>
      </c>
      <c r="C8408" s="72" t="s">
        <v>6359</v>
      </c>
      <c r="D8408" s="72" t="s">
        <v>6365</v>
      </c>
      <c r="E8408" s="72" t="s">
        <v>10603</v>
      </c>
      <c r="F8408" t="s">
        <v>288</v>
      </c>
      <c r="G8408" s="72" t="s">
        <v>8200</v>
      </c>
      <c r="H8408">
        <v>73983</v>
      </c>
      <c r="I8408" s="72" t="s">
        <v>2063</v>
      </c>
      <c r="J8408" s="72" t="s">
        <v>2058</v>
      </c>
    </row>
    <row r="8409" spans="1:10" x14ac:dyDescent="0.45">
      <c r="A8409" s="72" t="s">
        <v>6922</v>
      </c>
      <c r="B8409" s="72" t="s">
        <v>6364</v>
      </c>
      <c r="C8409" s="72" t="s">
        <v>6359</v>
      </c>
      <c r="D8409" s="72" t="s">
        <v>6365</v>
      </c>
      <c r="E8409" s="72" t="s">
        <v>10603</v>
      </c>
      <c r="F8409" t="s">
        <v>288</v>
      </c>
      <c r="G8409" s="72" t="s">
        <v>8536</v>
      </c>
      <c r="H8409">
        <v>74037</v>
      </c>
      <c r="I8409" s="72" t="s">
        <v>2063</v>
      </c>
      <c r="J8409" s="72" t="s">
        <v>2058</v>
      </c>
    </row>
    <row r="8410" spans="1:10" x14ac:dyDescent="0.45">
      <c r="A8410" s="72" t="s">
        <v>6930</v>
      </c>
      <c r="B8410" s="72" t="s">
        <v>6364</v>
      </c>
      <c r="C8410" s="72" t="s">
        <v>6359</v>
      </c>
      <c r="D8410" s="72" t="s">
        <v>6365</v>
      </c>
      <c r="E8410" s="72" t="s">
        <v>10603</v>
      </c>
      <c r="F8410" t="s">
        <v>288</v>
      </c>
      <c r="G8410" s="72" t="s">
        <v>8872</v>
      </c>
      <c r="H8410">
        <v>74537</v>
      </c>
      <c r="I8410" s="72" t="s">
        <v>2063</v>
      </c>
      <c r="J8410" s="72" t="s">
        <v>2058</v>
      </c>
    </row>
    <row r="8411" spans="1:10" x14ac:dyDescent="0.45">
      <c r="A8411" s="72" t="s">
        <v>12320</v>
      </c>
      <c r="B8411" s="72" t="s">
        <v>6364</v>
      </c>
      <c r="C8411" s="72" t="s">
        <v>6359</v>
      </c>
      <c r="D8411" s="72" t="s">
        <v>6365</v>
      </c>
      <c r="E8411" s="72" t="s">
        <v>10603</v>
      </c>
      <c r="F8411" t="s">
        <v>288</v>
      </c>
      <c r="G8411" s="72" t="s">
        <v>12272</v>
      </c>
      <c r="H8411">
        <v>74492</v>
      </c>
      <c r="I8411" s="72" t="s">
        <v>2063</v>
      </c>
      <c r="J8411" s="72" t="s">
        <v>2058</v>
      </c>
    </row>
    <row r="8412" spans="1:10" x14ac:dyDescent="0.45">
      <c r="A8412" s="72" t="s">
        <v>6921</v>
      </c>
      <c r="B8412" s="72" t="s">
        <v>6366</v>
      </c>
      <c r="C8412" s="72" t="s">
        <v>6359</v>
      </c>
      <c r="D8412" s="72" t="s">
        <v>6367</v>
      </c>
      <c r="E8412" s="72" t="s">
        <v>10604</v>
      </c>
      <c r="F8412" t="s">
        <v>287</v>
      </c>
      <c r="G8412" s="72" t="s">
        <v>7779</v>
      </c>
      <c r="H8412">
        <v>19030</v>
      </c>
      <c r="I8412" s="72" t="s">
        <v>2059</v>
      </c>
      <c r="J8412" s="72" t="s">
        <v>2058</v>
      </c>
    </row>
    <row r="8413" spans="1:10" x14ac:dyDescent="0.45">
      <c r="A8413" s="72" t="s">
        <v>6918</v>
      </c>
      <c r="B8413" s="72" t="s">
        <v>6366</v>
      </c>
      <c r="C8413" s="72" t="s">
        <v>6359</v>
      </c>
      <c r="D8413" s="72" t="s">
        <v>6367</v>
      </c>
      <c r="E8413" s="72" t="s">
        <v>10604</v>
      </c>
      <c r="F8413" t="s">
        <v>287</v>
      </c>
      <c r="G8413" s="72" t="s">
        <v>8198</v>
      </c>
      <c r="H8413">
        <v>18721</v>
      </c>
      <c r="I8413" s="72" t="s">
        <v>2059</v>
      </c>
      <c r="J8413" s="72" t="s">
        <v>2058</v>
      </c>
    </row>
    <row r="8414" spans="1:10" x14ac:dyDescent="0.45">
      <c r="A8414" s="72" t="s">
        <v>6922</v>
      </c>
      <c r="B8414" s="72" t="s">
        <v>6366</v>
      </c>
      <c r="C8414" s="72" t="s">
        <v>6359</v>
      </c>
      <c r="D8414" s="72" t="s">
        <v>6367</v>
      </c>
      <c r="E8414" s="72" t="s">
        <v>10604</v>
      </c>
      <c r="F8414" t="s">
        <v>287</v>
      </c>
      <c r="G8414" s="72" t="s">
        <v>8534</v>
      </c>
      <c r="H8414">
        <v>18569</v>
      </c>
      <c r="I8414" s="72" t="s">
        <v>2059</v>
      </c>
      <c r="J8414" s="72" t="s">
        <v>2058</v>
      </c>
    </row>
    <row r="8415" spans="1:10" x14ac:dyDescent="0.45">
      <c r="A8415" s="72" t="s">
        <v>6930</v>
      </c>
      <c r="B8415" s="72" t="s">
        <v>6366</v>
      </c>
      <c r="C8415" s="72" t="s">
        <v>6359</v>
      </c>
      <c r="D8415" s="72" t="s">
        <v>6367</v>
      </c>
      <c r="E8415" s="72" t="s">
        <v>10604</v>
      </c>
      <c r="F8415" t="s">
        <v>287</v>
      </c>
      <c r="G8415" s="72" t="s">
        <v>8870</v>
      </c>
      <c r="H8415">
        <v>18285</v>
      </c>
      <c r="I8415" s="72" t="s">
        <v>2059</v>
      </c>
      <c r="J8415" s="72" t="s">
        <v>2058</v>
      </c>
    </row>
    <row r="8416" spans="1:10" x14ac:dyDescent="0.45">
      <c r="A8416" s="72" t="s">
        <v>12320</v>
      </c>
      <c r="B8416" s="72" t="s">
        <v>6366</v>
      </c>
      <c r="C8416" s="72" t="s">
        <v>6359</v>
      </c>
      <c r="D8416" s="72" t="s">
        <v>6367</v>
      </c>
      <c r="E8416" s="72" t="s">
        <v>10604</v>
      </c>
      <c r="F8416" t="s">
        <v>287</v>
      </c>
      <c r="G8416" s="72" t="s">
        <v>12270</v>
      </c>
      <c r="H8416">
        <v>17988</v>
      </c>
      <c r="I8416" s="72" t="s">
        <v>2059</v>
      </c>
      <c r="J8416" s="72" t="s">
        <v>2058</v>
      </c>
    </row>
    <row r="8417" spans="1:10" x14ac:dyDescent="0.45">
      <c r="A8417" s="72" t="s">
        <v>6921</v>
      </c>
      <c r="B8417" s="72" t="s">
        <v>6368</v>
      </c>
      <c r="C8417" s="72" t="s">
        <v>6359</v>
      </c>
      <c r="D8417" s="72" t="s">
        <v>6369</v>
      </c>
      <c r="E8417" s="72" t="s">
        <v>10605</v>
      </c>
      <c r="F8417" t="s">
        <v>290</v>
      </c>
      <c r="G8417" s="72" t="s">
        <v>7785</v>
      </c>
      <c r="H8417">
        <v>54580</v>
      </c>
      <c r="I8417" s="72" t="s">
        <v>2069</v>
      </c>
      <c r="J8417" s="72" t="s">
        <v>2058</v>
      </c>
    </row>
    <row r="8418" spans="1:10" x14ac:dyDescent="0.45">
      <c r="A8418" s="72" t="s">
        <v>6918</v>
      </c>
      <c r="B8418" s="72" t="s">
        <v>6368</v>
      </c>
      <c r="C8418" s="72" t="s">
        <v>6359</v>
      </c>
      <c r="D8418" s="72" t="s">
        <v>6369</v>
      </c>
      <c r="E8418" s="72" t="s">
        <v>10605</v>
      </c>
      <c r="F8418" t="s">
        <v>290</v>
      </c>
      <c r="G8418" s="72" t="s">
        <v>8201</v>
      </c>
      <c r="H8418">
        <v>53948</v>
      </c>
      <c r="I8418" s="72" t="s">
        <v>2069</v>
      </c>
      <c r="J8418" s="72" t="s">
        <v>2058</v>
      </c>
    </row>
    <row r="8419" spans="1:10" x14ac:dyDescent="0.45">
      <c r="A8419" s="72" t="s">
        <v>6922</v>
      </c>
      <c r="B8419" s="72" t="s">
        <v>6368</v>
      </c>
      <c r="C8419" s="72" t="s">
        <v>6359</v>
      </c>
      <c r="D8419" s="72" t="s">
        <v>6369</v>
      </c>
      <c r="E8419" s="72" t="s">
        <v>10605</v>
      </c>
      <c r="F8419" t="s">
        <v>290</v>
      </c>
      <c r="G8419" s="72" t="s">
        <v>8537</v>
      </c>
      <c r="H8419">
        <v>53336</v>
      </c>
      <c r="I8419" s="72" t="s">
        <v>2069</v>
      </c>
      <c r="J8419" s="72" t="s">
        <v>2058</v>
      </c>
    </row>
    <row r="8420" spans="1:10" x14ac:dyDescent="0.45">
      <c r="A8420" s="72" t="s">
        <v>6930</v>
      </c>
      <c r="B8420" s="72" t="s">
        <v>6368</v>
      </c>
      <c r="C8420" s="72" t="s">
        <v>6359</v>
      </c>
      <c r="D8420" s="72" t="s">
        <v>6369</v>
      </c>
      <c r="E8420" s="72" t="s">
        <v>10605</v>
      </c>
      <c r="F8420" t="s">
        <v>290</v>
      </c>
      <c r="G8420" s="72" t="s">
        <v>8873</v>
      </c>
      <c r="H8420">
        <v>52721</v>
      </c>
      <c r="I8420" s="72" t="s">
        <v>2069</v>
      </c>
      <c r="J8420" s="72" t="s">
        <v>2058</v>
      </c>
    </row>
    <row r="8421" spans="1:10" x14ac:dyDescent="0.45">
      <c r="A8421" s="72" t="s">
        <v>12320</v>
      </c>
      <c r="B8421" s="72" t="s">
        <v>6368</v>
      </c>
      <c r="C8421" s="72" t="s">
        <v>6359</v>
      </c>
      <c r="D8421" s="72" t="s">
        <v>6369</v>
      </c>
      <c r="E8421" s="72" t="s">
        <v>10605</v>
      </c>
      <c r="F8421" t="s">
        <v>290</v>
      </c>
      <c r="G8421" s="72" t="s">
        <v>12273</v>
      </c>
      <c r="H8421">
        <v>52279</v>
      </c>
      <c r="I8421" s="72" t="s">
        <v>2069</v>
      </c>
      <c r="J8421" s="72" t="s">
        <v>2058</v>
      </c>
    </row>
    <row r="8422" spans="1:10" x14ac:dyDescent="0.45">
      <c r="A8422" s="72" t="s">
        <v>6921</v>
      </c>
      <c r="B8422" s="72" t="s">
        <v>6370</v>
      </c>
      <c r="C8422" s="72" t="s">
        <v>6359</v>
      </c>
      <c r="D8422" s="72" t="s">
        <v>6371</v>
      </c>
      <c r="E8422" s="72" t="s">
        <v>10606</v>
      </c>
      <c r="F8422" t="s">
        <v>291</v>
      </c>
      <c r="G8422" s="72" t="s">
        <v>7787</v>
      </c>
      <c r="H8422">
        <v>48854</v>
      </c>
      <c r="I8422" s="72" t="s">
        <v>2071</v>
      </c>
      <c r="J8422" s="72" t="s">
        <v>2058</v>
      </c>
    </row>
    <row r="8423" spans="1:10" x14ac:dyDescent="0.45">
      <c r="A8423" s="72" t="s">
        <v>6918</v>
      </c>
      <c r="B8423" s="72" t="s">
        <v>6370</v>
      </c>
      <c r="C8423" s="72" t="s">
        <v>6359</v>
      </c>
      <c r="D8423" s="72" t="s">
        <v>6371</v>
      </c>
      <c r="E8423" s="72" t="s">
        <v>10606</v>
      </c>
      <c r="F8423" t="s">
        <v>291</v>
      </c>
      <c r="G8423" s="72" t="s">
        <v>8202</v>
      </c>
      <c r="H8423">
        <v>48637</v>
      </c>
      <c r="I8423" s="72" t="s">
        <v>2071</v>
      </c>
      <c r="J8423" s="72" t="s">
        <v>2058</v>
      </c>
    </row>
    <row r="8424" spans="1:10" x14ac:dyDescent="0.45">
      <c r="A8424" s="72" t="s">
        <v>6922</v>
      </c>
      <c r="B8424" s="72" t="s">
        <v>6370</v>
      </c>
      <c r="C8424" s="72" t="s">
        <v>6359</v>
      </c>
      <c r="D8424" s="72" t="s">
        <v>6371</v>
      </c>
      <c r="E8424" s="72" t="s">
        <v>10606</v>
      </c>
      <c r="F8424" t="s">
        <v>291</v>
      </c>
      <c r="G8424" s="72" t="s">
        <v>8538</v>
      </c>
      <c r="H8424">
        <v>48151</v>
      </c>
      <c r="I8424" s="72" t="s">
        <v>2071</v>
      </c>
      <c r="J8424" s="72" t="s">
        <v>2058</v>
      </c>
    </row>
    <row r="8425" spans="1:10" x14ac:dyDescent="0.45">
      <c r="A8425" s="72" t="s">
        <v>6930</v>
      </c>
      <c r="B8425" s="72" t="s">
        <v>6370</v>
      </c>
      <c r="C8425" s="72" t="s">
        <v>6359</v>
      </c>
      <c r="D8425" s="72" t="s">
        <v>6371</v>
      </c>
      <c r="E8425" s="72" t="s">
        <v>10606</v>
      </c>
      <c r="F8425" t="s">
        <v>291</v>
      </c>
      <c r="G8425" s="72" t="s">
        <v>8874</v>
      </c>
      <c r="H8425">
        <v>47705</v>
      </c>
      <c r="I8425" s="72" t="s">
        <v>2071</v>
      </c>
      <c r="J8425" s="72" t="s">
        <v>2058</v>
      </c>
    </row>
    <row r="8426" spans="1:10" x14ac:dyDescent="0.45">
      <c r="A8426" s="72" t="s">
        <v>12320</v>
      </c>
      <c r="B8426" s="72" t="s">
        <v>6370</v>
      </c>
      <c r="C8426" s="72" t="s">
        <v>6359</v>
      </c>
      <c r="D8426" s="72" t="s">
        <v>6371</v>
      </c>
      <c r="E8426" s="72" t="s">
        <v>10606</v>
      </c>
      <c r="F8426" t="s">
        <v>291</v>
      </c>
      <c r="G8426" s="72" t="s">
        <v>12274</v>
      </c>
      <c r="H8426">
        <v>47472</v>
      </c>
      <c r="I8426" s="72" t="s">
        <v>2071</v>
      </c>
      <c r="J8426" s="72" t="s">
        <v>2058</v>
      </c>
    </row>
    <row r="8427" spans="1:10" x14ac:dyDescent="0.45">
      <c r="A8427" s="72" t="s">
        <v>6921</v>
      </c>
      <c r="B8427" s="72" t="s">
        <v>6372</v>
      </c>
      <c r="C8427" s="72" t="s">
        <v>6359</v>
      </c>
      <c r="D8427" s="72" t="s">
        <v>6373</v>
      </c>
      <c r="E8427" s="72" t="s">
        <v>10607</v>
      </c>
      <c r="F8427" t="s">
        <v>291</v>
      </c>
      <c r="G8427" s="72" t="s">
        <v>7787</v>
      </c>
      <c r="H8427">
        <v>28964</v>
      </c>
      <c r="I8427" s="72" t="s">
        <v>2072</v>
      </c>
      <c r="J8427" s="72" t="s">
        <v>2058</v>
      </c>
    </row>
    <row r="8428" spans="1:10" x14ac:dyDescent="0.45">
      <c r="A8428" s="72" t="s">
        <v>6918</v>
      </c>
      <c r="B8428" s="72" t="s">
        <v>6372</v>
      </c>
      <c r="C8428" s="72" t="s">
        <v>6359</v>
      </c>
      <c r="D8428" s="72" t="s">
        <v>6373</v>
      </c>
      <c r="E8428" s="72" t="s">
        <v>10607</v>
      </c>
      <c r="F8428" t="s">
        <v>291</v>
      </c>
      <c r="G8428" s="72" t="s">
        <v>8202</v>
      </c>
      <c r="H8428">
        <v>28606</v>
      </c>
      <c r="I8428" s="72" t="s">
        <v>2072</v>
      </c>
      <c r="J8428" s="72" t="s">
        <v>2058</v>
      </c>
    </row>
    <row r="8429" spans="1:10" x14ac:dyDescent="0.45">
      <c r="A8429" s="72" t="s">
        <v>6922</v>
      </c>
      <c r="B8429" s="72" t="s">
        <v>6372</v>
      </c>
      <c r="C8429" s="72" t="s">
        <v>6359</v>
      </c>
      <c r="D8429" s="72" t="s">
        <v>6373</v>
      </c>
      <c r="E8429" s="72" t="s">
        <v>10607</v>
      </c>
      <c r="F8429" t="s">
        <v>291</v>
      </c>
      <c r="G8429" s="72" t="s">
        <v>8538</v>
      </c>
      <c r="H8429">
        <v>28258</v>
      </c>
      <c r="I8429" s="72" t="s">
        <v>2072</v>
      </c>
      <c r="J8429" s="72" t="s">
        <v>2058</v>
      </c>
    </row>
    <row r="8430" spans="1:10" x14ac:dyDescent="0.45">
      <c r="A8430" s="72" t="s">
        <v>6930</v>
      </c>
      <c r="B8430" s="72" t="s">
        <v>6372</v>
      </c>
      <c r="C8430" s="72" t="s">
        <v>6359</v>
      </c>
      <c r="D8430" s="72" t="s">
        <v>6373</v>
      </c>
      <c r="E8430" s="72" t="s">
        <v>10607</v>
      </c>
      <c r="F8430" t="s">
        <v>291</v>
      </c>
      <c r="G8430" s="72" t="s">
        <v>8874</v>
      </c>
      <c r="H8430">
        <v>27914</v>
      </c>
      <c r="I8430" s="72" t="s">
        <v>2072</v>
      </c>
      <c r="J8430" s="72" t="s">
        <v>2058</v>
      </c>
    </row>
    <row r="8431" spans="1:10" x14ac:dyDescent="0.45">
      <c r="A8431" s="72" t="s">
        <v>12320</v>
      </c>
      <c r="B8431" s="72" t="s">
        <v>6372</v>
      </c>
      <c r="C8431" s="72" t="s">
        <v>6359</v>
      </c>
      <c r="D8431" s="72" t="s">
        <v>6373</v>
      </c>
      <c r="E8431" s="72" t="s">
        <v>10607</v>
      </c>
      <c r="F8431" t="s">
        <v>291</v>
      </c>
      <c r="G8431" s="72" t="s">
        <v>12274</v>
      </c>
      <c r="H8431">
        <v>27596</v>
      </c>
      <c r="I8431" s="72" t="s">
        <v>2072</v>
      </c>
      <c r="J8431" s="72" t="s">
        <v>2058</v>
      </c>
    </row>
    <row r="8432" spans="1:10" x14ac:dyDescent="0.45">
      <c r="A8432" s="72" t="s">
        <v>6921</v>
      </c>
      <c r="B8432" s="72" t="s">
        <v>6374</v>
      </c>
      <c r="C8432" s="72" t="s">
        <v>6359</v>
      </c>
      <c r="D8432" s="72" t="s">
        <v>6375</v>
      </c>
      <c r="E8432" s="72" t="s">
        <v>10608</v>
      </c>
      <c r="F8432" t="s">
        <v>287</v>
      </c>
      <c r="G8432" s="72" t="s">
        <v>7779</v>
      </c>
      <c r="H8432">
        <v>45327</v>
      </c>
      <c r="I8432" s="72" t="s">
        <v>2060</v>
      </c>
      <c r="J8432" s="72" t="s">
        <v>2058</v>
      </c>
    </row>
    <row r="8433" spans="1:10" x14ac:dyDescent="0.45">
      <c r="A8433" s="72" t="s">
        <v>6918</v>
      </c>
      <c r="B8433" s="72" t="s">
        <v>6374</v>
      </c>
      <c r="C8433" s="72" t="s">
        <v>6359</v>
      </c>
      <c r="D8433" s="72" t="s">
        <v>6375</v>
      </c>
      <c r="E8433" s="72" t="s">
        <v>10608</v>
      </c>
      <c r="F8433" t="s">
        <v>287</v>
      </c>
      <c r="G8433" s="72" t="s">
        <v>8198</v>
      </c>
      <c r="H8433">
        <v>44953</v>
      </c>
      <c r="I8433" s="72" t="s">
        <v>2060</v>
      </c>
      <c r="J8433" s="72" t="s">
        <v>2058</v>
      </c>
    </row>
    <row r="8434" spans="1:10" x14ac:dyDescent="0.45">
      <c r="A8434" s="72" t="s">
        <v>6922</v>
      </c>
      <c r="B8434" s="72" t="s">
        <v>6374</v>
      </c>
      <c r="C8434" s="72" t="s">
        <v>6359</v>
      </c>
      <c r="D8434" s="72" t="s">
        <v>6375</v>
      </c>
      <c r="E8434" s="72" t="s">
        <v>10608</v>
      </c>
      <c r="F8434" t="s">
        <v>287</v>
      </c>
      <c r="G8434" s="72" t="s">
        <v>8534</v>
      </c>
      <c r="H8434">
        <v>44639</v>
      </c>
      <c r="I8434" s="72" t="s">
        <v>2060</v>
      </c>
      <c r="J8434" s="72" t="s">
        <v>2058</v>
      </c>
    </row>
    <row r="8435" spans="1:10" x14ac:dyDescent="0.45">
      <c r="A8435" s="72" t="s">
        <v>6930</v>
      </c>
      <c r="B8435" s="72" t="s">
        <v>6374</v>
      </c>
      <c r="C8435" s="72" t="s">
        <v>6359</v>
      </c>
      <c r="D8435" s="72" t="s">
        <v>6375</v>
      </c>
      <c r="E8435" s="72" t="s">
        <v>10608</v>
      </c>
      <c r="F8435" t="s">
        <v>287</v>
      </c>
      <c r="G8435" s="72" t="s">
        <v>8870</v>
      </c>
      <c r="H8435">
        <v>44365</v>
      </c>
      <c r="I8435" s="72" t="s">
        <v>2060</v>
      </c>
      <c r="J8435" s="72" t="s">
        <v>2058</v>
      </c>
    </row>
    <row r="8436" spans="1:10" x14ac:dyDescent="0.45">
      <c r="A8436" s="72" t="s">
        <v>12320</v>
      </c>
      <c r="B8436" s="72" t="s">
        <v>6374</v>
      </c>
      <c r="C8436" s="72" t="s">
        <v>6359</v>
      </c>
      <c r="D8436" s="72" t="s">
        <v>6375</v>
      </c>
      <c r="E8436" s="72" t="s">
        <v>10608</v>
      </c>
      <c r="F8436" t="s">
        <v>287</v>
      </c>
      <c r="G8436" s="72" t="s">
        <v>12270</v>
      </c>
      <c r="H8436">
        <v>44259</v>
      </c>
      <c r="I8436" s="72" t="s">
        <v>2060</v>
      </c>
      <c r="J8436" s="72" t="s">
        <v>2058</v>
      </c>
    </row>
    <row r="8437" spans="1:10" x14ac:dyDescent="0.45">
      <c r="A8437" s="72" t="s">
        <v>6921</v>
      </c>
      <c r="B8437" s="72" t="s">
        <v>6376</v>
      </c>
      <c r="C8437" s="72" t="s">
        <v>6359</v>
      </c>
      <c r="D8437" s="72" t="s">
        <v>6377</v>
      </c>
      <c r="E8437" s="72" t="s">
        <v>10609</v>
      </c>
      <c r="F8437" t="s">
        <v>291</v>
      </c>
      <c r="G8437" s="72" t="s">
        <v>7787</v>
      </c>
      <c r="H8437">
        <v>25945</v>
      </c>
      <c r="I8437" s="72" t="s">
        <v>2073</v>
      </c>
      <c r="J8437" s="72" t="s">
        <v>2058</v>
      </c>
    </row>
    <row r="8438" spans="1:10" x14ac:dyDescent="0.45">
      <c r="A8438" s="72" t="s">
        <v>6918</v>
      </c>
      <c r="B8438" s="72" t="s">
        <v>6376</v>
      </c>
      <c r="C8438" s="72" t="s">
        <v>6359</v>
      </c>
      <c r="D8438" s="72" t="s">
        <v>6377</v>
      </c>
      <c r="E8438" s="72" t="s">
        <v>10609</v>
      </c>
      <c r="F8438" t="s">
        <v>291</v>
      </c>
      <c r="G8438" s="72" t="s">
        <v>8202</v>
      </c>
      <c r="H8438">
        <v>25677</v>
      </c>
      <c r="I8438" s="72" t="s">
        <v>2073</v>
      </c>
      <c r="J8438" s="72" t="s">
        <v>2058</v>
      </c>
    </row>
    <row r="8439" spans="1:10" x14ac:dyDescent="0.45">
      <c r="A8439" s="72" t="s">
        <v>6922</v>
      </c>
      <c r="B8439" s="72" t="s">
        <v>6376</v>
      </c>
      <c r="C8439" s="72" t="s">
        <v>6359</v>
      </c>
      <c r="D8439" s="72" t="s">
        <v>6377</v>
      </c>
      <c r="E8439" s="72" t="s">
        <v>10609</v>
      </c>
      <c r="F8439" t="s">
        <v>291</v>
      </c>
      <c r="G8439" s="72" t="s">
        <v>8538</v>
      </c>
      <c r="H8439">
        <v>25323</v>
      </c>
      <c r="I8439" s="72" t="s">
        <v>2073</v>
      </c>
      <c r="J8439" s="72" t="s">
        <v>2058</v>
      </c>
    </row>
    <row r="8440" spans="1:10" x14ac:dyDescent="0.45">
      <c r="A8440" s="72" t="s">
        <v>6930</v>
      </c>
      <c r="B8440" s="72" t="s">
        <v>6376</v>
      </c>
      <c r="C8440" s="72" t="s">
        <v>6359</v>
      </c>
      <c r="D8440" s="72" t="s">
        <v>6377</v>
      </c>
      <c r="E8440" s="72" t="s">
        <v>10609</v>
      </c>
      <c r="F8440" t="s">
        <v>291</v>
      </c>
      <c r="G8440" s="72" t="s">
        <v>8874</v>
      </c>
      <c r="H8440">
        <v>25090</v>
      </c>
      <c r="I8440" s="72" t="s">
        <v>2073</v>
      </c>
      <c r="J8440" s="72" t="s">
        <v>2058</v>
      </c>
    </row>
    <row r="8441" spans="1:10" x14ac:dyDescent="0.45">
      <c r="A8441" s="72" t="s">
        <v>12320</v>
      </c>
      <c r="B8441" s="72" t="s">
        <v>6376</v>
      </c>
      <c r="C8441" s="72" t="s">
        <v>6359</v>
      </c>
      <c r="D8441" s="72" t="s">
        <v>6377</v>
      </c>
      <c r="E8441" s="72" t="s">
        <v>10609</v>
      </c>
      <c r="F8441" t="s">
        <v>291</v>
      </c>
      <c r="G8441" s="72" t="s">
        <v>12274</v>
      </c>
      <c r="H8441">
        <v>24760</v>
      </c>
      <c r="I8441" s="72" t="s">
        <v>2073</v>
      </c>
      <c r="J8441" s="72" t="s">
        <v>2058</v>
      </c>
    </row>
    <row r="8442" spans="1:10" x14ac:dyDescent="0.45">
      <c r="A8442" s="72" t="s">
        <v>6921</v>
      </c>
      <c r="B8442" s="72" t="s">
        <v>6378</v>
      </c>
      <c r="C8442" s="72" t="s">
        <v>6359</v>
      </c>
      <c r="D8442" s="72" t="s">
        <v>6379</v>
      </c>
      <c r="E8442" s="72" t="s">
        <v>10610</v>
      </c>
      <c r="F8442" t="s">
        <v>287</v>
      </c>
      <c r="G8442" s="72" t="s">
        <v>7779</v>
      </c>
      <c r="H8442">
        <v>31532</v>
      </c>
      <c r="I8442" s="72" t="s">
        <v>2061</v>
      </c>
      <c r="J8442" s="72" t="s">
        <v>2058</v>
      </c>
    </row>
    <row r="8443" spans="1:10" x14ac:dyDescent="0.45">
      <c r="A8443" s="72" t="s">
        <v>6918</v>
      </c>
      <c r="B8443" s="72" t="s">
        <v>6378</v>
      </c>
      <c r="C8443" s="72" t="s">
        <v>6359</v>
      </c>
      <c r="D8443" s="72" t="s">
        <v>6379</v>
      </c>
      <c r="E8443" s="72" t="s">
        <v>10610</v>
      </c>
      <c r="F8443" t="s">
        <v>287</v>
      </c>
      <c r="G8443" s="72" t="s">
        <v>8198</v>
      </c>
      <c r="H8443">
        <v>31262</v>
      </c>
      <c r="I8443" s="72" t="s">
        <v>2061</v>
      </c>
      <c r="J8443" s="72" t="s">
        <v>2058</v>
      </c>
    </row>
    <row r="8444" spans="1:10" x14ac:dyDescent="0.45">
      <c r="A8444" s="72" t="s">
        <v>6922</v>
      </c>
      <c r="B8444" s="72" t="s">
        <v>6378</v>
      </c>
      <c r="C8444" s="72" t="s">
        <v>6359</v>
      </c>
      <c r="D8444" s="72" t="s">
        <v>6379</v>
      </c>
      <c r="E8444" s="72" t="s">
        <v>10610</v>
      </c>
      <c r="F8444" t="s">
        <v>287</v>
      </c>
      <c r="G8444" s="72" t="s">
        <v>8534</v>
      </c>
      <c r="H8444">
        <v>30891</v>
      </c>
      <c r="I8444" s="72" t="s">
        <v>2061</v>
      </c>
      <c r="J8444" s="72" t="s">
        <v>2058</v>
      </c>
    </row>
    <row r="8445" spans="1:10" x14ac:dyDescent="0.45">
      <c r="A8445" s="72" t="s">
        <v>6930</v>
      </c>
      <c r="B8445" s="72" t="s">
        <v>6378</v>
      </c>
      <c r="C8445" s="72" t="s">
        <v>6359</v>
      </c>
      <c r="D8445" s="72" t="s">
        <v>6379</v>
      </c>
      <c r="E8445" s="72" t="s">
        <v>10610</v>
      </c>
      <c r="F8445" t="s">
        <v>287</v>
      </c>
      <c r="G8445" s="72" t="s">
        <v>8870</v>
      </c>
      <c r="H8445">
        <v>30624</v>
      </c>
      <c r="I8445" s="72" t="s">
        <v>2061</v>
      </c>
      <c r="J8445" s="72" t="s">
        <v>2058</v>
      </c>
    </row>
    <row r="8446" spans="1:10" x14ac:dyDescent="0.45">
      <c r="A8446" s="72" t="s">
        <v>12320</v>
      </c>
      <c r="B8446" s="72" t="s">
        <v>6378</v>
      </c>
      <c r="C8446" s="72" t="s">
        <v>6359</v>
      </c>
      <c r="D8446" s="72" t="s">
        <v>6379</v>
      </c>
      <c r="E8446" s="72" t="s">
        <v>10610</v>
      </c>
      <c r="F8446" t="s">
        <v>287</v>
      </c>
      <c r="G8446" s="72" t="s">
        <v>12270</v>
      </c>
      <c r="H8446">
        <v>30438</v>
      </c>
      <c r="I8446" s="72" t="s">
        <v>2061</v>
      </c>
      <c r="J8446" s="72" t="s">
        <v>2058</v>
      </c>
    </row>
    <row r="8447" spans="1:10" x14ac:dyDescent="0.45">
      <c r="A8447" s="72" t="s">
        <v>6921</v>
      </c>
      <c r="B8447" s="72" t="s">
        <v>6382</v>
      </c>
      <c r="C8447" s="72" t="s">
        <v>6359</v>
      </c>
      <c r="D8447" s="72" t="s">
        <v>6383</v>
      </c>
      <c r="E8447" s="72" t="s">
        <v>10611</v>
      </c>
      <c r="F8447" t="s">
        <v>287</v>
      </c>
      <c r="G8447" s="72" t="s">
        <v>7779</v>
      </c>
      <c r="H8447">
        <v>16187</v>
      </c>
      <c r="I8447" s="72" t="s">
        <v>11787</v>
      </c>
      <c r="J8447" s="72" t="s">
        <v>2058</v>
      </c>
    </row>
    <row r="8448" spans="1:10" x14ac:dyDescent="0.45">
      <c r="A8448" s="72" t="s">
        <v>6918</v>
      </c>
      <c r="B8448" s="72" t="s">
        <v>6382</v>
      </c>
      <c r="C8448" s="72" t="s">
        <v>6359</v>
      </c>
      <c r="D8448" s="72" t="s">
        <v>6383</v>
      </c>
      <c r="E8448" s="72" t="s">
        <v>10611</v>
      </c>
      <c r="F8448" t="s">
        <v>287</v>
      </c>
      <c r="G8448" s="72" t="s">
        <v>8198</v>
      </c>
      <c r="H8448">
        <v>16169</v>
      </c>
      <c r="I8448" s="72" t="s">
        <v>11787</v>
      </c>
      <c r="J8448" s="72" t="s">
        <v>2058</v>
      </c>
    </row>
    <row r="8449" spans="1:10" x14ac:dyDescent="0.45">
      <c r="A8449" s="72" t="s">
        <v>6922</v>
      </c>
      <c r="B8449" s="72" t="s">
        <v>6382</v>
      </c>
      <c r="C8449" s="72" t="s">
        <v>6359</v>
      </c>
      <c r="D8449" s="72" t="s">
        <v>6383</v>
      </c>
      <c r="E8449" s="72" t="s">
        <v>10611</v>
      </c>
      <c r="F8449" t="s">
        <v>287</v>
      </c>
      <c r="G8449" s="72" t="s">
        <v>8534</v>
      </c>
      <c r="H8449">
        <v>16234</v>
      </c>
      <c r="I8449" s="72" t="s">
        <v>11787</v>
      </c>
      <c r="J8449" s="72" t="s">
        <v>2058</v>
      </c>
    </row>
    <row r="8450" spans="1:10" x14ac:dyDescent="0.45">
      <c r="A8450" s="72" t="s">
        <v>6930</v>
      </c>
      <c r="B8450" s="72" t="s">
        <v>6382</v>
      </c>
      <c r="C8450" s="72" t="s">
        <v>6359</v>
      </c>
      <c r="D8450" s="72" t="s">
        <v>6383</v>
      </c>
      <c r="E8450" s="72" t="s">
        <v>10611</v>
      </c>
      <c r="F8450" t="s">
        <v>287</v>
      </c>
      <c r="G8450" s="72" t="s">
        <v>8870</v>
      </c>
      <c r="H8450">
        <v>16228</v>
      </c>
      <c r="I8450" s="72" t="s">
        <v>11787</v>
      </c>
      <c r="J8450" s="72" t="s">
        <v>2058</v>
      </c>
    </row>
    <row r="8451" spans="1:10" x14ac:dyDescent="0.45">
      <c r="A8451" s="72" t="s">
        <v>12320</v>
      </c>
      <c r="B8451" s="72" t="s">
        <v>6382</v>
      </c>
      <c r="C8451" s="72" t="s">
        <v>6359</v>
      </c>
      <c r="D8451" s="72" t="s">
        <v>6383</v>
      </c>
      <c r="E8451" s="72" t="s">
        <v>10611</v>
      </c>
      <c r="F8451" t="s">
        <v>287</v>
      </c>
      <c r="G8451" s="72" t="s">
        <v>12270</v>
      </c>
      <c r="H8451">
        <v>16188</v>
      </c>
      <c r="I8451" s="72" t="s">
        <v>11787</v>
      </c>
      <c r="J8451" s="72" t="s">
        <v>2058</v>
      </c>
    </row>
    <row r="8452" spans="1:10" x14ac:dyDescent="0.45">
      <c r="A8452" s="72" t="s">
        <v>6921</v>
      </c>
      <c r="B8452" s="72" t="s">
        <v>6386</v>
      </c>
      <c r="C8452" s="72" t="s">
        <v>6359</v>
      </c>
      <c r="D8452" s="72" t="s">
        <v>6387</v>
      </c>
      <c r="E8452" s="72" t="s">
        <v>10612</v>
      </c>
      <c r="F8452" t="s">
        <v>288</v>
      </c>
      <c r="G8452" s="72" t="s">
        <v>7783</v>
      </c>
      <c r="H8452">
        <v>17459</v>
      </c>
      <c r="I8452" s="72" t="s">
        <v>11788</v>
      </c>
      <c r="J8452" s="72" t="s">
        <v>2058</v>
      </c>
    </row>
    <row r="8453" spans="1:10" x14ac:dyDescent="0.45">
      <c r="A8453" s="72" t="s">
        <v>6918</v>
      </c>
      <c r="B8453" s="72" t="s">
        <v>6386</v>
      </c>
      <c r="C8453" s="72" t="s">
        <v>6359</v>
      </c>
      <c r="D8453" s="72" t="s">
        <v>6387</v>
      </c>
      <c r="E8453" s="72" t="s">
        <v>10612</v>
      </c>
      <c r="F8453" t="s">
        <v>288</v>
      </c>
      <c r="G8453" s="72" t="s">
        <v>8200</v>
      </c>
      <c r="H8453">
        <v>17457</v>
      </c>
      <c r="I8453" s="72" t="s">
        <v>11788</v>
      </c>
      <c r="J8453" s="72" t="s">
        <v>2058</v>
      </c>
    </row>
    <row r="8454" spans="1:10" x14ac:dyDescent="0.45">
      <c r="A8454" s="72" t="s">
        <v>6922</v>
      </c>
      <c r="B8454" s="72" t="s">
        <v>6386</v>
      </c>
      <c r="C8454" s="72" t="s">
        <v>6359</v>
      </c>
      <c r="D8454" s="72" t="s">
        <v>6387</v>
      </c>
      <c r="E8454" s="72" t="s">
        <v>10612</v>
      </c>
      <c r="F8454" t="s">
        <v>288</v>
      </c>
      <c r="G8454" s="72" t="s">
        <v>8536</v>
      </c>
      <c r="H8454">
        <v>17491</v>
      </c>
      <c r="I8454" s="72" t="s">
        <v>11788</v>
      </c>
      <c r="J8454" s="72" t="s">
        <v>2058</v>
      </c>
    </row>
    <row r="8455" spans="1:10" x14ac:dyDescent="0.45">
      <c r="A8455" s="72" t="s">
        <v>6930</v>
      </c>
      <c r="B8455" s="72" t="s">
        <v>6386</v>
      </c>
      <c r="C8455" s="72" t="s">
        <v>6359</v>
      </c>
      <c r="D8455" s="72" t="s">
        <v>6387</v>
      </c>
      <c r="E8455" s="72" t="s">
        <v>10612</v>
      </c>
      <c r="F8455" t="s">
        <v>288</v>
      </c>
      <c r="G8455" s="72" t="s">
        <v>8872</v>
      </c>
      <c r="H8455">
        <v>17545</v>
      </c>
      <c r="I8455" s="72" t="s">
        <v>11788</v>
      </c>
      <c r="J8455" s="72" t="s">
        <v>2058</v>
      </c>
    </row>
    <row r="8456" spans="1:10" x14ac:dyDescent="0.45">
      <c r="A8456" s="72" t="s">
        <v>12320</v>
      </c>
      <c r="B8456" s="72" t="s">
        <v>6386</v>
      </c>
      <c r="C8456" s="72" t="s">
        <v>6359</v>
      </c>
      <c r="D8456" s="72" t="s">
        <v>6387</v>
      </c>
      <c r="E8456" s="72" t="s">
        <v>10612</v>
      </c>
      <c r="F8456" t="s">
        <v>288</v>
      </c>
      <c r="G8456" s="72" t="s">
        <v>12272</v>
      </c>
      <c r="H8456">
        <v>17575</v>
      </c>
      <c r="I8456" s="72" t="s">
        <v>11788</v>
      </c>
      <c r="J8456" s="72" t="s">
        <v>2058</v>
      </c>
    </row>
    <row r="8457" spans="1:10" x14ac:dyDescent="0.45">
      <c r="A8457" s="72" t="s">
        <v>6921</v>
      </c>
      <c r="B8457" s="72" t="s">
        <v>6388</v>
      </c>
      <c r="C8457" s="72" t="s">
        <v>6359</v>
      </c>
      <c r="D8457" s="72" t="s">
        <v>6389</v>
      </c>
      <c r="E8457" s="72" t="s">
        <v>10613</v>
      </c>
      <c r="F8457" t="s">
        <v>288</v>
      </c>
      <c r="G8457" s="72" t="s">
        <v>7783</v>
      </c>
      <c r="H8457">
        <v>9620</v>
      </c>
      <c r="I8457" s="72" t="s">
        <v>11789</v>
      </c>
      <c r="J8457" s="72" t="s">
        <v>2058</v>
      </c>
    </row>
    <row r="8458" spans="1:10" x14ac:dyDescent="0.45">
      <c r="A8458" s="72" t="s">
        <v>6918</v>
      </c>
      <c r="B8458" s="72" t="s">
        <v>6388</v>
      </c>
      <c r="C8458" s="72" t="s">
        <v>6359</v>
      </c>
      <c r="D8458" s="72" t="s">
        <v>6389</v>
      </c>
      <c r="E8458" s="72" t="s">
        <v>10613</v>
      </c>
      <c r="F8458" t="s">
        <v>288</v>
      </c>
      <c r="G8458" s="72" t="s">
        <v>8200</v>
      </c>
      <c r="H8458">
        <v>9653</v>
      </c>
      <c r="I8458" s="72" t="s">
        <v>11789</v>
      </c>
      <c r="J8458" s="72" t="s">
        <v>2058</v>
      </c>
    </row>
    <row r="8459" spans="1:10" x14ac:dyDescent="0.45">
      <c r="A8459" s="72" t="s">
        <v>6922</v>
      </c>
      <c r="B8459" s="72" t="s">
        <v>6388</v>
      </c>
      <c r="C8459" s="72" t="s">
        <v>6359</v>
      </c>
      <c r="D8459" s="72" t="s">
        <v>6389</v>
      </c>
      <c r="E8459" s="72" t="s">
        <v>10613</v>
      </c>
      <c r="F8459" t="s">
        <v>288</v>
      </c>
      <c r="G8459" s="72" t="s">
        <v>8536</v>
      </c>
      <c r="H8459">
        <v>9713</v>
      </c>
      <c r="I8459" s="72" t="s">
        <v>11789</v>
      </c>
      <c r="J8459" s="72" t="s">
        <v>2058</v>
      </c>
    </row>
    <row r="8460" spans="1:10" x14ac:dyDescent="0.45">
      <c r="A8460" s="72" t="s">
        <v>6930</v>
      </c>
      <c r="B8460" s="72" t="s">
        <v>6388</v>
      </c>
      <c r="C8460" s="72" t="s">
        <v>6359</v>
      </c>
      <c r="D8460" s="72" t="s">
        <v>6389</v>
      </c>
      <c r="E8460" s="72" t="s">
        <v>10613</v>
      </c>
      <c r="F8460" t="s">
        <v>288</v>
      </c>
      <c r="G8460" s="72" t="s">
        <v>8872</v>
      </c>
      <c r="H8460">
        <v>9789</v>
      </c>
      <c r="I8460" s="72" t="s">
        <v>11789</v>
      </c>
      <c r="J8460" s="72" t="s">
        <v>2058</v>
      </c>
    </row>
    <row r="8461" spans="1:10" x14ac:dyDescent="0.45">
      <c r="A8461" s="72" t="s">
        <v>12320</v>
      </c>
      <c r="B8461" s="72" t="s">
        <v>6388</v>
      </c>
      <c r="C8461" s="72" t="s">
        <v>6359</v>
      </c>
      <c r="D8461" s="72" t="s">
        <v>6389</v>
      </c>
      <c r="E8461" s="72" t="s">
        <v>10613</v>
      </c>
      <c r="F8461" t="s">
        <v>288</v>
      </c>
      <c r="G8461" s="72" t="s">
        <v>12272</v>
      </c>
      <c r="H8461">
        <v>9818</v>
      </c>
      <c r="I8461" s="72" t="s">
        <v>11789</v>
      </c>
      <c r="J8461" s="72" t="s">
        <v>2058</v>
      </c>
    </row>
    <row r="8462" spans="1:10" x14ac:dyDescent="0.45">
      <c r="A8462" s="72" t="s">
        <v>6921</v>
      </c>
      <c r="B8462" s="72" t="s">
        <v>6390</v>
      </c>
      <c r="C8462" s="72" t="s">
        <v>6359</v>
      </c>
      <c r="D8462" s="72" t="s">
        <v>6391</v>
      </c>
      <c r="E8462" s="72" t="s">
        <v>10614</v>
      </c>
      <c r="F8462" t="s">
        <v>288</v>
      </c>
      <c r="G8462" s="72" t="s">
        <v>7783</v>
      </c>
      <c r="H8462">
        <v>25679</v>
      </c>
      <c r="I8462" s="72" t="s">
        <v>11790</v>
      </c>
      <c r="J8462" s="72" t="s">
        <v>2058</v>
      </c>
    </row>
    <row r="8463" spans="1:10" x14ac:dyDescent="0.45">
      <c r="A8463" s="72" t="s">
        <v>6918</v>
      </c>
      <c r="B8463" s="72" t="s">
        <v>6390</v>
      </c>
      <c r="C8463" s="72" t="s">
        <v>6359</v>
      </c>
      <c r="D8463" s="72" t="s">
        <v>6391</v>
      </c>
      <c r="E8463" s="72" t="s">
        <v>10614</v>
      </c>
      <c r="F8463" t="s">
        <v>288</v>
      </c>
      <c r="G8463" s="72" t="s">
        <v>8200</v>
      </c>
      <c r="H8463">
        <v>25748</v>
      </c>
      <c r="I8463" s="72" t="s">
        <v>11790</v>
      </c>
      <c r="J8463" s="72" t="s">
        <v>2058</v>
      </c>
    </row>
    <row r="8464" spans="1:10" x14ac:dyDescent="0.45">
      <c r="A8464" s="72" t="s">
        <v>6922</v>
      </c>
      <c r="B8464" s="72" t="s">
        <v>6390</v>
      </c>
      <c r="C8464" s="72" t="s">
        <v>6359</v>
      </c>
      <c r="D8464" s="72" t="s">
        <v>6391</v>
      </c>
      <c r="E8464" s="72" t="s">
        <v>10614</v>
      </c>
      <c r="F8464" t="s">
        <v>288</v>
      </c>
      <c r="G8464" s="72" t="s">
        <v>8536</v>
      </c>
      <c r="H8464">
        <v>25823</v>
      </c>
      <c r="I8464" s="72" t="s">
        <v>11790</v>
      </c>
      <c r="J8464" s="72" t="s">
        <v>2058</v>
      </c>
    </row>
    <row r="8465" spans="1:10" x14ac:dyDescent="0.45">
      <c r="A8465" s="72" t="s">
        <v>6930</v>
      </c>
      <c r="B8465" s="72" t="s">
        <v>6390</v>
      </c>
      <c r="C8465" s="72" t="s">
        <v>6359</v>
      </c>
      <c r="D8465" s="72" t="s">
        <v>6391</v>
      </c>
      <c r="E8465" s="72" t="s">
        <v>10614</v>
      </c>
      <c r="F8465" t="s">
        <v>288</v>
      </c>
      <c r="G8465" s="72" t="s">
        <v>8872</v>
      </c>
      <c r="H8465">
        <v>25752</v>
      </c>
      <c r="I8465" s="72" t="s">
        <v>11790</v>
      </c>
      <c r="J8465" s="72" t="s">
        <v>2058</v>
      </c>
    </row>
    <row r="8466" spans="1:10" x14ac:dyDescent="0.45">
      <c r="A8466" s="72" t="s">
        <v>12320</v>
      </c>
      <c r="B8466" s="72" t="s">
        <v>6390</v>
      </c>
      <c r="C8466" s="72" t="s">
        <v>6359</v>
      </c>
      <c r="D8466" s="72" t="s">
        <v>6391</v>
      </c>
      <c r="E8466" s="72" t="s">
        <v>10614</v>
      </c>
      <c r="F8466" t="s">
        <v>288</v>
      </c>
      <c r="G8466" s="72" t="s">
        <v>12272</v>
      </c>
      <c r="H8466">
        <v>25759</v>
      </c>
      <c r="I8466" s="72" t="s">
        <v>11790</v>
      </c>
      <c r="J8466" s="72" t="s">
        <v>2058</v>
      </c>
    </row>
    <row r="8467" spans="1:10" x14ac:dyDescent="0.45">
      <c r="A8467" s="72" t="s">
        <v>6921</v>
      </c>
      <c r="B8467" s="72" t="s">
        <v>6394</v>
      </c>
      <c r="C8467" s="72" t="s">
        <v>6359</v>
      </c>
      <c r="D8467" s="72" t="s">
        <v>6395</v>
      </c>
      <c r="E8467" s="72" t="s">
        <v>10615</v>
      </c>
      <c r="F8467" t="s">
        <v>289</v>
      </c>
      <c r="G8467" s="72" t="s">
        <v>7781</v>
      </c>
      <c r="H8467">
        <v>5505</v>
      </c>
      <c r="I8467" s="72" t="s">
        <v>11791</v>
      </c>
      <c r="J8467" s="72" t="s">
        <v>2058</v>
      </c>
    </row>
    <row r="8468" spans="1:10" x14ac:dyDescent="0.45">
      <c r="A8468" s="72" t="s">
        <v>6918</v>
      </c>
      <c r="B8468" s="72" t="s">
        <v>6394</v>
      </c>
      <c r="C8468" s="72" t="s">
        <v>6359</v>
      </c>
      <c r="D8468" s="72" t="s">
        <v>6395</v>
      </c>
      <c r="E8468" s="72" t="s">
        <v>10615</v>
      </c>
      <c r="F8468" t="s">
        <v>289</v>
      </c>
      <c r="G8468" s="72" t="s">
        <v>8199</v>
      </c>
      <c r="H8468">
        <v>5406</v>
      </c>
      <c r="I8468" s="72" t="s">
        <v>11791</v>
      </c>
      <c r="J8468" s="72" t="s">
        <v>2058</v>
      </c>
    </row>
    <row r="8469" spans="1:10" x14ac:dyDescent="0.45">
      <c r="A8469" s="72" t="s">
        <v>6922</v>
      </c>
      <c r="B8469" s="72" t="s">
        <v>6394</v>
      </c>
      <c r="C8469" s="72" t="s">
        <v>6359</v>
      </c>
      <c r="D8469" s="72" t="s">
        <v>6395</v>
      </c>
      <c r="E8469" s="72" t="s">
        <v>10615</v>
      </c>
      <c r="F8469" t="s">
        <v>289</v>
      </c>
      <c r="G8469" s="72" t="s">
        <v>8535</v>
      </c>
      <c r="H8469">
        <v>5292</v>
      </c>
      <c r="I8469" s="72" t="s">
        <v>11791</v>
      </c>
      <c r="J8469" s="72" t="s">
        <v>2058</v>
      </c>
    </row>
    <row r="8470" spans="1:10" x14ac:dyDescent="0.45">
      <c r="A8470" s="72" t="s">
        <v>6930</v>
      </c>
      <c r="B8470" s="72" t="s">
        <v>6394</v>
      </c>
      <c r="C8470" s="72" t="s">
        <v>6359</v>
      </c>
      <c r="D8470" s="72" t="s">
        <v>6395</v>
      </c>
      <c r="E8470" s="72" t="s">
        <v>10615</v>
      </c>
      <c r="F8470" t="s">
        <v>289</v>
      </c>
      <c r="G8470" s="72" t="s">
        <v>8871</v>
      </c>
      <c r="H8470">
        <v>5130</v>
      </c>
      <c r="I8470" s="72" t="s">
        <v>11791</v>
      </c>
      <c r="J8470" s="72" t="s">
        <v>2058</v>
      </c>
    </row>
    <row r="8471" spans="1:10" x14ac:dyDescent="0.45">
      <c r="A8471" s="72" t="s">
        <v>12320</v>
      </c>
      <c r="B8471" s="72" t="s">
        <v>6394</v>
      </c>
      <c r="C8471" s="72" t="s">
        <v>6359</v>
      </c>
      <c r="D8471" s="72" t="s">
        <v>6395</v>
      </c>
      <c r="E8471" s="72" t="s">
        <v>10615</v>
      </c>
      <c r="F8471" t="s">
        <v>289</v>
      </c>
      <c r="G8471" s="72" t="s">
        <v>12271</v>
      </c>
      <c r="H8471">
        <v>4966</v>
      </c>
      <c r="I8471" s="72" t="s">
        <v>11791</v>
      </c>
      <c r="J8471" s="72" t="s">
        <v>2058</v>
      </c>
    </row>
    <row r="8472" spans="1:10" x14ac:dyDescent="0.45">
      <c r="A8472" s="72" t="s">
        <v>6921</v>
      </c>
      <c r="B8472" s="72" t="s">
        <v>6398</v>
      </c>
      <c r="C8472" s="72" t="s">
        <v>6359</v>
      </c>
      <c r="D8472" s="72" t="s">
        <v>6399</v>
      </c>
      <c r="E8472" s="72" t="s">
        <v>10616</v>
      </c>
      <c r="F8472" t="s">
        <v>290</v>
      </c>
      <c r="G8472" s="72" t="s">
        <v>7785</v>
      </c>
      <c r="H8472">
        <v>19812</v>
      </c>
      <c r="I8472" s="72" t="s">
        <v>11792</v>
      </c>
      <c r="J8472" s="72" t="s">
        <v>2058</v>
      </c>
    </row>
    <row r="8473" spans="1:10" x14ac:dyDescent="0.45">
      <c r="A8473" s="72" t="s">
        <v>6918</v>
      </c>
      <c r="B8473" s="72" t="s">
        <v>6398</v>
      </c>
      <c r="C8473" s="72" t="s">
        <v>6359</v>
      </c>
      <c r="D8473" s="72" t="s">
        <v>6399</v>
      </c>
      <c r="E8473" s="72" t="s">
        <v>10616</v>
      </c>
      <c r="F8473" t="s">
        <v>290</v>
      </c>
      <c r="G8473" s="72" t="s">
        <v>8201</v>
      </c>
      <c r="H8473">
        <v>19501</v>
      </c>
      <c r="I8473" s="72" t="s">
        <v>11792</v>
      </c>
      <c r="J8473" s="72" t="s">
        <v>2058</v>
      </c>
    </row>
    <row r="8474" spans="1:10" x14ac:dyDescent="0.45">
      <c r="A8474" s="72" t="s">
        <v>6922</v>
      </c>
      <c r="B8474" s="72" t="s">
        <v>6398</v>
      </c>
      <c r="C8474" s="72" t="s">
        <v>6359</v>
      </c>
      <c r="D8474" s="72" t="s">
        <v>6399</v>
      </c>
      <c r="E8474" s="72" t="s">
        <v>10616</v>
      </c>
      <c r="F8474" t="s">
        <v>290</v>
      </c>
      <c r="G8474" s="72" t="s">
        <v>8537</v>
      </c>
      <c r="H8474">
        <v>19265</v>
      </c>
      <c r="I8474" s="72" t="s">
        <v>11792</v>
      </c>
      <c r="J8474" s="72" t="s">
        <v>2058</v>
      </c>
    </row>
    <row r="8475" spans="1:10" x14ac:dyDescent="0.45">
      <c r="A8475" s="72" t="s">
        <v>6930</v>
      </c>
      <c r="B8475" s="72" t="s">
        <v>6398</v>
      </c>
      <c r="C8475" s="72" t="s">
        <v>6359</v>
      </c>
      <c r="D8475" s="72" t="s">
        <v>6399</v>
      </c>
      <c r="E8475" s="72" t="s">
        <v>10616</v>
      </c>
      <c r="F8475" t="s">
        <v>290</v>
      </c>
      <c r="G8475" s="72" t="s">
        <v>8873</v>
      </c>
      <c r="H8475">
        <v>19051</v>
      </c>
      <c r="I8475" s="72" t="s">
        <v>11792</v>
      </c>
      <c r="J8475" s="72" t="s">
        <v>2058</v>
      </c>
    </row>
    <row r="8476" spans="1:10" x14ac:dyDescent="0.45">
      <c r="A8476" s="72" t="s">
        <v>12320</v>
      </c>
      <c r="B8476" s="72" t="s">
        <v>6398</v>
      </c>
      <c r="C8476" s="72" t="s">
        <v>6359</v>
      </c>
      <c r="D8476" s="72" t="s">
        <v>6399</v>
      </c>
      <c r="E8476" s="72" t="s">
        <v>10616</v>
      </c>
      <c r="F8476" t="s">
        <v>290</v>
      </c>
      <c r="G8476" s="72" t="s">
        <v>12273</v>
      </c>
      <c r="H8476">
        <v>18840</v>
      </c>
      <c r="I8476" s="72" t="s">
        <v>11792</v>
      </c>
      <c r="J8476" s="72" t="s">
        <v>2058</v>
      </c>
    </row>
    <row r="8477" spans="1:10" x14ac:dyDescent="0.45">
      <c r="A8477" s="72" t="s">
        <v>6921</v>
      </c>
      <c r="B8477" s="72" t="s">
        <v>6402</v>
      </c>
      <c r="C8477" s="72" t="s">
        <v>6359</v>
      </c>
      <c r="D8477" s="72" t="s">
        <v>6403</v>
      </c>
      <c r="E8477" s="72" t="s">
        <v>10617</v>
      </c>
      <c r="F8477" t="s">
        <v>291</v>
      </c>
      <c r="G8477" s="72" t="s">
        <v>7787</v>
      </c>
      <c r="H8477">
        <v>6409</v>
      </c>
      <c r="I8477" s="72" t="s">
        <v>11793</v>
      </c>
      <c r="J8477" s="72" t="s">
        <v>2058</v>
      </c>
    </row>
    <row r="8478" spans="1:10" x14ac:dyDescent="0.45">
      <c r="A8478" s="72" t="s">
        <v>6918</v>
      </c>
      <c r="B8478" s="72" t="s">
        <v>6402</v>
      </c>
      <c r="C8478" s="72" t="s">
        <v>6359</v>
      </c>
      <c r="D8478" s="72" t="s">
        <v>6403</v>
      </c>
      <c r="E8478" s="72" t="s">
        <v>10617</v>
      </c>
      <c r="F8478" t="s">
        <v>291</v>
      </c>
      <c r="G8478" s="72" t="s">
        <v>8202</v>
      </c>
      <c r="H8478">
        <v>6306</v>
      </c>
      <c r="I8478" s="72" t="s">
        <v>11793</v>
      </c>
      <c r="J8478" s="72" t="s">
        <v>2058</v>
      </c>
    </row>
    <row r="8479" spans="1:10" x14ac:dyDescent="0.45">
      <c r="A8479" s="72" t="s">
        <v>6922</v>
      </c>
      <c r="B8479" s="72" t="s">
        <v>6402</v>
      </c>
      <c r="C8479" s="72" t="s">
        <v>6359</v>
      </c>
      <c r="D8479" s="72" t="s">
        <v>6403</v>
      </c>
      <c r="E8479" s="72" t="s">
        <v>10617</v>
      </c>
      <c r="F8479" t="s">
        <v>291</v>
      </c>
      <c r="G8479" s="72" t="s">
        <v>8538</v>
      </c>
      <c r="H8479">
        <v>6245</v>
      </c>
      <c r="I8479" s="72" t="s">
        <v>11793</v>
      </c>
      <c r="J8479" s="72" t="s">
        <v>2058</v>
      </c>
    </row>
    <row r="8480" spans="1:10" x14ac:dyDescent="0.45">
      <c r="A8480" s="72" t="s">
        <v>6930</v>
      </c>
      <c r="B8480" s="72" t="s">
        <v>6402</v>
      </c>
      <c r="C8480" s="72" t="s">
        <v>6359</v>
      </c>
      <c r="D8480" s="72" t="s">
        <v>6403</v>
      </c>
      <c r="E8480" s="72" t="s">
        <v>10617</v>
      </c>
      <c r="F8480" t="s">
        <v>291</v>
      </c>
      <c r="G8480" s="72" t="s">
        <v>8874</v>
      </c>
      <c r="H8480">
        <v>6136</v>
      </c>
      <c r="I8480" s="72" t="s">
        <v>11793</v>
      </c>
      <c r="J8480" s="72" t="s">
        <v>2058</v>
      </c>
    </row>
    <row r="8481" spans="1:10" x14ac:dyDescent="0.45">
      <c r="A8481" s="72" t="s">
        <v>12320</v>
      </c>
      <c r="B8481" s="72" t="s">
        <v>6402</v>
      </c>
      <c r="C8481" s="72" t="s">
        <v>6359</v>
      </c>
      <c r="D8481" s="72" t="s">
        <v>6403</v>
      </c>
      <c r="E8481" s="72" t="s">
        <v>10617</v>
      </c>
      <c r="F8481" t="s">
        <v>291</v>
      </c>
      <c r="G8481" s="72" t="s">
        <v>12274</v>
      </c>
      <c r="H8481">
        <v>6044</v>
      </c>
      <c r="I8481" s="72" t="s">
        <v>11793</v>
      </c>
      <c r="J8481" s="72" t="s">
        <v>2058</v>
      </c>
    </row>
    <row r="8482" spans="1:10" x14ac:dyDescent="0.45">
      <c r="A8482" s="72" t="s">
        <v>6921</v>
      </c>
      <c r="B8482" s="72" t="s">
        <v>6404</v>
      </c>
      <c r="C8482" s="72" t="s">
        <v>6359</v>
      </c>
      <c r="D8482" s="72" t="s">
        <v>6405</v>
      </c>
      <c r="E8482" s="72" t="s">
        <v>10618</v>
      </c>
      <c r="F8482" t="s">
        <v>291</v>
      </c>
      <c r="G8482" s="72" t="s">
        <v>7787</v>
      </c>
      <c r="H8482">
        <v>9741</v>
      </c>
      <c r="I8482" s="72" t="s">
        <v>11794</v>
      </c>
      <c r="J8482" s="72" t="s">
        <v>2058</v>
      </c>
    </row>
    <row r="8483" spans="1:10" x14ac:dyDescent="0.45">
      <c r="A8483" s="72" t="s">
        <v>6918</v>
      </c>
      <c r="B8483" s="72" t="s">
        <v>6404</v>
      </c>
      <c r="C8483" s="72" t="s">
        <v>6359</v>
      </c>
      <c r="D8483" s="72" t="s">
        <v>6405</v>
      </c>
      <c r="E8483" s="72" t="s">
        <v>10618</v>
      </c>
      <c r="F8483" t="s">
        <v>291</v>
      </c>
      <c r="G8483" s="72" t="s">
        <v>8202</v>
      </c>
      <c r="H8483">
        <v>9709</v>
      </c>
      <c r="I8483" s="72" t="s">
        <v>11794</v>
      </c>
      <c r="J8483" s="72" t="s">
        <v>2058</v>
      </c>
    </row>
    <row r="8484" spans="1:10" x14ac:dyDescent="0.45">
      <c r="A8484" s="72" t="s">
        <v>6922</v>
      </c>
      <c r="B8484" s="72" t="s">
        <v>6404</v>
      </c>
      <c r="C8484" s="72" t="s">
        <v>6359</v>
      </c>
      <c r="D8484" s="72" t="s">
        <v>6405</v>
      </c>
      <c r="E8484" s="72" t="s">
        <v>10618</v>
      </c>
      <c r="F8484" t="s">
        <v>291</v>
      </c>
      <c r="G8484" s="72" t="s">
        <v>8538</v>
      </c>
      <c r="H8484">
        <v>9667</v>
      </c>
      <c r="I8484" s="72" t="s">
        <v>11794</v>
      </c>
      <c r="J8484" s="72" t="s">
        <v>2058</v>
      </c>
    </row>
    <row r="8485" spans="1:10" x14ac:dyDescent="0.45">
      <c r="A8485" s="72" t="s">
        <v>6930</v>
      </c>
      <c r="B8485" s="72" t="s">
        <v>6404</v>
      </c>
      <c r="C8485" s="72" t="s">
        <v>6359</v>
      </c>
      <c r="D8485" s="72" t="s">
        <v>6405</v>
      </c>
      <c r="E8485" s="72" t="s">
        <v>10618</v>
      </c>
      <c r="F8485" t="s">
        <v>291</v>
      </c>
      <c r="G8485" s="72" t="s">
        <v>8874</v>
      </c>
      <c r="H8485">
        <v>9609</v>
      </c>
      <c r="I8485" s="72" t="s">
        <v>11794</v>
      </c>
      <c r="J8485" s="72" t="s">
        <v>2058</v>
      </c>
    </row>
    <row r="8486" spans="1:10" x14ac:dyDescent="0.45">
      <c r="A8486" s="72" t="s">
        <v>12320</v>
      </c>
      <c r="B8486" s="72" t="s">
        <v>6404</v>
      </c>
      <c r="C8486" s="72" t="s">
        <v>6359</v>
      </c>
      <c r="D8486" s="72" t="s">
        <v>6405</v>
      </c>
      <c r="E8486" s="72" t="s">
        <v>10618</v>
      </c>
      <c r="F8486" t="s">
        <v>291</v>
      </c>
      <c r="G8486" s="72" t="s">
        <v>12274</v>
      </c>
      <c r="H8486">
        <v>9593</v>
      </c>
      <c r="I8486" s="72" t="s">
        <v>11794</v>
      </c>
      <c r="J8486" s="72" t="s">
        <v>2058</v>
      </c>
    </row>
    <row r="8487" spans="1:10" x14ac:dyDescent="0.45">
      <c r="A8487" s="72" t="s">
        <v>6921</v>
      </c>
      <c r="B8487" s="72" t="s">
        <v>6406</v>
      </c>
      <c r="C8487" s="72" t="s">
        <v>6359</v>
      </c>
      <c r="D8487" s="72" t="s">
        <v>6407</v>
      </c>
      <c r="E8487" s="72" t="s">
        <v>10619</v>
      </c>
      <c r="F8487" t="s">
        <v>291</v>
      </c>
      <c r="G8487" s="72" t="s">
        <v>7787</v>
      </c>
      <c r="H8487">
        <v>22780</v>
      </c>
      <c r="I8487" s="72" t="s">
        <v>11795</v>
      </c>
      <c r="J8487" s="72" t="s">
        <v>2058</v>
      </c>
    </row>
    <row r="8488" spans="1:10" x14ac:dyDescent="0.45">
      <c r="A8488" s="72" t="s">
        <v>6918</v>
      </c>
      <c r="B8488" s="72" t="s">
        <v>6406</v>
      </c>
      <c r="C8488" s="72" t="s">
        <v>6359</v>
      </c>
      <c r="D8488" s="72" t="s">
        <v>6407</v>
      </c>
      <c r="E8488" s="72" t="s">
        <v>10619</v>
      </c>
      <c r="F8488" t="s">
        <v>291</v>
      </c>
      <c r="G8488" s="72" t="s">
        <v>8202</v>
      </c>
      <c r="H8488">
        <v>22465</v>
      </c>
      <c r="I8488" s="72" t="s">
        <v>11795</v>
      </c>
      <c r="J8488" s="72" t="s">
        <v>2058</v>
      </c>
    </row>
    <row r="8489" spans="1:10" x14ac:dyDescent="0.45">
      <c r="A8489" s="72" t="s">
        <v>6922</v>
      </c>
      <c r="B8489" s="72" t="s">
        <v>6406</v>
      </c>
      <c r="C8489" s="72" t="s">
        <v>6359</v>
      </c>
      <c r="D8489" s="72" t="s">
        <v>6407</v>
      </c>
      <c r="E8489" s="72" t="s">
        <v>10619</v>
      </c>
      <c r="F8489" t="s">
        <v>291</v>
      </c>
      <c r="G8489" s="72" t="s">
        <v>8538</v>
      </c>
      <c r="H8489">
        <v>22130</v>
      </c>
      <c r="I8489" s="72" t="s">
        <v>11795</v>
      </c>
      <c r="J8489" s="72" t="s">
        <v>2058</v>
      </c>
    </row>
    <row r="8490" spans="1:10" x14ac:dyDescent="0.45">
      <c r="A8490" s="72" t="s">
        <v>6930</v>
      </c>
      <c r="B8490" s="72" t="s">
        <v>6406</v>
      </c>
      <c r="C8490" s="72" t="s">
        <v>6359</v>
      </c>
      <c r="D8490" s="72" t="s">
        <v>6407</v>
      </c>
      <c r="E8490" s="72" t="s">
        <v>10619</v>
      </c>
      <c r="F8490" t="s">
        <v>291</v>
      </c>
      <c r="G8490" s="72" t="s">
        <v>8874</v>
      </c>
      <c r="H8490">
        <v>21741</v>
      </c>
      <c r="I8490" s="72" t="s">
        <v>11795</v>
      </c>
      <c r="J8490" s="72" t="s">
        <v>2058</v>
      </c>
    </row>
    <row r="8491" spans="1:10" x14ac:dyDescent="0.45">
      <c r="A8491" s="72" t="s">
        <v>12320</v>
      </c>
      <c r="B8491" s="72" t="s">
        <v>6406</v>
      </c>
      <c r="C8491" s="72" t="s">
        <v>6359</v>
      </c>
      <c r="D8491" s="72" t="s">
        <v>6407</v>
      </c>
      <c r="E8491" s="72" t="s">
        <v>10619</v>
      </c>
      <c r="F8491" t="s">
        <v>291</v>
      </c>
      <c r="G8491" s="72" t="s">
        <v>12274</v>
      </c>
      <c r="H8491">
        <v>21398</v>
      </c>
      <c r="I8491" s="72" t="s">
        <v>11795</v>
      </c>
      <c r="J8491" s="72" t="s">
        <v>2058</v>
      </c>
    </row>
    <row r="8492" spans="1:10" x14ac:dyDescent="0.45">
      <c r="A8492" s="72" t="s">
        <v>6921</v>
      </c>
      <c r="B8492" s="72" t="s">
        <v>6410</v>
      </c>
      <c r="C8492" s="72" t="s">
        <v>6359</v>
      </c>
      <c r="D8492" s="72" t="s">
        <v>6411</v>
      </c>
      <c r="E8492" s="72" t="s">
        <v>10620</v>
      </c>
      <c r="F8492" t="s">
        <v>291</v>
      </c>
      <c r="G8492" s="72" t="s">
        <v>7787</v>
      </c>
      <c r="H8492">
        <v>8714</v>
      </c>
      <c r="I8492" s="72" t="s">
        <v>11796</v>
      </c>
      <c r="J8492" s="72" t="s">
        <v>2058</v>
      </c>
    </row>
    <row r="8493" spans="1:10" x14ac:dyDescent="0.45">
      <c r="A8493" s="72" t="s">
        <v>6918</v>
      </c>
      <c r="B8493" s="72" t="s">
        <v>6410</v>
      </c>
      <c r="C8493" s="72" t="s">
        <v>6359</v>
      </c>
      <c r="D8493" s="72" t="s">
        <v>6411</v>
      </c>
      <c r="E8493" s="72" t="s">
        <v>10620</v>
      </c>
      <c r="F8493" t="s">
        <v>291</v>
      </c>
      <c r="G8493" s="72" t="s">
        <v>8202</v>
      </c>
      <c r="H8493">
        <v>8533</v>
      </c>
      <c r="I8493" s="72" t="s">
        <v>11796</v>
      </c>
      <c r="J8493" s="72" t="s">
        <v>2058</v>
      </c>
    </row>
    <row r="8494" spans="1:10" x14ac:dyDescent="0.45">
      <c r="A8494" s="72" t="s">
        <v>6922</v>
      </c>
      <c r="B8494" s="72" t="s">
        <v>6410</v>
      </c>
      <c r="C8494" s="72" t="s">
        <v>6359</v>
      </c>
      <c r="D8494" s="72" t="s">
        <v>6411</v>
      </c>
      <c r="E8494" s="72" t="s">
        <v>10620</v>
      </c>
      <c r="F8494" t="s">
        <v>291</v>
      </c>
      <c r="G8494" s="72" t="s">
        <v>8538</v>
      </c>
      <c r="H8494">
        <v>8413</v>
      </c>
      <c r="I8494" s="72" t="s">
        <v>11796</v>
      </c>
      <c r="J8494" s="72" t="s">
        <v>2058</v>
      </c>
    </row>
    <row r="8495" spans="1:10" x14ac:dyDescent="0.45">
      <c r="A8495" s="72" t="s">
        <v>6930</v>
      </c>
      <c r="B8495" s="72" t="s">
        <v>6410</v>
      </c>
      <c r="C8495" s="72" t="s">
        <v>6359</v>
      </c>
      <c r="D8495" s="72" t="s">
        <v>6411</v>
      </c>
      <c r="E8495" s="72" t="s">
        <v>10620</v>
      </c>
      <c r="F8495" t="s">
        <v>291</v>
      </c>
      <c r="G8495" s="72" t="s">
        <v>8874</v>
      </c>
      <c r="H8495">
        <v>8256</v>
      </c>
      <c r="I8495" s="72" t="s">
        <v>11796</v>
      </c>
      <c r="J8495" s="72" t="s">
        <v>2058</v>
      </c>
    </row>
    <row r="8496" spans="1:10" x14ac:dyDescent="0.45">
      <c r="A8496" s="72" t="s">
        <v>12320</v>
      </c>
      <c r="B8496" s="72" t="s">
        <v>6410</v>
      </c>
      <c r="C8496" s="72" t="s">
        <v>6359</v>
      </c>
      <c r="D8496" s="72" t="s">
        <v>6411</v>
      </c>
      <c r="E8496" s="72" t="s">
        <v>10620</v>
      </c>
      <c r="F8496" t="s">
        <v>291</v>
      </c>
      <c r="G8496" s="72" t="s">
        <v>12274</v>
      </c>
      <c r="H8496">
        <v>8069</v>
      </c>
      <c r="I8496" s="72" t="s">
        <v>11796</v>
      </c>
      <c r="J8496" s="72" t="s">
        <v>2058</v>
      </c>
    </row>
    <row r="8497" spans="1:10" x14ac:dyDescent="0.45">
      <c r="A8497" s="72" t="s">
        <v>6921</v>
      </c>
      <c r="B8497" s="72" t="s">
        <v>6414</v>
      </c>
      <c r="C8497" s="72" t="s">
        <v>6413</v>
      </c>
      <c r="D8497" s="72" t="s">
        <v>6415</v>
      </c>
      <c r="E8497" s="72" t="s">
        <v>10621</v>
      </c>
      <c r="F8497" t="s">
        <v>292</v>
      </c>
      <c r="G8497" s="72" t="s">
        <v>7789</v>
      </c>
      <c r="H8497">
        <v>416405</v>
      </c>
      <c r="I8497" s="72" t="s">
        <v>2078</v>
      </c>
      <c r="J8497" s="72" t="s">
        <v>2079</v>
      </c>
    </row>
    <row r="8498" spans="1:10" x14ac:dyDescent="0.45">
      <c r="A8498" s="72" t="s">
        <v>6918</v>
      </c>
      <c r="B8498" s="72" t="s">
        <v>6414</v>
      </c>
      <c r="C8498" s="72" t="s">
        <v>6413</v>
      </c>
      <c r="D8498" s="72" t="s">
        <v>6415</v>
      </c>
      <c r="E8498" s="72" t="s">
        <v>10621</v>
      </c>
      <c r="F8498" t="s">
        <v>292</v>
      </c>
      <c r="G8498" s="72" t="s">
        <v>8203</v>
      </c>
      <c r="H8498">
        <v>411505</v>
      </c>
      <c r="I8498" s="72" t="s">
        <v>2078</v>
      </c>
      <c r="J8498" s="72" t="s">
        <v>2079</v>
      </c>
    </row>
    <row r="8499" spans="1:10" x14ac:dyDescent="0.45">
      <c r="A8499" s="72" t="s">
        <v>6922</v>
      </c>
      <c r="B8499" s="72" t="s">
        <v>6414</v>
      </c>
      <c r="C8499" s="72" t="s">
        <v>6413</v>
      </c>
      <c r="D8499" s="72" t="s">
        <v>6415</v>
      </c>
      <c r="E8499" s="72" t="s">
        <v>10621</v>
      </c>
      <c r="F8499" t="s">
        <v>292</v>
      </c>
      <c r="G8499" s="72" t="s">
        <v>8539</v>
      </c>
      <c r="H8499">
        <v>406116</v>
      </c>
      <c r="I8499" s="72" t="s">
        <v>2078</v>
      </c>
      <c r="J8499" s="72" t="s">
        <v>2079</v>
      </c>
    </row>
    <row r="8500" spans="1:10" x14ac:dyDescent="0.45">
      <c r="A8500" s="72" t="s">
        <v>6930</v>
      </c>
      <c r="B8500" s="72" t="s">
        <v>6414</v>
      </c>
      <c r="C8500" s="72" t="s">
        <v>6413</v>
      </c>
      <c r="D8500" s="72" t="s">
        <v>6415</v>
      </c>
      <c r="E8500" s="72" t="s">
        <v>10621</v>
      </c>
      <c r="F8500" t="s">
        <v>292</v>
      </c>
      <c r="G8500" s="72" t="s">
        <v>8875</v>
      </c>
      <c r="H8500">
        <v>401195</v>
      </c>
      <c r="I8500" s="72" t="s">
        <v>2078</v>
      </c>
      <c r="J8500" s="72" t="s">
        <v>2079</v>
      </c>
    </row>
    <row r="8501" spans="1:10" x14ac:dyDescent="0.45">
      <c r="A8501" s="72" t="s">
        <v>12320</v>
      </c>
      <c r="B8501" s="72" t="s">
        <v>6414</v>
      </c>
      <c r="C8501" s="72" t="s">
        <v>6413</v>
      </c>
      <c r="D8501" s="72" t="s">
        <v>6415</v>
      </c>
      <c r="E8501" s="72" t="s">
        <v>10621</v>
      </c>
      <c r="F8501" t="s">
        <v>292</v>
      </c>
      <c r="G8501" s="72" t="s">
        <v>12275</v>
      </c>
      <c r="H8501">
        <v>395843</v>
      </c>
      <c r="I8501" s="72" t="s">
        <v>2078</v>
      </c>
      <c r="J8501" s="72" t="s">
        <v>2079</v>
      </c>
    </row>
    <row r="8502" spans="1:10" x14ac:dyDescent="0.45">
      <c r="A8502" s="72" t="s">
        <v>6921</v>
      </c>
      <c r="B8502" s="72" t="s">
        <v>6416</v>
      </c>
      <c r="C8502" s="72" t="s">
        <v>6413</v>
      </c>
      <c r="D8502" s="72" t="s">
        <v>6417</v>
      </c>
      <c r="E8502" s="72" t="s">
        <v>10622</v>
      </c>
      <c r="F8502" t="s">
        <v>293</v>
      </c>
      <c r="G8502" s="72" t="s">
        <v>7792</v>
      </c>
      <c r="H8502">
        <v>249681</v>
      </c>
      <c r="I8502" s="72" t="s">
        <v>2083</v>
      </c>
      <c r="J8502" s="72" t="s">
        <v>2079</v>
      </c>
    </row>
    <row r="8503" spans="1:10" x14ac:dyDescent="0.45">
      <c r="A8503" s="72" t="s">
        <v>6918</v>
      </c>
      <c r="B8503" s="72" t="s">
        <v>6416</v>
      </c>
      <c r="C8503" s="72" t="s">
        <v>6413</v>
      </c>
      <c r="D8503" s="72" t="s">
        <v>6417</v>
      </c>
      <c r="E8503" s="72" t="s">
        <v>10622</v>
      </c>
      <c r="F8503" t="s">
        <v>293</v>
      </c>
      <c r="G8503" s="72" t="s">
        <v>8204</v>
      </c>
      <c r="H8503">
        <v>246441</v>
      </c>
      <c r="I8503" s="72" t="s">
        <v>2083</v>
      </c>
      <c r="J8503" s="72" t="s">
        <v>2079</v>
      </c>
    </row>
    <row r="8504" spans="1:10" x14ac:dyDescent="0.45">
      <c r="A8504" s="72" t="s">
        <v>6922</v>
      </c>
      <c r="B8504" s="72" t="s">
        <v>6416</v>
      </c>
      <c r="C8504" s="72" t="s">
        <v>6413</v>
      </c>
      <c r="D8504" s="72" t="s">
        <v>6417</v>
      </c>
      <c r="E8504" s="72" t="s">
        <v>10622</v>
      </c>
      <c r="F8504" t="s">
        <v>293</v>
      </c>
      <c r="G8504" s="72" t="s">
        <v>8540</v>
      </c>
      <c r="H8504">
        <v>243074</v>
      </c>
      <c r="I8504" s="72" t="s">
        <v>2083</v>
      </c>
      <c r="J8504" s="72" t="s">
        <v>2079</v>
      </c>
    </row>
    <row r="8505" spans="1:10" x14ac:dyDescent="0.45">
      <c r="A8505" s="72" t="s">
        <v>6930</v>
      </c>
      <c r="B8505" s="72" t="s">
        <v>6416</v>
      </c>
      <c r="C8505" s="72" t="s">
        <v>6413</v>
      </c>
      <c r="D8505" s="72" t="s">
        <v>6417</v>
      </c>
      <c r="E8505" s="72" t="s">
        <v>10622</v>
      </c>
      <c r="F8505" t="s">
        <v>293</v>
      </c>
      <c r="G8505" s="72" t="s">
        <v>8876</v>
      </c>
      <c r="H8505">
        <v>240473</v>
      </c>
      <c r="I8505" s="72" t="s">
        <v>2083</v>
      </c>
      <c r="J8505" s="72" t="s">
        <v>2079</v>
      </c>
    </row>
    <row r="8506" spans="1:10" x14ac:dyDescent="0.45">
      <c r="A8506" s="72" t="s">
        <v>12320</v>
      </c>
      <c r="B8506" s="72" t="s">
        <v>6416</v>
      </c>
      <c r="C8506" s="72" t="s">
        <v>6413</v>
      </c>
      <c r="D8506" s="72" t="s">
        <v>6417</v>
      </c>
      <c r="E8506" s="72" t="s">
        <v>10622</v>
      </c>
      <c r="F8506" t="s">
        <v>293</v>
      </c>
      <c r="G8506" s="72" t="s">
        <v>12276</v>
      </c>
      <c r="H8506">
        <v>236906</v>
      </c>
      <c r="I8506" s="72" t="s">
        <v>2083</v>
      </c>
      <c r="J8506" s="72" t="s">
        <v>2079</v>
      </c>
    </row>
    <row r="8507" spans="1:10" x14ac:dyDescent="0.45">
      <c r="A8507" s="72" t="s">
        <v>6921</v>
      </c>
      <c r="B8507" s="72" t="s">
        <v>6418</v>
      </c>
      <c r="C8507" s="72" t="s">
        <v>6413</v>
      </c>
      <c r="D8507" s="72" t="s">
        <v>6419</v>
      </c>
      <c r="E8507" s="72" t="s">
        <v>10623</v>
      </c>
      <c r="F8507" t="s">
        <v>295</v>
      </c>
      <c r="G8507" s="72" t="s">
        <v>7795</v>
      </c>
      <c r="H8507">
        <v>45006</v>
      </c>
      <c r="I8507" s="72" t="s">
        <v>2092</v>
      </c>
      <c r="J8507" s="72" t="s">
        <v>2079</v>
      </c>
    </row>
    <row r="8508" spans="1:10" x14ac:dyDescent="0.45">
      <c r="A8508" s="72" t="s">
        <v>6918</v>
      </c>
      <c r="B8508" s="72" t="s">
        <v>6418</v>
      </c>
      <c r="C8508" s="72" t="s">
        <v>6413</v>
      </c>
      <c r="D8508" s="72" t="s">
        <v>6419</v>
      </c>
      <c r="E8508" s="72" t="s">
        <v>10623</v>
      </c>
      <c r="F8508" t="s">
        <v>295</v>
      </c>
      <c r="G8508" s="72" t="s">
        <v>8205</v>
      </c>
      <c r="H8508">
        <v>44386</v>
      </c>
      <c r="I8508" s="72" t="s">
        <v>2092</v>
      </c>
      <c r="J8508" s="72" t="s">
        <v>2079</v>
      </c>
    </row>
    <row r="8509" spans="1:10" x14ac:dyDescent="0.45">
      <c r="A8509" s="72" t="s">
        <v>6922</v>
      </c>
      <c r="B8509" s="72" t="s">
        <v>6418</v>
      </c>
      <c r="C8509" s="72" t="s">
        <v>6413</v>
      </c>
      <c r="D8509" s="72" t="s">
        <v>6419</v>
      </c>
      <c r="E8509" s="72" t="s">
        <v>10623</v>
      </c>
      <c r="F8509" t="s">
        <v>295</v>
      </c>
      <c r="G8509" s="72" t="s">
        <v>8541</v>
      </c>
      <c r="H8509">
        <v>43670</v>
      </c>
      <c r="I8509" s="72" t="s">
        <v>2092</v>
      </c>
      <c r="J8509" s="72" t="s">
        <v>2079</v>
      </c>
    </row>
    <row r="8510" spans="1:10" x14ac:dyDescent="0.45">
      <c r="A8510" s="72" t="s">
        <v>6930</v>
      </c>
      <c r="B8510" s="72" t="s">
        <v>6418</v>
      </c>
      <c r="C8510" s="72" t="s">
        <v>6413</v>
      </c>
      <c r="D8510" s="72" t="s">
        <v>6419</v>
      </c>
      <c r="E8510" s="72" t="s">
        <v>10623</v>
      </c>
      <c r="F8510" t="s">
        <v>295</v>
      </c>
      <c r="G8510" s="72" t="s">
        <v>8877</v>
      </c>
      <c r="H8510">
        <v>43169</v>
      </c>
      <c r="I8510" s="72" t="s">
        <v>2092</v>
      </c>
      <c r="J8510" s="72" t="s">
        <v>2079</v>
      </c>
    </row>
    <row r="8511" spans="1:10" x14ac:dyDescent="0.45">
      <c r="A8511" s="72" t="s">
        <v>12320</v>
      </c>
      <c r="B8511" s="72" t="s">
        <v>6418</v>
      </c>
      <c r="C8511" s="72" t="s">
        <v>6413</v>
      </c>
      <c r="D8511" s="72" t="s">
        <v>6419</v>
      </c>
      <c r="E8511" s="72" t="s">
        <v>10623</v>
      </c>
      <c r="F8511" t="s">
        <v>295</v>
      </c>
      <c r="G8511" s="72" t="s">
        <v>12277</v>
      </c>
      <c r="H8511">
        <v>42641</v>
      </c>
      <c r="I8511" s="72" t="s">
        <v>2092</v>
      </c>
      <c r="J8511" s="72" t="s">
        <v>2079</v>
      </c>
    </row>
    <row r="8512" spans="1:10" x14ac:dyDescent="0.45">
      <c r="A8512" s="72" t="s">
        <v>6921</v>
      </c>
      <c r="B8512" s="72" t="s">
        <v>6420</v>
      </c>
      <c r="C8512" s="72" t="s">
        <v>6413</v>
      </c>
      <c r="D8512" s="72" t="s">
        <v>6421</v>
      </c>
      <c r="E8512" s="72" t="s">
        <v>10624</v>
      </c>
      <c r="F8512" t="s">
        <v>294</v>
      </c>
      <c r="G8512" s="72" t="s">
        <v>7797</v>
      </c>
      <c r="H8512">
        <v>136679</v>
      </c>
      <c r="I8512" s="72" t="s">
        <v>2087</v>
      </c>
      <c r="J8512" s="72" t="s">
        <v>2079</v>
      </c>
    </row>
    <row r="8513" spans="1:10" x14ac:dyDescent="0.45">
      <c r="A8513" s="72" t="s">
        <v>6918</v>
      </c>
      <c r="B8513" s="72" t="s">
        <v>6420</v>
      </c>
      <c r="C8513" s="72" t="s">
        <v>6413</v>
      </c>
      <c r="D8513" s="72" t="s">
        <v>6421</v>
      </c>
      <c r="E8513" s="72" t="s">
        <v>10624</v>
      </c>
      <c r="F8513" t="s">
        <v>294</v>
      </c>
      <c r="G8513" s="72" t="s">
        <v>8206</v>
      </c>
      <c r="H8513">
        <v>135869</v>
      </c>
      <c r="I8513" s="72" t="s">
        <v>2087</v>
      </c>
      <c r="J8513" s="72" t="s">
        <v>2079</v>
      </c>
    </row>
    <row r="8514" spans="1:10" x14ac:dyDescent="0.45">
      <c r="A8514" s="72" t="s">
        <v>6922</v>
      </c>
      <c r="B8514" s="72" t="s">
        <v>6420</v>
      </c>
      <c r="C8514" s="72" t="s">
        <v>6413</v>
      </c>
      <c r="D8514" s="72" t="s">
        <v>6421</v>
      </c>
      <c r="E8514" s="72" t="s">
        <v>10624</v>
      </c>
      <c r="F8514" t="s">
        <v>294</v>
      </c>
      <c r="G8514" s="72" t="s">
        <v>8542</v>
      </c>
      <c r="H8514">
        <v>135349</v>
      </c>
      <c r="I8514" s="72" t="s">
        <v>2087</v>
      </c>
      <c r="J8514" s="72" t="s">
        <v>2079</v>
      </c>
    </row>
    <row r="8515" spans="1:10" x14ac:dyDescent="0.45">
      <c r="A8515" s="72" t="s">
        <v>6930</v>
      </c>
      <c r="B8515" s="72" t="s">
        <v>6420</v>
      </c>
      <c r="C8515" s="72" t="s">
        <v>6413</v>
      </c>
      <c r="D8515" s="72" t="s">
        <v>6421</v>
      </c>
      <c r="E8515" s="72" t="s">
        <v>10624</v>
      </c>
      <c r="F8515" t="s">
        <v>294</v>
      </c>
      <c r="G8515" s="72" t="s">
        <v>8878</v>
      </c>
      <c r="H8515">
        <v>134691</v>
      </c>
      <c r="I8515" s="72" t="s">
        <v>2087</v>
      </c>
      <c r="J8515" s="72" t="s">
        <v>2079</v>
      </c>
    </row>
    <row r="8516" spans="1:10" x14ac:dyDescent="0.45">
      <c r="A8516" s="72" t="s">
        <v>12320</v>
      </c>
      <c r="B8516" s="72" t="s">
        <v>6420</v>
      </c>
      <c r="C8516" s="72" t="s">
        <v>6413</v>
      </c>
      <c r="D8516" s="72" t="s">
        <v>6421</v>
      </c>
      <c r="E8516" s="72" t="s">
        <v>10624</v>
      </c>
      <c r="F8516" t="s">
        <v>294</v>
      </c>
      <c r="G8516" s="72" t="s">
        <v>12278</v>
      </c>
      <c r="H8516">
        <v>133938</v>
      </c>
      <c r="I8516" s="72" t="s">
        <v>2087</v>
      </c>
      <c r="J8516" s="72" t="s">
        <v>2079</v>
      </c>
    </row>
    <row r="8517" spans="1:10" x14ac:dyDescent="0.45">
      <c r="A8517" s="72" t="s">
        <v>6921</v>
      </c>
      <c r="B8517" s="72" t="s">
        <v>6422</v>
      </c>
      <c r="C8517" s="72" t="s">
        <v>6413</v>
      </c>
      <c r="D8517" s="72" t="s">
        <v>6423</v>
      </c>
      <c r="E8517" s="72" t="s">
        <v>10625</v>
      </c>
      <c r="F8517" t="s">
        <v>294</v>
      </c>
      <c r="G8517" s="72" t="s">
        <v>7797</v>
      </c>
      <c r="H8517">
        <v>96963</v>
      </c>
      <c r="I8517" s="72" t="s">
        <v>2088</v>
      </c>
      <c r="J8517" s="72" t="s">
        <v>2079</v>
      </c>
    </row>
    <row r="8518" spans="1:10" x14ac:dyDescent="0.45">
      <c r="A8518" s="72" t="s">
        <v>6918</v>
      </c>
      <c r="B8518" s="72" t="s">
        <v>6422</v>
      </c>
      <c r="C8518" s="72" t="s">
        <v>6413</v>
      </c>
      <c r="D8518" s="72" t="s">
        <v>6423</v>
      </c>
      <c r="E8518" s="72" t="s">
        <v>10625</v>
      </c>
      <c r="F8518" t="s">
        <v>294</v>
      </c>
      <c r="G8518" s="72" t="s">
        <v>8206</v>
      </c>
      <c r="H8518">
        <v>97336</v>
      </c>
      <c r="I8518" s="72" t="s">
        <v>2088</v>
      </c>
      <c r="J8518" s="72" t="s">
        <v>2079</v>
      </c>
    </row>
    <row r="8519" spans="1:10" x14ac:dyDescent="0.45">
      <c r="A8519" s="72" t="s">
        <v>6922</v>
      </c>
      <c r="B8519" s="72" t="s">
        <v>6422</v>
      </c>
      <c r="C8519" s="72" t="s">
        <v>6413</v>
      </c>
      <c r="D8519" s="72" t="s">
        <v>6423</v>
      </c>
      <c r="E8519" s="72" t="s">
        <v>10625</v>
      </c>
      <c r="F8519" t="s">
        <v>294</v>
      </c>
      <c r="G8519" s="72" t="s">
        <v>8542</v>
      </c>
      <c r="H8519">
        <v>97824</v>
      </c>
      <c r="I8519" s="72" t="s">
        <v>2088</v>
      </c>
      <c r="J8519" s="72" t="s">
        <v>2079</v>
      </c>
    </row>
    <row r="8520" spans="1:10" x14ac:dyDescent="0.45">
      <c r="A8520" s="72" t="s">
        <v>6930</v>
      </c>
      <c r="B8520" s="72" t="s">
        <v>6422</v>
      </c>
      <c r="C8520" s="72" t="s">
        <v>6413</v>
      </c>
      <c r="D8520" s="72" t="s">
        <v>6423</v>
      </c>
      <c r="E8520" s="72" t="s">
        <v>10625</v>
      </c>
      <c r="F8520" t="s">
        <v>294</v>
      </c>
      <c r="G8520" s="72" t="s">
        <v>8878</v>
      </c>
      <c r="H8520">
        <v>98305</v>
      </c>
      <c r="I8520" s="72" t="s">
        <v>2088</v>
      </c>
      <c r="J8520" s="72" t="s">
        <v>2079</v>
      </c>
    </row>
    <row r="8521" spans="1:10" x14ac:dyDescent="0.45">
      <c r="A8521" s="72" t="s">
        <v>12320</v>
      </c>
      <c r="B8521" s="72" t="s">
        <v>6422</v>
      </c>
      <c r="C8521" s="72" t="s">
        <v>6413</v>
      </c>
      <c r="D8521" s="72" t="s">
        <v>6423</v>
      </c>
      <c r="E8521" s="72" t="s">
        <v>10625</v>
      </c>
      <c r="F8521" t="s">
        <v>294</v>
      </c>
      <c r="G8521" s="72" t="s">
        <v>12278</v>
      </c>
      <c r="H8521">
        <v>98658</v>
      </c>
      <c r="I8521" s="72" t="s">
        <v>2088</v>
      </c>
      <c r="J8521" s="72" t="s">
        <v>2079</v>
      </c>
    </row>
    <row r="8522" spans="1:10" x14ac:dyDescent="0.45">
      <c r="A8522" s="72" t="s">
        <v>6921</v>
      </c>
      <c r="B8522" s="72" t="s">
        <v>6424</v>
      </c>
      <c r="C8522" s="72" t="s">
        <v>6413</v>
      </c>
      <c r="D8522" s="72" t="s">
        <v>6425</v>
      </c>
      <c r="E8522" s="72" t="s">
        <v>10626</v>
      </c>
      <c r="F8522" t="s">
        <v>293</v>
      </c>
      <c r="G8522" s="72" t="s">
        <v>7792</v>
      </c>
      <c r="H8522">
        <v>30901</v>
      </c>
      <c r="I8522" s="72" t="s">
        <v>2084</v>
      </c>
      <c r="J8522" s="72" t="s">
        <v>2079</v>
      </c>
    </row>
    <row r="8523" spans="1:10" x14ac:dyDescent="0.45">
      <c r="A8523" s="72" t="s">
        <v>6918</v>
      </c>
      <c r="B8523" s="72" t="s">
        <v>6424</v>
      </c>
      <c r="C8523" s="72" t="s">
        <v>6413</v>
      </c>
      <c r="D8523" s="72" t="s">
        <v>6425</v>
      </c>
      <c r="E8523" s="72" t="s">
        <v>10626</v>
      </c>
      <c r="F8523" t="s">
        <v>293</v>
      </c>
      <c r="G8523" s="72" t="s">
        <v>8204</v>
      </c>
      <c r="H8523">
        <v>30265</v>
      </c>
      <c r="I8523" s="72" t="s">
        <v>2084</v>
      </c>
      <c r="J8523" s="72" t="s">
        <v>2079</v>
      </c>
    </row>
    <row r="8524" spans="1:10" x14ac:dyDescent="0.45">
      <c r="A8524" s="72" t="s">
        <v>6922</v>
      </c>
      <c r="B8524" s="72" t="s">
        <v>6424</v>
      </c>
      <c r="C8524" s="72" t="s">
        <v>6413</v>
      </c>
      <c r="D8524" s="72" t="s">
        <v>6425</v>
      </c>
      <c r="E8524" s="72" t="s">
        <v>10626</v>
      </c>
      <c r="F8524" t="s">
        <v>293</v>
      </c>
      <c r="G8524" s="72" t="s">
        <v>8540</v>
      </c>
      <c r="H8524">
        <v>29777</v>
      </c>
      <c r="I8524" s="72" t="s">
        <v>2084</v>
      </c>
      <c r="J8524" s="72" t="s">
        <v>2079</v>
      </c>
    </row>
    <row r="8525" spans="1:10" x14ac:dyDescent="0.45">
      <c r="A8525" s="72" t="s">
        <v>6930</v>
      </c>
      <c r="B8525" s="72" t="s">
        <v>6424</v>
      </c>
      <c r="C8525" s="72" t="s">
        <v>6413</v>
      </c>
      <c r="D8525" s="72" t="s">
        <v>6425</v>
      </c>
      <c r="E8525" s="72" t="s">
        <v>10626</v>
      </c>
      <c r="F8525" t="s">
        <v>293</v>
      </c>
      <c r="G8525" s="72" t="s">
        <v>8876</v>
      </c>
      <c r="H8525">
        <v>29162</v>
      </c>
      <c r="I8525" s="72" t="s">
        <v>2084</v>
      </c>
      <c r="J8525" s="72" t="s">
        <v>2079</v>
      </c>
    </row>
    <row r="8526" spans="1:10" x14ac:dyDescent="0.45">
      <c r="A8526" s="72" t="s">
        <v>12320</v>
      </c>
      <c r="B8526" s="72" t="s">
        <v>6424</v>
      </c>
      <c r="C8526" s="72" t="s">
        <v>6413</v>
      </c>
      <c r="D8526" s="72" t="s">
        <v>6425</v>
      </c>
      <c r="E8526" s="72" t="s">
        <v>10626</v>
      </c>
      <c r="F8526" t="s">
        <v>293</v>
      </c>
      <c r="G8526" s="72" t="s">
        <v>12276</v>
      </c>
      <c r="H8526">
        <v>28537</v>
      </c>
      <c r="I8526" s="72" t="s">
        <v>2084</v>
      </c>
      <c r="J8526" s="72" t="s">
        <v>2079</v>
      </c>
    </row>
    <row r="8527" spans="1:10" x14ac:dyDescent="0.45">
      <c r="A8527" s="72" t="s">
        <v>6921</v>
      </c>
      <c r="B8527" s="72" t="s">
        <v>6426</v>
      </c>
      <c r="C8527" s="72" t="s">
        <v>6413</v>
      </c>
      <c r="D8527" s="72" t="s">
        <v>6427</v>
      </c>
      <c r="E8527" s="72" t="s">
        <v>10627</v>
      </c>
      <c r="F8527" t="s">
        <v>293</v>
      </c>
      <c r="G8527" s="72" t="s">
        <v>7792</v>
      </c>
      <c r="H8527">
        <v>22533</v>
      </c>
      <c r="I8527" s="72" t="s">
        <v>2085</v>
      </c>
      <c r="J8527" s="72" t="s">
        <v>2079</v>
      </c>
    </row>
    <row r="8528" spans="1:10" x14ac:dyDescent="0.45">
      <c r="A8528" s="72" t="s">
        <v>6918</v>
      </c>
      <c r="B8528" s="72" t="s">
        <v>6426</v>
      </c>
      <c r="C8528" s="72" t="s">
        <v>6413</v>
      </c>
      <c r="D8528" s="72" t="s">
        <v>6427</v>
      </c>
      <c r="E8528" s="72" t="s">
        <v>10627</v>
      </c>
      <c r="F8528" t="s">
        <v>293</v>
      </c>
      <c r="G8528" s="72" t="s">
        <v>8204</v>
      </c>
      <c r="H8528">
        <v>22137</v>
      </c>
      <c r="I8528" s="72" t="s">
        <v>2085</v>
      </c>
      <c r="J8528" s="72" t="s">
        <v>2079</v>
      </c>
    </row>
    <row r="8529" spans="1:10" x14ac:dyDescent="0.45">
      <c r="A8529" s="72" t="s">
        <v>6922</v>
      </c>
      <c r="B8529" s="72" t="s">
        <v>6426</v>
      </c>
      <c r="C8529" s="72" t="s">
        <v>6413</v>
      </c>
      <c r="D8529" s="72" t="s">
        <v>6427</v>
      </c>
      <c r="E8529" s="72" t="s">
        <v>10627</v>
      </c>
      <c r="F8529" t="s">
        <v>293</v>
      </c>
      <c r="G8529" s="72" t="s">
        <v>8540</v>
      </c>
      <c r="H8529">
        <v>21700</v>
      </c>
      <c r="I8529" s="72" t="s">
        <v>2085</v>
      </c>
      <c r="J8529" s="72" t="s">
        <v>2079</v>
      </c>
    </row>
    <row r="8530" spans="1:10" x14ac:dyDescent="0.45">
      <c r="A8530" s="72" t="s">
        <v>6930</v>
      </c>
      <c r="B8530" s="72" t="s">
        <v>6426</v>
      </c>
      <c r="C8530" s="72" t="s">
        <v>6413</v>
      </c>
      <c r="D8530" s="72" t="s">
        <v>6427</v>
      </c>
      <c r="E8530" s="72" t="s">
        <v>10627</v>
      </c>
      <c r="F8530" t="s">
        <v>293</v>
      </c>
      <c r="G8530" s="72" t="s">
        <v>8876</v>
      </c>
      <c r="H8530">
        <v>21369</v>
      </c>
      <c r="I8530" s="72" t="s">
        <v>2085</v>
      </c>
      <c r="J8530" s="72" t="s">
        <v>2079</v>
      </c>
    </row>
    <row r="8531" spans="1:10" x14ac:dyDescent="0.45">
      <c r="A8531" s="72" t="s">
        <v>12320</v>
      </c>
      <c r="B8531" s="72" t="s">
        <v>6426</v>
      </c>
      <c r="C8531" s="72" t="s">
        <v>6413</v>
      </c>
      <c r="D8531" s="72" t="s">
        <v>6427</v>
      </c>
      <c r="E8531" s="72" t="s">
        <v>10627</v>
      </c>
      <c r="F8531" t="s">
        <v>293</v>
      </c>
      <c r="G8531" s="72" t="s">
        <v>12276</v>
      </c>
      <c r="H8531">
        <v>20983</v>
      </c>
      <c r="I8531" s="72" t="s">
        <v>2085</v>
      </c>
      <c r="J8531" s="72" t="s">
        <v>2079</v>
      </c>
    </row>
    <row r="8532" spans="1:10" x14ac:dyDescent="0.45">
      <c r="A8532" s="72" t="s">
        <v>6921</v>
      </c>
      <c r="B8532" s="72" t="s">
        <v>6428</v>
      </c>
      <c r="C8532" s="72" t="s">
        <v>6413</v>
      </c>
      <c r="D8532" s="72" t="s">
        <v>6429</v>
      </c>
      <c r="E8532" s="72" t="s">
        <v>10628</v>
      </c>
      <c r="F8532" t="s">
        <v>299</v>
      </c>
      <c r="G8532" s="72" t="s">
        <v>7799</v>
      </c>
      <c r="H8532">
        <v>30377</v>
      </c>
      <c r="I8532" s="72" t="s">
        <v>2099</v>
      </c>
      <c r="J8532" s="72" t="s">
        <v>2079</v>
      </c>
    </row>
    <row r="8533" spans="1:10" x14ac:dyDescent="0.45">
      <c r="A8533" s="72" t="s">
        <v>6918</v>
      </c>
      <c r="B8533" s="72" t="s">
        <v>6428</v>
      </c>
      <c r="C8533" s="72" t="s">
        <v>6413</v>
      </c>
      <c r="D8533" s="72" t="s">
        <v>6429</v>
      </c>
      <c r="E8533" s="72" t="s">
        <v>10628</v>
      </c>
      <c r="F8533" t="s">
        <v>299</v>
      </c>
      <c r="G8533" s="72" t="s">
        <v>8207</v>
      </c>
      <c r="H8533">
        <v>29663</v>
      </c>
      <c r="I8533" s="72" t="s">
        <v>2099</v>
      </c>
      <c r="J8533" s="72" t="s">
        <v>2079</v>
      </c>
    </row>
    <row r="8534" spans="1:10" x14ac:dyDescent="0.45">
      <c r="A8534" s="72" t="s">
        <v>6922</v>
      </c>
      <c r="B8534" s="72" t="s">
        <v>6428</v>
      </c>
      <c r="C8534" s="72" t="s">
        <v>6413</v>
      </c>
      <c r="D8534" s="72" t="s">
        <v>6429</v>
      </c>
      <c r="E8534" s="72" t="s">
        <v>10628</v>
      </c>
      <c r="F8534" t="s">
        <v>299</v>
      </c>
      <c r="G8534" s="72" t="s">
        <v>8543</v>
      </c>
      <c r="H8534">
        <v>29019</v>
      </c>
      <c r="I8534" s="72" t="s">
        <v>2099</v>
      </c>
      <c r="J8534" s="72" t="s">
        <v>2079</v>
      </c>
    </row>
    <row r="8535" spans="1:10" x14ac:dyDescent="0.45">
      <c r="A8535" s="72" t="s">
        <v>6930</v>
      </c>
      <c r="B8535" s="72" t="s">
        <v>6428</v>
      </c>
      <c r="C8535" s="72" t="s">
        <v>6413</v>
      </c>
      <c r="D8535" s="72" t="s">
        <v>6429</v>
      </c>
      <c r="E8535" s="72" t="s">
        <v>10628</v>
      </c>
      <c r="F8535" t="s">
        <v>299</v>
      </c>
      <c r="G8535" s="72" t="s">
        <v>8879</v>
      </c>
      <c r="H8535">
        <v>28452</v>
      </c>
      <c r="I8535" s="72" t="s">
        <v>2099</v>
      </c>
      <c r="J8535" s="72" t="s">
        <v>2079</v>
      </c>
    </row>
    <row r="8536" spans="1:10" x14ac:dyDescent="0.45">
      <c r="A8536" s="72" t="s">
        <v>12320</v>
      </c>
      <c r="B8536" s="72" t="s">
        <v>6428</v>
      </c>
      <c r="C8536" s="72" t="s">
        <v>6413</v>
      </c>
      <c r="D8536" s="72" t="s">
        <v>6429</v>
      </c>
      <c r="E8536" s="72" t="s">
        <v>10628</v>
      </c>
      <c r="F8536" t="s">
        <v>299</v>
      </c>
      <c r="G8536" s="72" t="s">
        <v>12279</v>
      </c>
      <c r="H8536">
        <v>27821</v>
      </c>
      <c r="I8536" s="72" t="s">
        <v>2099</v>
      </c>
      <c r="J8536" s="72" t="s">
        <v>2079</v>
      </c>
    </row>
    <row r="8537" spans="1:10" x14ac:dyDescent="0.45">
      <c r="A8537" s="72" t="s">
        <v>6921</v>
      </c>
      <c r="B8537" s="72" t="s">
        <v>6430</v>
      </c>
      <c r="C8537" s="72" t="s">
        <v>6413</v>
      </c>
      <c r="D8537" s="72" t="s">
        <v>6431</v>
      </c>
      <c r="E8537" s="72" t="s">
        <v>10629</v>
      </c>
      <c r="F8537" t="s">
        <v>298</v>
      </c>
      <c r="G8537" s="72" t="s">
        <v>7802</v>
      </c>
      <c r="H8537">
        <v>26439</v>
      </c>
      <c r="I8537" s="72" t="s">
        <v>2098</v>
      </c>
      <c r="J8537" s="72" t="s">
        <v>2079</v>
      </c>
    </row>
    <row r="8538" spans="1:10" x14ac:dyDescent="0.45">
      <c r="A8538" s="72" t="s">
        <v>6918</v>
      </c>
      <c r="B8538" s="72" t="s">
        <v>6430</v>
      </c>
      <c r="C8538" s="72" t="s">
        <v>6413</v>
      </c>
      <c r="D8538" s="72" t="s">
        <v>6431</v>
      </c>
      <c r="E8538" s="72" t="s">
        <v>10629</v>
      </c>
      <c r="F8538" t="s">
        <v>298</v>
      </c>
      <c r="G8538" s="72" t="s">
        <v>8208</v>
      </c>
      <c r="H8538">
        <v>25977</v>
      </c>
      <c r="I8538" s="72" t="s">
        <v>2098</v>
      </c>
      <c r="J8538" s="72" t="s">
        <v>2079</v>
      </c>
    </row>
    <row r="8539" spans="1:10" x14ac:dyDescent="0.45">
      <c r="A8539" s="72" t="s">
        <v>6922</v>
      </c>
      <c r="B8539" s="72" t="s">
        <v>6430</v>
      </c>
      <c r="C8539" s="72" t="s">
        <v>6413</v>
      </c>
      <c r="D8539" s="72" t="s">
        <v>6431</v>
      </c>
      <c r="E8539" s="72" t="s">
        <v>10629</v>
      </c>
      <c r="F8539" t="s">
        <v>298</v>
      </c>
      <c r="G8539" s="72" t="s">
        <v>8544</v>
      </c>
      <c r="H8539">
        <v>25494</v>
      </c>
      <c r="I8539" s="72" t="s">
        <v>2098</v>
      </c>
      <c r="J8539" s="72" t="s">
        <v>2079</v>
      </c>
    </row>
    <row r="8540" spans="1:10" x14ac:dyDescent="0.45">
      <c r="A8540" s="72" t="s">
        <v>6930</v>
      </c>
      <c r="B8540" s="72" t="s">
        <v>6430</v>
      </c>
      <c r="C8540" s="72" t="s">
        <v>6413</v>
      </c>
      <c r="D8540" s="72" t="s">
        <v>6431</v>
      </c>
      <c r="E8540" s="72" t="s">
        <v>10629</v>
      </c>
      <c r="F8540" t="s">
        <v>298</v>
      </c>
      <c r="G8540" s="72" t="s">
        <v>8880</v>
      </c>
      <c r="H8540">
        <v>24956</v>
      </c>
      <c r="I8540" s="72" t="s">
        <v>2098</v>
      </c>
      <c r="J8540" s="72" t="s">
        <v>2079</v>
      </c>
    </row>
    <row r="8541" spans="1:10" x14ac:dyDescent="0.45">
      <c r="A8541" s="72" t="s">
        <v>12320</v>
      </c>
      <c r="B8541" s="72" t="s">
        <v>6430</v>
      </c>
      <c r="C8541" s="72" t="s">
        <v>6413</v>
      </c>
      <c r="D8541" s="72" t="s">
        <v>6431</v>
      </c>
      <c r="E8541" s="72" t="s">
        <v>10629</v>
      </c>
      <c r="F8541" t="s">
        <v>298</v>
      </c>
      <c r="G8541" s="72" t="s">
        <v>12280</v>
      </c>
      <c r="H8541">
        <v>24360</v>
      </c>
      <c r="I8541" s="72" t="s">
        <v>2098</v>
      </c>
      <c r="J8541" s="72" t="s">
        <v>2079</v>
      </c>
    </row>
    <row r="8542" spans="1:10" x14ac:dyDescent="0.45">
      <c r="A8542" s="72" t="s">
        <v>6921</v>
      </c>
      <c r="B8542" s="72" t="s">
        <v>6432</v>
      </c>
      <c r="C8542" s="72" t="s">
        <v>6413</v>
      </c>
      <c r="D8542" s="72" t="s">
        <v>6433</v>
      </c>
      <c r="E8542" s="72" t="s">
        <v>10630</v>
      </c>
      <c r="F8542" t="s">
        <v>296</v>
      </c>
      <c r="G8542" s="72" t="s">
        <v>7805</v>
      </c>
      <c r="H8542">
        <v>36704</v>
      </c>
      <c r="I8542" s="72" t="s">
        <v>2095</v>
      </c>
      <c r="J8542" s="72" t="s">
        <v>2079</v>
      </c>
    </row>
    <row r="8543" spans="1:10" x14ac:dyDescent="0.45">
      <c r="A8543" s="72" t="s">
        <v>6918</v>
      </c>
      <c r="B8543" s="72" t="s">
        <v>6432</v>
      </c>
      <c r="C8543" s="72" t="s">
        <v>6413</v>
      </c>
      <c r="D8543" s="72" t="s">
        <v>6433</v>
      </c>
      <c r="E8543" s="72" t="s">
        <v>10630</v>
      </c>
      <c r="F8543" t="s">
        <v>296</v>
      </c>
      <c r="G8543" s="72" t="s">
        <v>8209</v>
      </c>
      <c r="H8543">
        <v>36288</v>
      </c>
      <c r="I8543" s="72" t="s">
        <v>2095</v>
      </c>
      <c r="J8543" s="72" t="s">
        <v>2079</v>
      </c>
    </row>
    <row r="8544" spans="1:10" x14ac:dyDescent="0.45">
      <c r="A8544" s="72" t="s">
        <v>6922</v>
      </c>
      <c r="B8544" s="72" t="s">
        <v>6432</v>
      </c>
      <c r="C8544" s="72" t="s">
        <v>6413</v>
      </c>
      <c r="D8544" s="72" t="s">
        <v>6433</v>
      </c>
      <c r="E8544" s="72" t="s">
        <v>10630</v>
      </c>
      <c r="F8544" t="s">
        <v>296</v>
      </c>
      <c r="G8544" s="72" t="s">
        <v>8545</v>
      </c>
      <c r="H8544">
        <v>35577</v>
      </c>
      <c r="I8544" s="72" t="s">
        <v>2095</v>
      </c>
      <c r="J8544" s="72" t="s">
        <v>2079</v>
      </c>
    </row>
    <row r="8545" spans="1:10" x14ac:dyDescent="0.45">
      <c r="A8545" s="72" t="s">
        <v>6930</v>
      </c>
      <c r="B8545" s="72" t="s">
        <v>6432</v>
      </c>
      <c r="C8545" s="72" t="s">
        <v>6413</v>
      </c>
      <c r="D8545" s="72" t="s">
        <v>6433</v>
      </c>
      <c r="E8545" s="72" t="s">
        <v>10630</v>
      </c>
      <c r="F8545" t="s">
        <v>296</v>
      </c>
      <c r="G8545" s="72" t="s">
        <v>8881</v>
      </c>
      <c r="H8545">
        <v>35025</v>
      </c>
      <c r="I8545" s="72" t="s">
        <v>2095</v>
      </c>
      <c r="J8545" s="72" t="s">
        <v>2079</v>
      </c>
    </row>
    <row r="8546" spans="1:10" x14ac:dyDescent="0.45">
      <c r="A8546" s="72" t="s">
        <v>12320</v>
      </c>
      <c r="B8546" s="72" t="s">
        <v>6432</v>
      </c>
      <c r="C8546" s="72" t="s">
        <v>6413</v>
      </c>
      <c r="D8546" s="72" t="s">
        <v>6433</v>
      </c>
      <c r="E8546" s="72" t="s">
        <v>10630</v>
      </c>
      <c r="F8546" t="s">
        <v>296</v>
      </c>
      <c r="G8546" s="72" t="s">
        <v>12281</v>
      </c>
      <c r="H8546">
        <v>34491</v>
      </c>
      <c r="I8546" s="72" t="s">
        <v>2095</v>
      </c>
      <c r="J8546" s="72" t="s">
        <v>2079</v>
      </c>
    </row>
    <row r="8547" spans="1:10" x14ac:dyDescent="0.45">
      <c r="A8547" s="72" t="s">
        <v>6921</v>
      </c>
      <c r="B8547" s="72" t="s">
        <v>6434</v>
      </c>
      <c r="C8547" s="72" t="s">
        <v>6413</v>
      </c>
      <c r="D8547" s="72" t="s">
        <v>6435</v>
      </c>
      <c r="E8547" s="72" t="s">
        <v>10631</v>
      </c>
      <c r="F8547" t="s">
        <v>292</v>
      </c>
      <c r="G8547" s="72" t="s">
        <v>7789</v>
      </c>
      <c r="H8547">
        <v>27463</v>
      </c>
      <c r="I8547" s="72" t="s">
        <v>2080</v>
      </c>
      <c r="J8547" s="72" t="s">
        <v>2079</v>
      </c>
    </row>
    <row r="8548" spans="1:10" x14ac:dyDescent="0.45">
      <c r="A8548" s="72" t="s">
        <v>6918</v>
      </c>
      <c r="B8548" s="72" t="s">
        <v>6434</v>
      </c>
      <c r="C8548" s="72" t="s">
        <v>6413</v>
      </c>
      <c r="D8548" s="72" t="s">
        <v>6435</v>
      </c>
      <c r="E8548" s="72" t="s">
        <v>10631</v>
      </c>
      <c r="F8548" t="s">
        <v>292</v>
      </c>
      <c r="G8548" s="72" t="s">
        <v>8203</v>
      </c>
      <c r="H8548">
        <v>26998</v>
      </c>
      <c r="I8548" s="72" t="s">
        <v>2080</v>
      </c>
      <c r="J8548" s="72" t="s">
        <v>2079</v>
      </c>
    </row>
    <row r="8549" spans="1:10" x14ac:dyDescent="0.45">
      <c r="A8549" s="72" t="s">
        <v>6922</v>
      </c>
      <c r="B8549" s="72" t="s">
        <v>6434</v>
      </c>
      <c r="C8549" s="72" t="s">
        <v>6413</v>
      </c>
      <c r="D8549" s="72" t="s">
        <v>6435</v>
      </c>
      <c r="E8549" s="72" t="s">
        <v>10631</v>
      </c>
      <c r="F8549" t="s">
        <v>292</v>
      </c>
      <c r="G8549" s="72" t="s">
        <v>8539</v>
      </c>
      <c r="H8549">
        <v>26323</v>
      </c>
      <c r="I8549" s="72" t="s">
        <v>2080</v>
      </c>
      <c r="J8549" s="72" t="s">
        <v>2079</v>
      </c>
    </row>
    <row r="8550" spans="1:10" x14ac:dyDescent="0.45">
      <c r="A8550" s="72" t="s">
        <v>6930</v>
      </c>
      <c r="B8550" s="72" t="s">
        <v>6434</v>
      </c>
      <c r="C8550" s="72" t="s">
        <v>6413</v>
      </c>
      <c r="D8550" s="72" t="s">
        <v>6435</v>
      </c>
      <c r="E8550" s="72" t="s">
        <v>10631</v>
      </c>
      <c r="F8550" t="s">
        <v>292</v>
      </c>
      <c r="G8550" s="72" t="s">
        <v>8875</v>
      </c>
      <c r="H8550">
        <v>25747</v>
      </c>
      <c r="I8550" s="72" t="s">
        <v>2080</v>
      </c>
      <c r="J8550" s="72" t="s">
        <v>2079</v>
      </c>
    </row>
    <row r="8551" spans="1:10" x14ac:dyDescent="0.45">
      <c r="A8551" s="72" t="s">
        <v>12320</v>
      </c>
      <c r="B8551" s="72" t="s">
        <v>6434</v>
      </c>
      <c r="C8551" s="72" t="s">
        <v>6413</v>
      </c>
      <c r="D8551" s="72" t="s">
        <v>6435</v>
      </c>
      <c r="E8551" s="72" t="s">
        <v>10631</v>
      </c>
      <c r="F8551" t="s">
        <v>292</v>
      </c>
      <c r="G8551" s="72" t="s">
        <v>12275</v>
      </c>
      <c r="H8551">
        <v>25437</v>
      </c>
      <c r="I8551" s="72" t="s">
        <v>2080</v>
      </c>
      <c r="J8551" s="72" t="s">
        <v>2079</v>
      </c>
    </row>
    <row r="8552" spans="1:10" x14ac:dyDescent="0.45">
      <c r="A8552" s="72" t="s">
        <v>6921</v>
      </c>
      <c r="B8552" s="72" t="s">
        <v>6436</v>
      </c>
      <c r="C8552" s="72" t="s">
        <v>6413</v>
      </c>
      <c r="D8552" s="72" t="s">
        <v>6437</v>
      </c>
      <c r="E8552" s="72" t="s">
        <v>10632</v>
      </c>
      <c r="F8552" t="s">
        <v>295</v>
      </c>
      <c r="G8552" s="72" t="s">
        <v>7795</v>
      </c>
      <c r="H8552">
        <v>43356</v>
      </c>
      <c r="I8552" s="72" t="s">
        <v>2093</v>
      </c>
      <c r="J8552" s="72" t="s">
        <v>2079</v>
      </c>
    </row>
    <row r="8553" spans="1:10" x14ac:dyDescent="0.45">
      <c r="A8553" s="72" t="s">
        <v>6918</v>
      </c>
      <c r="B8553" s="72" t="s">
        <v>6436</v>
      </c>
      <c r="C8553" s="72" t="s">
        <v>6413</v>
      </c>
      <c r="D8553" s="72" t="s">
        <v>6437</v>
      </c>
      <c r="E8553" s="72" t="s">
        <v>10632</v>
      </c>
      <c r="F8553" t="s">
        <v>295</v>
      </c>
      <c r="G8553" s="72" t="s">
        <v>8205</v>
      </c>
      <c r="H8553">
        <v>42783</v>
      </c>
      <c r="I8553" s="72" t="s">
        <v>2093</v>
      </c>
      <c r="J8553" s="72" t="s">
        <v>2079</v>
      </c>
    </row>
    <row r="8554" spans="1:10" x14ac:dyDescent="0.45">
      <c r="A8554" s="72" t="s">
        <v>6922</v>
      </c>
      <c r="B8554" s="72" t="s">
        <v>6436</v>
      </c>
      <c r="C8554" s="72" t="s">
        <v>6413</v>
      </c>
      <c r="D8554" s="72" t="s">
        <v>6437</v>
      </c>
      <c r="E8554" s="72" t="s">
        <v>10632</v>
      </c>
      <c r="F8554" t="s">
        <v>295</v>
      </c>
      <c r="G8554" s="72" t="s">
        <v>8541</v>
      </c>
      <c r="H8554">
        <v>42227</v>
      </c>
      <c r="I8554" s="72" t="s">
        <v>2093</v>
      </c>
      <c r="J8554" s="72" t="s">
        <v>2079</v>
      </c>
    </row>
    <row r="8555" spans="1:10" x14ac:dyDescent="0.45">
      <c r="A8555" s="72" t="s">
        <v>6930</v>
      </c>
      <c r="B8555" s="72" t="s">
        <v>6436</v>
      </c>
      <c r="C8555" s="72" t="s">
        <v>6413</v>
      </c>
      <c r="D8555" s="72" t="s">
        <v>6437</v>
      </c>
      <c r="E8555" s="72" t="s">
        <v>10632</v>
      </c>
      <c r="F8555" t="s">
        <v>295</v>
      </c>
      <c r="G8555" s="72" t="s">
        <v>8877</v>
      </c>
      <c r="H8555">
        <v>41829</v>
      </c>
      <c r="I8555" s="72" t="s">
        <v>2093</v>
      </c>
      <c r="J8555" s="72" t="s">
        <v>2079</v>
      </c>
    </row>
    <row r="8556" spans="1:10" x14ac:dyDescent="0.45">
      <c r="A8556" s="72" t="s">
        <v>12320</v>
      </c>
      <c r="B8556" s="72" t="s">
        <v>6436</v>
      </c>
      <c r="C8556" s="72" t="s">
        <v>6413</v>
      </c>
      <c r="D8556" s="72" t="s">
        <v>6437</v>
      </c>
      <c r="E8556" s="72" t="s">
        <v>10632</v>
      </c>
      <c r="F8556" t="s">
        <v>295</v>
      </c>
      <c r="G8556" s="72" t="s">
        <v>12277</v>
      </c>
      <c r="H8556">
        <v>41272</v>
      </c>
      <c r="I8556" s="72" t="s">
        <v>2093</v>
      </c>
      <c r="J8556" s="72" t="s">
        <v>2079</v>
      </c>
    </row>
    <row r="8557" spans="1:10" x14ac:dyDescent="0.45">
      <c r="A8557" s="72" t="s">
        <v>6921</v>
      </c>
      <c r="B8557" s="72" t="s">
        <v>6438</v>
      </c>
      <c r="C8557" s="72" t="s">
        <v>6413</v>
      </c>
      <c r="D8557" s="72" t="s">
        <v>6439</v>
      </c>
      <c r="E8557" s="72" t="s">
        <v>10633</v>
      </c>
      <c r="F8557" t="s">
        <v>295</v>
      </c>
      <c r="G8557" s="72" t="s">
        <v>7795</v>
      </c>
      <c r="H8557">
        <v>45262</v>
      </c>
      <c r="I8557" s="72" t="s">
        <v>2094</v>
      </c>
      <c r="J8557" s="72" t="s">
        <v>2079</v>
      </c>
    </row>
    <row r="8558" spans="1:10" x14ac:dyDescent="0.45">
      <c r="A8558" s="72" t="s">
        <v>6918</v>
      </c>
      <c r="B8558" s="72" t="s">
        <v>6438</v>
      </c>
      <c r="C8558" s="72" t="s">
        <v>6413</v>
      </c>
      <c r="D8558" s="72" t="s">
        <v>6439</v>
      </c>
      <c r="E8558" s="72" t="s">
        <v>10633</v>
      </c>
      <c r="F8558" t="s">
        <v>295</v>
      </c>
      <c r="G8558" s="72" t="s">
        <v>8205</v>
      </c>
      <c r="H8558">
        <v>44440</v>
      </c>
      <c r="I8558" s="72" t="s">
        <v>2094</v>
      </c>
      <c r="J8558" s="72" t="s">
        <v>2079</v>
      </c>
    </row>
    <row r="8559" spans="1:10" x14ac:dyDescent="0.45">
      <c r="A8559" s="72" t="s">
        <v>6922</v>
      </c>
      <c r="B8559" s="72" t="s">
        <v>6438</v>
      </c>
      <c r="C8559" s="72" t="s">
        <v>6413</v>
      </c>
      <c r="D8559" s="72" t="s">
        <v>6439</v>
      </c>
      <c r="E8559" s="72" t="s">
        <v>10633</v>
      </c>
      <c r="F8559" t="s">
        <v>295</v>
      </c>
      <c r="G8559" s="72" t="s">
        <v>8541</v>
      </c>
      <c r="H8559">
        <v>43449</v>
      </c>
      <c r="I8559" s="72" t="s">
        <v>2094</v>
      </c>
      <c r="J8559" s="72" t="s">
        <v>2079</v>
      </c>
    </row>
    <row r="8560" spans="1:10" x14ac:dyDescent="0.45">
      <c r="A8560" s="72" t="s">
        <v>6930</v>
      </c>
      <c r="B8560" s="72" t="s">
        <v>6438</v>
      </c>
      <c r="C8560" s="72" t="s">
        <v>6413</v>
      </c>
      <c r="D8560" s="72" t="s">
        <v>6439</v>
      </c>
      <c r="E8560" s="72" t="s">
        <v>10633</v>
      </c>
      <c r="F8560" t="s">
        <v>295</v>
      </c>
      <c r="G8560" s="72" t="s">
        <v>8877</v>
      </c>
      <c r="H8560">
        <v>42556</v>
      </c>
      <c r="I8560" s="72" t="s">
        <v>2094</v>
      </c>
      <c r="J8560" s="72" t="s">
        <v>2079</v>
      </c>
    </row>
    <row r="8561" spans="1:10" x14ac:dyDescent="0.45">
      <c r="A8561" s="72" t="s">
        <v>12320</v>
      </c>
      <c r="B8561" s="72" t="s">
        <v>6438</v>
      </c>
      <c r="C8561" s="72" t="s">
        <v>6413</v>
      </c>
      <c r="D8561" s="72" t="s">
        <v>6439</v>
      </c>
      <c r="E8561" s="72" t="s">
        <v>10633</v>
      </c>
      <c r="F8561" t="s">
        <v>295</v>
      </c>
      <c r="G8561" s="72" t="s">
        <v>12277</v>
      </c>
      <c r="H8561">
        <v>41652</v>
      </c>
      <c r="I8561" s="72" t="s">
        <v>2094</v>
      </c>
      <c r="J8561" s="72" t="s">
        <v>2079</v>
      </c>
    </row>
    <row r="8562" spans="1:10" x14ac:dyDescent="0.45">
      <c r="A8562" s="72" t="s">
        <v>6921</v>
      </c>
      <c r="B8562" s="72" t="s">
        <v>6442</v>
      </c>
      <c r="C8562" s="72" t="s">
        <v>6413</v>
      </c>
      <c r="D8562" s="72" t="s">
        <v>6443</v>
      </c>
      <c r="E8562" s="72" t="s">
        <v>10634</v>
      </c>
      <c r="F8562" t="s">
        <v>292</v>
      </c>
      <c r="G8562" s="72" t="s">
        <v>7789</v>
      </c>
      <c r="H8562">
        <v>41602</v>
      </c>
      <c r="I8562" s="72" t="s">
        <v>11797</v>
      </c>
      <c r="J8562" s="72" t="s">
        <v>2079</v>
      </c>
    </row>
    <row r="8563" spans="1:10" x14ac:dyDescent="0.45">
      <c r="A8563" s="72" t="s">
        <v>6918</v>
      </c>
      <c r="B8563" s="72" t="s">
        <v>6442</v>
      </c>
      <c r="C8563" s="72" t="s">
        <v>6413</v>
      </c>
      <c r="D8563" s="72" t="s">
        <v>6443</v>
      </c>
      <c r="E8563" s="72" t="s">
        <v>10634</v>
      </c>
      <c r="F8563" t="s">
        <v>292</v>
      </c>
      <c r="G8563" s="72" t="s">
        <v>8203</v>
      </c>
      <c r="H8563">
        <v>41369</v>
      </c>
      <c r="I8563" s="72" t="s">
        <v>11797</v>
      </c>
      <c r="J8563" s="72" t="s">
        <v>2079</v>
      </c>
    </row>
    <row r="8564" spans="1:10" x14ac:dyDescent="0.45">
      <c r="A8564" s="72" t="s">
        <v>6922</v>
      </c>
      <c r="B8564" s="72" t="s">
        <v>6442</v>
      </c>
      <c r="C8564" s="72" t="s">
        <v>6413</v>
      </c>
      <c r="D8564" s="72" t="s">
        <v>6443</v>
      </c>
      <c r="E8564" s="72" t="s">
        <v>10634</v>
      </c>
      <c r="F8564" t="s">
        <v>292</v>
      </c>
      <c r="G8564" s="72" t="s">
        <v>8539</v>
      </c>
      <c r="H8564">
        <v>40922</v>
      </c>
      <c r="I8564" s="72" t="s">
        <v>11797</v>
      </c>
      <c r="J8564" s="72" t="s">
        <v>2079</v>
      </c>
    </row>
    <row r="8565" spans="1:10" x14ac:dyDescent="0.45">
      <c r="A8565" s="72" t="s">
        <v>6930</v>
      </c>
      <c r="B8565" s="72" t="s">
        <v>6442</v>
      </c>
      <c r="C8565" s="72" t="s">
        <v>6413</v>
      </c>
      <c r="D8565" s="72" t="s">
        <v>6443</v>
      </c>
      <c r="E8565" s="72" t="s">
        <v>10634</v>
      </c>
      <c r="F8565" t="s">
        <v>292</v>
      </c>
      <c r="G8565" s="72" t="s">
        <v>8875</v>
      </c>
      <c r="H8565">
        <v>40395</v>
      </c>
      <c r="I8565" s="72" t="s">
        <v>11797</v>
      </c>
      <c r="J8565" s="72" t="s">
        <v>2079</v>
      </c>
    </row>
    <row r="8566" spans="1:10" x14ac:dyDescent="0.45">
      <c r="A8566" s="72" t="s">
        <v>12320</v>
      </c>
      <c r="B8566" s="72" t="s">
        <v>6442</v>
      </c>
      <c r="C8566" s="72" t="s">
        <v>6413</v>
      </c>
      <c r="D8566" s="72" t="s">
        <v>6443</v>
      </c>
      <c r="E8566" s="72" t="s">
        <v>10634</v>
      </c>
      <c r="F8566" t="s">
        <v>292</v>
      </c>
      <c r="G8566" s="72" t="s">
        <v>12275</v>
      </c>
      <c r="H8566">
        <v>39861</v>
      </c>
      <c r="I8566" s="72" t="s">
        <v>11797</v>
      </c>
      <c r="J8566" s="72" t="s">
        <v>2079</v>
      </c>
    </row>
    <row r="8567" spans="1:10" x14ac:dyDescent="0.45">
      <c r="A8567" s="72" t="s">
        <v>6921</v>
      </c>
      <c r="B8567" s="72" t="s">
        <v>6444</v>
      </c>
      <c r="C8567" s="72" t="s">
        <v>6413</v>
      </c>
      <c r="D8567" s="72" t="s">
        <v>6445</v>
      </c>
      <c r="E8567" s="72" t="s">
        <v>10635</v>
      </c>
      <c r="F8567" t="s">
        <v>292</v>
      </c>
      <c r="G8567" s="72" t="s">
        <v>7789</v>
      </c>
      <c r="H8567">
        <v>29807</v>
      </c>
      <c r="I8567" s="72" t="s">
        <v>11798</v>
      </c>
      <c r="J8567" s="72" t="s">
        <v>2079</v>
      </c>
    </row>
    <row r="8568" spans="1:10" x14ac:dyDescent="0.45">
      <c r="A8568" s="72" t="s">
        <v>6918</v>
      </c>
      <c r="B8568" s="72" t="s">
        <v>6444</v>
      </c>
      <c r="C8568" s="72" t="s">
        <v>6413</v>
      </c>
      <c r="D8568" s="72" t="s">
        <v>6445</v>
      </c>
      <c r="E8568" s="72" t="s">
        <v>10635</v>
      </c>
      <c r="F8568" t="s">
        <v>292</v>
      </c>
      <c r="G8568" s="72" t="s">
        <v>8203</v>
      </c>
      <c r="H8568">
        <v>29566</v>
      </c>
      <c r="I8568" s="72" t="s">
        <v>11798</v>
      </c>
      <c r="J8568" s="72" t="s">
        <v>2079</v>
      </c>
    </row>
    <row r="8569" spans="1:10" x14ac:dyDescent="0.45">
      <c r="A8569" s="72" t="s">
        <v>6922</v>
      </c>
      <c r="B8569" s="72" t="s">
        <v>6444</v>
      </c>
      <c r="C8569" s="72" t="s">
        <v>6413</v>
      </c>
      <c r="D8569" s="72" t="s">
        <v>6445</v>
      </c>
      <c r="E8569" s="72" t="s">
        <v>10635</v>
      </c>
      <c r="F8569" t="s">
        <v>292</v>
      </c>
      <c r="G8569" s="72" t="s">
        <v>8539</v>
      </c>
      <c r="H8569">
        <v>29473</v>
      </c>
      <c r="I8569" s="72" t="s">
        <v>11798</v>
      </c>
      <c r="J8569" s="72" t="s">
        <v>2079</v>
      </c>
    </row>
    <row r="8570" spans="1:10" x14ac:dyDescent="0.45">
      <c r="A8570" s="72" t="s">
        <v>6930</v>
      </c>
      <c r="B8570" s="72" t="s">
        <v>6444</v>
      </c>
      <c r="C8570" s="72" t="s">
        <v>6413</v>
      </c>
      <c r="D8570" s="72" t="s">
        <v>6445</v>
      </c>
      <c r="E8570" s="72" t="s">
        <v>10635</v>
      </c>
      <c r="F8570" t="s">
        <v>292</v>
      </c>
      <c r="G8570" s="72" t="s">
        <v>8875</v>
      </c>
      <c r="H8570">
        <v>29544</v>
      </c>
      <c r="I8570" s="72" t="s">
        <v>11798</v>
      </c>
      <c r="J8570" s="72" t="s">
        <v>2079</v>
      </c>
    </row>
    <row r="8571" spans="1:10" x14ac:dyDescent="0.45">
      <c r="A8571" s="72" t="s">
        <v>12320</v>
      </c>
      <c r="B8571" s="72" t="s">
        <v>6444</v>
      </c>
      <c r="C8571" s="72" t="s">
        <v>6413</v>
      </c>
      <c r="D8571" s="72" t="s">
        <v>6445</v>
      </c>
      <c r="E8571" s="72" t="s">
        <v>10635</v>
      </c>
      <c r="F8571" t="s">
        <v>292</v>
      </c>
      <c r="G8571" s="72" t="s">
        <v>12275</v>
      </c>
      <c r="H8571">
        <v>29493</v>
      </c>
      <c r="I8571" s="72" t="s">
        <v>11798</v>
      </c>
      <c r="J8571" s="72" t="s">
        <v>2079</v>
      </c>
    </row>
    <row r="8572" spans="1:10" x14ac:dyDescent="0.45">
      <c r="A8572" s="72" t="s">
        <v>6921</v>
      </c>
      <c r="B8572" s="72" t="s">
        <v>6448</v>
      </c>
      <c r="C8572" s="72" t="s">
        <v>6413</v>
      </c>
      <c r="D8572" s="72" t="s">
        <v>6449</v>
      </c>
      <c r="E8572" s="72" t="s">
        <v>10636</v>
      </c>
      <c r="F8572" t="s">
        <v>294</v>
      </c>
      <c r="G8572" s="72" t="s">
        <v>7797</v>
      </c>
      <c r="H8572">
        <v>7850</v>
      </c>
      <c r="I8572" s="72" t="s">
        <v>11799</v>
      </c>
      <c r="J8572" s="72" t="s">
        <v>2079</v>
      </c>
    </row>
    <row r="8573" spans="1:10" x14ac:dyDescent="0.45">
      <c r="A8573" s="72" t="s">
        <v>6918</v>
      </c>
      <c r="B8573" s="72" t="s">
        <v>6448</v>
      </c>
      <c r="C8573" s="72" t="s">
        <v>6413</v>
      </c>
      <c r="D8573" s="72" t="s">
        <v>6449</v>
      </c>
      <c r="E8573" s="72" t="s">
        <v>10636</v>
      </c>
      <c r="F8573" t="s">
        <v>294</v>
      </c>
      <c r="G8573" s="72" t="s">
        <v>8206</v>
      </c>
      <c r="H8573">
        <v>7732</v>
      </c>
      <c r="I8573" s="72" t="s">
        <v>11799</v>
      </c>
      <c r="J8573" s="72" t="s">
        <v>2079</v>
      </c>
    </row>
    <row r="8574" spans="1:10" x14ac:dyDescent="0.45">
      <c r="A8574" s="72" t="s">
        <v>6922</v>
      </c>
      <c r="B8574" s="72" t="s">
        <v>6448</v>
      </c>
      <c r="C8574" s="72" t="s">
        <v>6413</v>
      </c>
      <c r="D8574" s="72" t="s">
        <v>6449</v>
      </c>
      <c r="E8574" s="72" t="s">
        <v>10636</v>
      </c>
      <c r="F8574" t="s">
        <v>294</v>
      </c>
      <c r="G8574" s="72" t="s">
        <v>8542</v>
      </c>
      <c r="H8574">
        <v>7651</v>
      </c>
      <c r="I8574" s="72" t="s">
        <v>11799</v>
      </c>
      <c r="J8574" s="72" t="s">
        <v>2079</v>
      </c>
    </row>
    <row r="8575" spans="1:10" x14ac:dyDescent="0.45">
      <c r="A8575" s="72" t="s">
        <v>6930</v>
      </c>
      <c r="B8575" s="72" t="s">
        <v>6448</v>
      </c>
      <c r="C8575" s="72" t="s">
        <v>6413</v>
      </c>
      <c r="D8575" s="72" t="s">
        <v>6449</v>
      </c>
      <c r="E8575" s="72" t="s">
        <v>10636</v>
      </c>
      <c r="F8575" t="s">
        <v>294</v>
      </c>
      <c r="G8575" s="72" t="s">
        <v>8878</v>
      </c>
      <c r="H8575">
        <v>7556</v>
      </c>
      <c r="I8575" s="72" t="s">
        <v>11799</v>
      </c>
      <c r="J8575" s="72" t="s">
        <v>2079</v>
      </c>
    </row>
    <row r="8576" spans="1:10" x14ac:dyDescent="0.45">
      <c r="A8576" s="72" t="s">
        <v>12320</v>
      </c>
      <c r="B8576" s="72" t="s">
        <v>6448</v>
      </c>
      <c r="C8576" s="72" t="s">
        <v>6413</v>
      </c>
      <c r="D8576" s="72" t="s">
        <v>6449</v>
      </c>
      <c r="E8576" s="72" t="s">
        <v>10636</v>
      </c>
      <c r="F8576" t="s">
        <v>294</v>
      </c>
      <c r="G8576" s="72" t="s">
        <v>12278</v>
      </c>
      <c r="H8576">
        <v>7453</v>
      </c>
      <c r="I8576" s="72" t="s">
        <v>11799</v>
      </c>
      <c r="J8576" s="72" t="s">
        <v>2079</v>
      </c>
    </row>
    <row r="8577" spans="1:10" x14ac:dyDescent="0.45">
      <c r="A8577" s="72" t="s">
        <v>6921</v>
      </c>
      <c r="B8577" s="72" t="s">
        <v>6450</v>
      </c>
      <c r="C8577" s="72" t="s">
        <v>6413</v>
      </c>
      <c r="D8577" s="72" t="s">
        <v>6451</v>
      </c>
      <c r="E8577" s="72" t="s">
        <v>10637</v>
      </c>
      <c r="F8577" t="s">
        <v>294</v>
      </c>
      <c r="G8577" s="72" t="s">
        <v>7797</v>
      </c>
      <c r="H8577">
        <v>13884</v>
      </c>
      <c r="I8577" s="72" t="s">
        <v>11800</v>
      </c>
      <c r="J8577" s="72" t="s">
        <v>2079</v>
      </c>
    </row>
    <row r="8578" spans="1:10" x14ac:dyDescent="0.45">
      <c r="A8578" s="72" t="s">
        <v>6918</v>
      </c>
      <c r="B8578" s="72" t="s">
        <v>6450</v>
      </c>
      <c r="C8578" s="72" t="s">
        <v>6413</v>
      </c>
      <c r="D8578" s="72" t="s">
        <v>6451</v>
      </c>
      <c r="E8578" s="72" t="s">
        <v>10637</v>
      </c>
      <c r="F8578" t="s">
        <v>294</v>
      </c>
      <c r="G8578" s="72" t="s">
        <v>8206</v>
      </c>
      <c r="H8578">
        <v>13783</v>
      </c>
      <c r="I8578" s="72" t="s">
        <v>11800</v>
      </c>
      <c r="J8578" s="72" t="s">
        <v>2079</v>
      </c>
    </row>
    <row r="8579" spans="1:10" x14ac:dyDescent="0.45">
      <c r="A8579" s="72" t="s">
        <v>6922</v>
      </c>
      <c r="B8579" s="72" t="s">
        <v>6450</v>
      </c>
      <c r="C8579" s="72" t="s">
        <v>6413</v>
      </c>
      <c r="D8579" s="72" t="s">
        <v>6451</v>
      </c>
      <c r="E8579" s="72" t="s">
        <v>10637</v>
      </c>
      <c r="F8579" t="s">
        <v>294</v>
      </c>
      <c r="G8579" s="72" t="s">
        <v>8542</v>
      </c>
      <c r="H8579">
        <v>13570</v>
      </c>
      <c r="I8579" s="72" t="s">
        <v>11800</v>
      </c>
      <c r="J8579" s="72" t="s">
        <v>2079</v>
      </c>
    </row>
    <row r="8580" spans="1:10" x14ac:dyDescent="0.45">
      <c r="A8580" s="72" t="s">
        <v>6930</v>
      </c>
      <c r="B8580" s="72" t="s">
        <v>6450</v>
      </c>
      <c r="C8580" s="72" t="s">
        <v>6413</v>
      </c>
      <c r="D8580" s="72" t="s">
        <v>6451</v>
      </c>
      <c r="E8580" s="72" t="s">
        <v>10637</v>
      </c>
      <c r="F8580" t="s">
        <v>294</v>
      </c>
      <c r="G8580" s="72" t="s">
        <v>8878</v>
      </c>
      <c r="H8580">
        <v>13400</v>
      </c>
      <c r="I8580" s="72" t="s">
        <v>11800</v>
      </c>
      <c r="J8580" s="72" t="s">
        <v>2079</v>
      </c>
    </row>
    <row r="8581" spans="1:10" x14ac:dyDescent="0.45">
      <c r="A8581" s="72" t="s">
        <v>12320</v>
      </c>
      <c r="B8581" s="72" t="s">
        <v>6450</v>
      </c>
      <c r="C8581" s="72" t="s">
        <v>6413</v>
      </c>
      <c r="D8581" s="72" t="s">
        <v>6451</v>
      </c>
      <c r="E8581" s="72" t="s">
        <v>10637</v>
      </c>
      <c r="F8581" t="s">
        <v>294</v>
      </c>
      <c r="G8581" s="72" t="s">
        <v>12278</v>
      </c>
      <c r="H8581">
        <v>13192</v>
      </c>
      <c r="I8581" s="72" t="s">
        <v>11800</v>
      </c>
      <c r="J8581" s="72" t="s">
        <v>2079</v>
      </c>
    </row>
    <row r="8582" spans="1:10" x14ac:dyDescent="0.45">
      <c r="A8582" s="72" t="s">
        <v>6921</v>
      </c>
      <c r="B8582" s="72" t="s">
        <v>6452</v>
      </c>
      <c r="C8582" s="72" t="s">
        <v>6413</v>
      </c>
      <c r="D8582" s="72" t="s">
        <v>6453</v>
      </c>
      <c r="E8582" s="72" t="s">
        <v>10638</v>
      </c>
      <c r="F8582" t="s">
        <v>294</v>
      </c>
      <c r="G8582" s="72" t="s">
        <v>7797</v>
      </c>
      <c r="H8582">
        <v>14635</v>
      </c>
      <c r="I8582" s="72" t="s">
        <v>11801</v>
      </c>
      <c r="J8582" s="72" t="s">
        <v>2079</v>
      </c>
    </row>
    <row r="8583" spans="1:10" x14ac:dyDescent="0.45">
      <c r="A8583" s="72" t="s">
        <v>6918</v>
      </c>
      <c r="B8583" s="72" t="s">
        <v>6452</v>
      </c>
      <c r="C8583" s="72" t="s">
        <v>6413</v>
      </c>
      <c r="D8583" s="72" t="s">
        <v>6453</v>
      </c>
      <c r="E8583" s="72" t="s">
        <v>10638</v>
      </c>
      <c r="F8583" t="s">
        <v>294</v>
      </c>
      <c r="G8583" s="72" t="s">
        <v>8206</v>
      </c>
      <c r="H8583">
        <v>14565</v>
      </c>
      <c r="I8583" s="72" t="s">
        <v>11801</v>
      </c>
      <c r="J8583" s="72" t="s">
        <v>2079</v>
      </c>
    </row>
    <row r="8584" spans="1:10" x14ac:dyDescent="0.45">
      <c r="A8584" s="72" t="s">
        <v>6922</v>
      </c>
      <c r="B8584" s="72" t="s">
        <v>6452</v>
      </c>
      <c r="C8584" s="72" t="s">
        <v>6413</v>
      </c>
      <c r="D8584" s="72" t="s">
        <v>6453</v>
      </c>
      <c r="E8584" s="72" t="s">
        <v>10638</v>
      </c>
      <c r="F8584" t="s">
        <v>294</v>
      </c>
      <c r="G8584" s="72" t="s">
        <v>8542</v>
      </c>
      <c r="H8584">
        <v>14482</v>
      </c>
      <c r="I8584" s="72" t="s">
        <v>11801</v>
      </c>
      <c r="J8584" s="72" t="s">
        <v>2079</v>
      </c>
    </row>
    <row r="8585" spans="1:10" x14ac:dyDescent="0.45">
      <c r="A8585" s="72" t="s">
        <v>6930</v>
      </c>
      <c r="B8585" s="72" t="s">
        <v>6452</v>
      </c>
      <c r="C8585" s="72" t="s">
        <v>6413</v>
      </c>
      <c r="D8585" s="72" t="s">
        <v>6453</v>
      </c>
      <c r="E8585" s="72" t="s">
        <v>10638</v>
      </c>
      <c r="F8585" t="s">
        <v>294</v>
      </c>
      <c r="G8585" s="72" t="s">
        <v>8878</v>
      </c>
      <c r="H8585">
        <v>14283</v>
      </c>
      <c r="I8585" s="72" t="s">
        <v>11801</v>
      </c>
      <c r="J8585" s="72" t="s">
        <v>2079</v>
      </c>
    </row>
    <row r="8586" spans="1:10" x14ac:dyDescent="0.45">
      <c r="A8586" s="72" t="s">
        <v>12320</v>
      </c>
      <c r="B8586" s="72" t="s">
        <v>6452</v>
      </c>
      <c r="C8586" s="72" t="s">
        <v>6413</v>
      </c>
      <c r="D8586" s="72" t="s">
        <v>6453</v>
      </c>
      <c r="E8586" s="72" t="s">
        <v>10638</v>
      </c>
      <c r="F8586" t="s">
        <v>294</v>
      </c>
      <c r="G8586" s="72" t="s">
        <v>12278</v>
      </c>
      <c r="H8586">
        <v>14157</v>
      </c>
      <c r="I8586" s="72" t="s">
        <v>11801</v>
      </c>
      <c r="J8586" s="72" t="s">
        <v>2079</v>
      </c>
    </row>
    <row r="8587" spans="1:10" x14ac:dyDescent="0.45">
      <c r="A8587" s="72" t="s">
        <v>6921</v>
      </c>
      <c r="B8587" s="72" t="s">
        <v>6456</v>
      </c>
      <c r="C8587" s="72" t="s">
        <v>6413</v>
      </c>
      <c r="D8587" s="72" t="s">
        <v>6457</v>
      </c>
      <c r="E8587" s="72" t="s">
        <v>10639</v>
      </c>
      <c r="F8587" t="s">
        <v>297</v>
      </c>
      <c r="G8587" s="72" t="s">
        <v>7808</v>
      </c>
      <c r="H8587">
        <v>2371</v>
      </c>
      <c r="I8587" s="72" t="s">
        <v>11802</v>
      </c>
      <c r="J8587" s="72" t="s">
        <v>2079</v>
      </c>
    </row>
    <row r="8588" spans="1:10" x14ac:dyDescent="0.45">
      <c r="A8588" s="72" t="s">
        <v>6918</v>
      </c>
      <c r="B8588" s="72" t="s">
        <v>6456</v>
      </c>
      <c r="C8588" s="72" t="s">
        <v>6413</v>
      </c>
      <c r="D8588" s="72" t="s">
        <v>6457</v>
      </c>
      <c r="E8588" s="72" t="s">
        <v>10639</v>
      </c>
      <c r="F8588" t="s">
        <v>297</v>
      </c>
      <c r="G8588" s="72" t="s">
        <v>8210</v>
      </c>
      <c r="H8588">
        <v>2336</v>
      </c>
      <c r="I8588" s="72" t="s">
        <v>11802</v>
      </c>
      <c r="J8588" s="72" t="s">
        <v>2079</v>
      </c>
    </row>
    <row r="8589" spans="1:10" x14ac:dyDescent="0.45">
      <c r="A8589" s="72" t="s">
        <v>6922</v>
      </c>
      <c r="B8589" s="72" t="s">
        <v>6456</v>
      </c>
      <c r="C8589" s="72" t="s">
        <v>6413</v>
      </c>
      <c r="D8589" s="72" t="s">
        <v>6457</v>
      </c>
      <c r="E8589" s="72" t="s">
        <v>10639</v>
      </c>
      <c r="F8589" t="s">
        <v>297</v>
      </c>
      <c r="G8589" s="72" t="s">
        <v>8546</v>
      </c>
      <c r="H8589">
        <v>2284</v>
      </c>
      <c r="I8589" s="72" t="s">
        <v>11802</v>
      </c>
      <c r="J8589" s="72" t="s">
        <v>2079</v>
      </c>
    </row>
    <row r="8590" spans="1:10" x14ac:dyDescent="0.45">
      <c r="A8590" s="72" t="s">
        <v>6930</v>
      </c>
      <c r="B8590" s="72" t="s">
        <v>6456</v>
      </c>
      <c r="C8590" s="72" t="s">
        <v>6413</v>
      </c>
      <c r="D8590" s="72" t="s">
        <v>6457</v>
      </c>
      <c r="E8590" s="72" t="s">
        <v>10639</v>
      </c>
      <c r="F8590" t="s">
        <v>297</v>
      </c>
      <c r="G8590" s="72" t="s">
        <v>8882</v>
      </c>
      <c r="H8590">
        <v>2239</v>
      </c>
      <c r="I8590" s="72" t="s">
        <v>11802</v>
      </c>
      <c r="J8590" s="72" t="s">
        <v>2079</v>
      </c>
    </row>
    <row r="8591" spans="1:10" x14ac:dyDescent="0.45">
      <c r="A8591" s="72" t="s">
        <v>12320</v>
      </c>
      <c r="B8591" s="72" t="s">
        <v>6456</v>
      </c>
      <c r="C8591" s="72" t="s">
        <v>6413</v>
      </c>
      <c r="D8591" s="72" t="s">
        <v>6457</v>
      </c>
      <c r="E8591" s="72" t="s">
        <v>10639</v>
      </c>
      <c r="F8591" t="s">
        <v>297</v>
      </c>
      <c r="G8591" s="72" t="s">
        <v>12282</v>
      </c>
      <c r="H8591">
        <v>2181</v>
      </c>
      <c r="I8591" s="72" t="s">
        <v>11802</v>
      </c>
      <c r="J8591" s="72" t="s">
        <v>2079</v>
      </c>
    </row>
    <row r="8592" spans="1:10" x14ac:dyDescent="0.45">
      <c r="A8592" s="72" t="s">
        <v>6921</v>
      </c>
      <c r="B8592" s="72" t="s">
        <v>6458</v>
      </c>
      <c r="C8592" s="72" t="s">
        <v>6413</v>
      </c>
      <c r="D8592" s="72" t="s">
        <v>6459</v>
      </c>
      <c r="E8592" s="72" t="s">
        <v>10640</v>
      </c>
      <c r="F8592" t="s">
        <v>293</v>
      </c>
      <c r="G8592" s="72" t="s">
        <v>7792</v>
      </c>
      <c r="H8592">
        <v>14013</v>
      </c>
      <c r="I8592" s="72" t="s">
        <v>11803</v>
      </c>
      <c r="J8592" s="72" t="s">
        <v>2079</v>
      </c>
    </row>
    <row r="8593" spans="1:10" x14ac:dyDescent="0.45">
      <c r="A8593" s="72" t="s">
        <v>6918</v>
      </c>
      <c r="B8593" s="72" t="s">
        <v>6458</v>
      </c>
      <c r="C8593" s="72" t="s">
        <v>6413</v>
      </c>
      <c r="D8593" s="72" t="s">
        <v>6459</v>
      </c>
      <c r="E8593" s="72" t="s">
        <v>10640</v>
      </c>
      <c r="F8593" t="s">
        <v>293</v>
      </c>
      <c r="G8593" s="72" t="s">
        <v>8204</v>
      </c>
      <c r="H8593">
        <v>14100</v>
      </c>
      <c r="I8593" s="72" t="s">
        <v>11803</v>
      </c>
      <c r="J8593" s="72" t="s">
        <v>2079</v>
      </c>
    </row>
    <row r="8594" spans="1:10" x14ac:dyDescent="0.45">
      <c r="A8594" s="72" t="s">
        <v>6922</v>
      </c>
      <c r="B8594" s="72" t="s">
        <v>6458</v>
      </c>
      <c r="C8594" s="72" t="s">
        <v>6413</v>
      </c>
      <c r="D8594" s="72" t="s">
        <v>6459</v>
      </c>
      <c r="E8594" s="72" t="s">
        <v>10640</v>
      </c>
      <c r="F8594" t="s">
        <v>293</v>
      </c>
      <c r="G8594" s="72" t="s">
        <v>8540</v>
      </c>
      <c r="H8594">
        <v>14039</v>
      </c>
      <c r="I8594" s="72" t="s">
        <v>11803</v>
      </c>
      <c r="J8594" s="72" t="s">
        <v>2079</v>
      </c>
    </row>
    <row r="8595" spans="1:10" x14ac:dyDescent="0.45">
      <c r="A8595" s="72" t="s">
        <v>6930</v>
      </c>
      <c r="B8595" s="72" t="s">
        <v>6458</v>
      </c>
      <c r="C8595" s="72" t="s">
        <v>6413</v>
      </c>
      <c r="D8595" s="72" t="s">
        <v>6459</v>
      </c>
      <c r="E8595" s="72" t="s">
        <v>10640</v>
      </c>
      <c r="F8595" t="s">
        <v>293</v>
      </c>
      <c r="G8595" s="72" t="s">
        <v>8876</v>
      </c>
      <c r="H8595">
        <v>14103</v>
      </c>
      <c r="I8595" s="72" t="s">
        <v>11803</v>
      </c>
      <c r="J8595" s="72" t="s">
        <v>2079</v>
      </c>
    </row>
    <row r="8596" spans="1:10" x14ac:dyDescent="0.45">
      <c r="A8596" s="72" t="s">
        <v>12320</v>
      </c>
      <c r="B8596" s="72" t="s">
        <v>6458</v>
      </c>
      <c r="C8596" s="72" t="s">
        <v>6413</v>
      </c>
      <c r="D8596" s="72" t="s">
        <v>6459</v>
      </c>
      <c r="E8596" s="72" t="s">
        <v>10640</v>
      </c>
      <c r="F8596" t="s">
        <v>293</v>
      </c>
      <c r="G8596" s="72" t="s">
        <v>12276</v>
      </c>
      <c r="H8596">
        <v>13988</v>
      </c>
      <c r="I8596" s="72" t="s">
        <v>11803</v>
      </c>
      <c r="J8596" s="72" t="s">
        <v>2079</v>
      </c>
    </row>
    <row r="8597" spans="1:10" x14ac:dyDescent="0.45">
      <c r="A8597" s="72" t="s">
        <v>6921</v>
      </c>
      <c r="B8597" s="72" t="s">
        <v>6462</v>
      </c>
      <c r="C8597" s="72" t="s">
        <v>6413</v>
      </c>
      <c r="D8597" s="72" t="s">
        <v>6463</v>
      </c>
      <c r="E8597" s="72" t="s">
        <v>10641</v>
      </c>
      <c r="F8597" t="s">
        <v>297</v>
      </c>
      <c r="G8597" s="72" t="s">
        <v>7808</v>
      </c>
      <c r="H8597">
        <v>18838</v>
      </c>
      <c r="I8597" s="72" t="s">
        <v>11804</v>
      </c>
      <c r="J8597" s="72" t="s">
        <v>2079</v>
      </c>
    </row>
    <row r="8598" spans="1:10" x14ac:dyDescent="0.45">
      <c r="A8598" s="72" t="s">
        <v>6918</v>
      </c>
      <c r="B8598" s="72" t="s">
        <v>6462</v>
      </c>
      <c r="C8598" s="72" t="s">
        <v>6413</v>
      </c>
      <c r="D8598" s="72" t="s">
        <v>6463</v>
      </c>
      <c r="E8598" s="72" t="s">
        <v>10641</v>
      </c>
      <c r="F8598" t="s">
        <v>297</v>
      </c>
      <c r="G8598" s="72" t="s">
        <v>8210</v>
      </c>
      <c r="H8598">
        <v>18484</v>
      </c>
      <c r="I8598" s="72" t="s">
        <v>11804</v>
      </c>
      <c r="J8598" s="72" t="s">
        <v>2079</v>
      </c>
    </row>
    <row r="8599" spans="1:10" x14ac:dyDescent="0.45">
      <c r="A8599" s="72" t="s">
        <v>6922</v>
      </c>
      <c r="B8599" s="72" t="s">
        <v>6462</v>
      </c>
      <c r="C8599" s="72" t="s">
        <v>6413</v>
      </c>
      <c r="D8599" s="72" t="s">
        <v>6463</v>
      </c>
      <c r="E8599" s="72" t="s">
        <v>10641</v>
      </c>
      <c r="F8599" t="s">
        <v>297</v>
      </c>
      <c r="G8599" s="72" t="s">
        <v>8546</v>
      </c>
      <c r="H8599">
        <v>18035</v>
      </c>
      <c r="I8599" s="72" t="s">
        <v>11804</v>
      </c>
      <c r="J8599" s="72" t="s">
        <v>2079</v>
      </c>
    </row>
    <row r="8600" spans="1:10" x14ac:dyDescent="0.45">
      <c r="A8600" s="72" t="s">
        <v>6930</v>
      </c>
      <c r="B8600" s="72" t="s">
        <v>6462</v>
      </c>
      <c r="C8600" s="72" t="s">
        <v>6413</v>
      </c>
      <c r="D8600" s="72" t="s">
        <v>6463</v>
      </c>
      <c r="E8600" s="72" t="s">
        <v>10641</v>
      </c>
      <c r="F8600" t="s">
        <v>297</v>
      </c>
      <c r="G8600" s="72" t="s">
        <v>8882</v>
      </c>
      <c r="H8600">
        <v>17611</v>
      </c>
      <c r="I8600" s="72" t="s">
        <v>11804</v>
      </c>
      <c r="J8600" s="72" t="s">
        <v>2079</v>
      </c>
    </row>
    <row r="8601" spans="1:10" x14ac:dyDescent="0.45">
      <c r="A8601" s="72" t="s">
        <v>12320</v>
      </c>
      <c r="B8601" s="72" t="s">
        <v>6462</v>
      </c>
      <c r="C8601" s="72" t="s">
        <v>6413</v>
      </c>
      <c r="D8601" s="72" t="s">
        <v>6463</v>
      </c>
      <c r="E8601" s="72" t="s">
        <v>10641</v>
      </c>
      <c r="F8601" t="s">
        <v>297</v>
      </c>
      <c r="G8601" s="72" t="s">
        <v>12282</v>
      </c>
      <c r="H8601">
        <v>17130</v>
      </c>
      <c r="I8601" s="72" t="s">
        <v>11804</v>
      </c>
      <c r="J8601" s="72" t="s">
        <v>2079</v>
      </c>
    </row>
    <row r="8602" spans="1:10" x14ac:dyDescent="0.45">
      <c r="A8602" s="72" t="s">
        <v>6921</v>
      </c>
      <c r="B8602" s="72" t="s">
        <v>6468</v>
      </c>
      <c r="C8602" s="72" t="s">
        <v>6465</v>
      </c>
      <c r="D8602" s="72" t="s">
        <v>6469</v>
      </c>
      <c r="E8602" s="72" t="s">
        <v>10642</v>
      </c>
      <c r="F8602" t="s">
        <v>309</v>
      </c>
      <c r="G8602" s="72" t="s">
        <v>7811</v>
      </c>
      <c r="H8602">
        <v>177694</v>
      </c>
      <c r="I8602" s="72" t="s">
        <v>11805</v>
      </c>
      <c r="J8602" s="72" t="s">
        <v>2101</v>
      </c>
    </row>
    <row r="8603" spans="1:10" x14ac:dyDescent="0.45">
      <c r="A8603" s="72" t="s">
        <v>6918</v>
      </c>
      <c r="B8603" s="72" t="s">
        <v>6468</v>
      </c>
      <c r="C8603" s="72" t="s">
        <v>6465</v>
      </c>
      <c r="D8603" s="72" t="s">
        <v>6469</v>
      </c>
      <c r="E8603" s="72" t="s">
        <v>10642</v>
      </c>
      <c r="F8603" t="s">
        <v>309</v>
      </c>
      <c r="G8603" s="72" t="s">
        <v>8211</v>
      </c>
      <c r="H8603">
        <v>176568</v>
      </c>
      <c r="I8603" s="72" t="s">
        <v>11805</v>
      </c>
      <c r="J8603" s="72" t="s">
        <v>2101</v>
      </c>
    </row>
    <row r="8604" spans="1:10" x14ac:dyDescent="0.45">
      <c r="A8604" s="72" t="s">
        <v>6922</v>
      </c>
      <c r="B8604" s="72" t="s">
        <v>6468</v>
      </c>
      <c r="C8604" s="72" t="s">
        <v>6465</v>
      </c>
      <c r="D8604" s="72" t="s">
        <v>6469</v>
      </c>
      <c r="E8604" s="72" t="s">
        <v>10642</v>
      </c>
      <c r="F8604" t="s">
        <v>309</v>
      </c>
      <c r="G8604" s="72" t="s">
        <v>8547</v>
      </c>
      <c r="H8604">
        <v>175927</v>
      </c>
      <c r="I8604" s="72" t="s">
        <v>11805</v>
      </c>
      <c r="J8604" s="72" t="s">
        <v>2101</v>
      </c>
    </row>
    <row r="8605" spans="1:10" x14ac:dyDescent="0.45">
      <c r="A8605" s="72" t="s">
        <v>6930</v>
      </c>
      <c r="B8605" s="72" t="s">
        <v>6468</v>
      </c>
      <c r="C8605" s="72" t="s">
        <v>6465</v>
      </c>
      <c r="D8605" s="72" t="s">
        <v>6469</v>
      </c>
      <c r="E8605" s="72" t="s">
        <v>10642</v>
      </c>
      <c r="F8605" t="s">
        <v>309</v>
      </c>
      <c r="G8605" s="72" t="s">
        <v>8883</v>
      </c>
      <c r="H8605">
        <v>176120</v>
      </c>
      <c r="I8605" s="72" t="s">
        <v>11805</v>
      </c>
      <c r="J8605" s="72" t="s">
        <v>2101</v>
      </c>
    </row>
    <row r="8606" spans="1:10" x14ac:dyDescent="0.45">
      <c r="A8606" s="72" t="s">
        <v>12320</v>
      </c>
      <c r="B8606" s="72" t="s">
        <v>6468</v>
      </c>
      <c r="C8606" s="72" t="s">
        <v>6465</v>
      </c>
      <c r="D8606" s="72" t="s">
        <v>6469</v>
      </c>
      <c r="E8606" s="72" t="s">
        <v>10642</v>
      </c>
      <c r="F8606" t="s">
        <v>309</v>
      </c>
      <c r="G8606" s="72" t="s">
        <v>12283</v>
      </c>
      <c r="H8606">
        <v>176424</v>
      </c>
      <c r="I8606" s="72" t="s">
        <v>11805</v>
      </c>
      <c r="J8606" s="72" t="s">
        <v>2101</v>
      </c>
    </row>
    <row r="8607" spans="1:10" x14ac:dyDescent="0.45">
      <c r="A8607" s="72" t="s">
        <v>6921</v>
      </c>
      <c r="B8607" s="72" t="s">
        <v>6470</v>
      </c>
      <c r="C8607" s="72" t="s">
        <v>6465</v>
      </c>
      <c r="D8607" s="72" t="s">
        <v>6471</v>
      </c>
      <c r="E8607" s="72" t="s">
        <v>10643</v>
      </c>
      <c r="F8607" t="s">
        <v>309</v>
      </c>
      <c r="G8607" s="72" t="s">
        <v>7811</v>
      </c>
      <c r="H8607">
        <v>190464</v>
      </c>
      <c r="I8607" s="72" t="s">
        <v>11806</v>
      </c>
      <c r="J8607" s="72" t="s">
        <v>2101</v>
      </c>
    </row>
    <row r="8608" spans="1:10" x14ac:dyDescent="0.45">
      <c r="A8608" s="72" t="s">
        <v>6918</v>
      </c>
      <c r="B8608" s="72" t="s">
        <v>6470</v>
      </c>
      <c r="C8608" s="72" t="s">
        <v>6465</v>
      </c>
      <c r="D8608" s="72" t="s">
        <v>6471</v>
      </c>
      <c r="E8608" s="72" t="s">
        <v>10643</v>
      </c>
      <c r="F8608" t="s">
        <v>309</v>
      </c>
      <c r="G8608" s="72" t="s">
        <v>8211</v>
      </c>
      <c r="H8608">
        <v>190779</v>
      </c>
      <c r="I8608" s="72" t="s">
        <v>11806</v>
      </c>
      <c r="J8608" s="72" t="s">
        <v>2101</v>
      </c>
    </row>
    <row r="8609" spans="1:10" x14ac:dyDescent="0.45">
      <c r="A8609" s="72" t="s">
        <v>6922</v>
      </c>
      <c r="B8609" s="72" t="s">
        <v>6470</v>
      </c>
      <c r="C8609" s="72" t="s">
        <v>6465</v>
      </c>
      <c r="D8609" s="72" t="s">
        <v>6471</v>
      </c>
      <c r="E8609" s="72" t="s">
        <v>10643</v>
      </c>
      <c r="F8609" t="s">
        <v>309</v>
      </c>
      <c r="G8609" s="72" t="s">
        <v>8547</v>
      </c>
      <c r="H8609">
        <v>190793</v>
      </c>
      <c r="I8609" s="72" t="s">
        <v>11806</v>
      </c>
      <c r="J8609" s="72" t="s">
        <v>2101</v>
      </c>
    </row>
    <row r="8610" spans="1:10" x14ac:dyDescent="0.45">
      <c r="A8610" s="72" t="s">
        <v>6930</v>
      </c>
      <c r="B8610" s="72" t="s">
        <v>6470</v>
      </c>
      <c r="C8610" s="72" t="s">
        <v>6465</v>
      </c>
      <c r="D8610" s="72" t="s">
        <v>6471</v>
      </c>
      <c r="E8610" s="72" t="s">
        <v>10643</v>
      </c>
      <c r="F8610" t="s">
        <v>309</v>
      </c>
      <c r="G8610" s="72" t="s">
        <v>8883</v>
      </c>
      <c r="H8610">
        <v>191299</v>
      </c>
      <c r="I8610" s="72" t="s">
        <v>11806</v>
      </c>
      <c r="J8610" s="72" t="s">
        <v>2101</v>
      </c>
    </row>
    <row r="8611" spans="1:10" x14ac:dyDescent="0.45">
      <c r="A8611" s="72" t="s">
        <v>12320</v>
      </c>
      <c r="B8611" s="72" t="s">
        <v>6470</v>
      </c>
      <c r="C8611" s="72" t="s">
        <v>6465</v>
      </c>
      <c r="D8611" s="72" t="s">
        <v>6471</v>
      </c>
      <c r="E8611" s="72" t="s">
        <v>10643</v>
      </c>
      <c r="F8611" t="s">
        <v>309</v>
      </c>
      <c r="G8611" s="72" t="s">
        <v>12283</v>
      </c>
      <c r="H8611">
        <v>191238</v>
      </c>
      <c r="I8611" s="72" t="s">
        <v>11806</v>
      </c>
      <c r="J8611" s="72" t="s">
        <v>2101</v>
      </c>
    </row>
    <row r="8612" spans="1:10" x14ac:dyDescent="0.45">
      <c r="A8612" s="72" t="s">
        <v>6921</v>
      </c>
      <c r="B8612" s="72" t="s">
        <v>6472</v>
      </c>
      <c r="C8612" s="72" t="s">
        <v>6465</v>
      </c>
      <c r="D8612" s="72" t="s">
        <v>6473</v>
      </c>
      <c r="E8612" s="72" t="s">
        <v>10644</v>
      </c>
      <c r="F8612" t="s">
        <v>309</v>
      </c>
      <c r="G8612" s="72" t="s">
        <v>7811</v>
      </c>
      <c r="H8612">
        <v>90508</v>
      </c>
      <c r="I8612" s="72" t="s">
        <v>11807</v>
      </c>
      <c r="J8612" s="72" t="s">
        <v>2101</v>
      </c>
    </row>
    <row r="8613" spans="1:10" x14ac:dyDescent="0.45">
      <c r="A8613" s="72" t="s">
        <v>6918</v>
      </c>
      <c r="B8613" s="72" t="s">
        <v>6472</v>
      </c>
      <c r="C8613" s="72" t="s">
        <v>6465</v>
      </c>
      <c r="D8613" s="72" t="s">
        <v>6473</v>
      </c>
      <c r="E8613" s="72" t="s">
        <v>10644</v>
      </c>
      <c r="F8613" t="s">
        <v>309</v>
      </c>
      <c r="G8613" s="72" t="s">
        <v>8211</v>
      </c>
      <c r="H8613">
        <v>90724</v>
      </c>
      <c r="I8613" s="72" t="s">
        <v>11807</v>
      </c>
      <c r="J8613" s="72" t="s">
        <v>2101</v>
      </c>
    </row>
    <row r="8614" spans="1:10" x14ac:dyDescent="0.45">
      <c r="A8614" s="72" t="s">
        <v>6922</v>
      </c>
      <c r="B8614" s="72" t="s">
        <v>6472</v>
      </c>
      <c r="C8614" s="72" t="s">
        <v>6465</v>
      </c>
      <c r="D8614" s="72" t="s">
        <v>6473</v>
      </c>
      <c r="E8614" s="72" t="s">
        <v>10644</v>
      </c>
      <c r="F8614" t="s">
        <v>309</v>
      </c>
      <c r="G8614" s="72" t="s">
        <v>8547</v>
      </c>
      <c r="H8614">
        <v>90556</v>
      </c>
      <c r="I8614" s="72" t="s">
        <v>11807</v>
      </c>
      <c r="J8614" s="72" t="s">
        <v>2101</v>
      </c>
    </row>
    <row r="8615" spans="1:10" x14ac:dyDescent="0.45">
      <c r="A8615" s="72" t="s">
        <v>6930</v>
      </c>
      <c r="B8615" s="72" t="s">
        <v>6472</v>
      </c>
      <c r="C8615" s="72" t="s">
        <v>6465</v>
      </c>
      <c r="D8615" s="72" t="s">
        <v>6473</v>
      </c>
      <c r="E8615" s="72" t="s">
        <v>10644</v>
      </c>
      <c r="F8615" t="s">
        <v>309</v>
      </c>
      <c r="G8615" s="72" t="s">
        <v>8883</v>
      </c>
      <c r="H8615">
        <v>89954</v>
      </c>
      <c r="I8615" s="72" t="s">
        <v>11807</v>
      </c>
      <c r="J8615" s="72" t="s">
        <v>2101</v>
      </c>
    </row>
    <row r="8616" spans="1:10" x14ac:dyDescent="0.45">
      <c r="A8616" s="72" t="s">
        <v>12320</v>
      </c>
      <c r="B8616" s="72" t="s">
        <v>6472</v>
      </c>
      <c r="C8616" s="72" t="s">
        <v>6465</v>
      </c>
      <c r="D8616" s="72" t="s">
        <v>6473</v>
      </c>
      <c r="E8616" s="72" t="s">
        <v>10644</v>
      </c>
      <c r="F8616" t="s">
        <v>309</v>
      </c>
      <c r="G8616" s="72" t="s">
        <v>12283</v>
      </c>
      <c r="H8616">
        <v>90087</v>
      </c>
      <c r="I8616" s="72" t="s">
        <v>11807</v>
      </c>
      <c r="J8616" s="72" t="s">
        <v>2101</v>
      </c>
    </row>
    <row r="8617" spans="1:10" x14ac:dyDescent="0.45">
      <c r="A8617" s="72" t="s">
        <v>6921</v>
      </c>
      <c r="B8617" s="72" t="s">
        <v>6474</v>
      </c>
      <c r="C8617" s="72" t="s">
        <v>6465</v>
      </c>
      <c r="D8617" s="72" t="s">
        <v>6475</v>
      </c>
      <c r="E8617" s="72" t="s">
        <v>10645</v>
      </c>
      <c r="F8617" t="s">
        <v>309</v>
      </c>
      <c r="G8617" s="72" t="s">
        <v>7811</v>
      </c>
      <c r="H8617">
        <v>131908</v>
      </c>
      <c r="I8617" s="72" t="s">
        <v>11808</v>
      </c>
      <c r="J8617" s="72" t="s">
        <v>2101</v>
      </c>
    </row>
    <row r="8618" spans="1:10" x14ac:dyDescent="0.45">
      <c r="A8618" s="72" t="s">
        <v>6918</v>
      </c>
      <c r="B8618" s="72" t="s">
        <v>6474</v>
      </c>
      <c r="C8618" s="72" t="s">
        <v>6465</v>
      </c>
      <c r="D8618" s="72" t="s">
        <v>6475</v>
      </c>
      <c r="E8618" s="72" t="s">
        <v>10645</v>
      </c>
      <c r="F8618" t="s">
        <v>309</v>
      </c>
      <c r="G8618" s="72" t="s">
        <v>8211</v>
      </c>
      <c r="H8618">
        <v>132433</v>
      </c>
      <c r="I8618" s="72" t="s">
        <v>11808</v>
      </c>
      <c r="J8618" s="72" t="s">
        <v>2101</v>
      </c>
    </row>
    <row r="8619" spans="1:10" x14ac:dyDescent="0.45">
      <c r="A8619" s="72" t="s">
        <v>6922</v>
      </c>
      <c r="B8619" s="72" t="s">
        <v>6474</v>
      </c>
      <c r="C8619" s="72" t="s">
        <v>6465</v>
      </c>
      <c r="D8619" s="72" t="s">
        <v>6475</v>
      </c>
      <c r="E8619" s="72" t="s">
        <v>10645</v>
      </c>
      <c r="F8619" t="s">
        <v>309</v>
      </c>
      <c r="G8619" s="72" t="s">
        <v>8547</v>
      </c>
      <c r="H8619">
        <v>133120</v>
      </c>
      <c r="I8619" s="72" t="s">
        <v>11808</v>
      </c>
      <c r="J8619" s="72" t="s">
        <v>2101</v>
      </c>
    </row>
    <row r="8620" spans="1:10" x14ac:dyDescent="0.45">
      <c r="A8620" s="72" t="s">
        <v>6930</v>
      </c>
      <c r="B8620" s="72" t="s">
        <v>6474</v>
      </c>
      <c r="C8620" s="72" t="s">
        <v>6465</v>
      </c>
      <c r="D8620" s="72" t="s">
        <v>6475</v>
      </c>
      <c r="E8620" s="72" t="s">
        <v>10645</v>
      </c>
      <c r="F8620" t="s">
        <v>309</v>
      </c>
      <c r="G8620" s="72" t="s">
        <v>8883</v>
      </c>
      <c r="H8620">
        <v>133161</v>
      </c>
      <c r="I8620" s="72" t="s">
        <v>11808</v>
      </c>
      <c r="J8620" s="72" t="s">
        <v>2101</v>
      </c>
    </row>
    <row r="8621" spans="1:10" x14ac:dyDescent="0.45">
      <c r="A8621" s="72" t="s">
        <v>12320</v>
      </c>
      <c r="B8621" s="72" t="s">
        <v>6474</v>
      </c>
      <c r="C8621" s="72" t="s">
        <v>6465</v>
      </c>
      <c r="D8621" s="72" t="s">
        <v>6475</v>
      </c>
      <c r="E8621" s="72" t="s">
        <v>10645</v>
      </c>
      <c r="F8621" t="s">
        <v>309</v>
      </c>
      <c r="G8621" s="72" t="s">
        <v>12283</v>
      </c>
      <c r="H8621">
        <v>133277</v>
      </c>
      <c r="I8621" s="72" t="s">
        <v>11808</v>
      </c>
      <c r="J8621" s="72" t="s">
        <v>2101</v>
      </c>
    </row>
    <row r="8622" spans="1:10" x14ac:dyDescent="0.45">
      <c r="A8622" s="72" t="s">
        <v>6921</v>
      </c>
      <c r="B8622" s="72" t="s">
        <v>6476</v>
      </c>
      <c r="C8622" s="72" t="s">
        <v>6465</v>
      </c>
      <c r="D8622" s="72" t="s">
        <v>6477</v>
      </c>
      <c r="E8622" s="72" t="s">
        <v>10646</v>
      </c>
      <c r="F8622" t="s">
        <v>309</v>
      </c>
      <c r="G8622" s="72" t="s">
        <v>7811</v>
      </c>
      <c r="H8622">
        <v>143147</v>
      </c>
      <c r="I8622" s="72" t="s">
        <v>11809</v>
      </c>
      <c r="J8622" s="72" t="s">
        <v>2101</v>
      </c>
    </row>
    <row r="8623" spans="1:10" x14ac:dyDescent="0.45">
      <c r="A8623" s="72" t="s">
        <v>6918</v>
      </c>
      <c r="B8623" s="72" t="s">
        <v>6476</v>
      </c>
      <c r="C8623" s="72" t="s">
        <v>6465</v>
      </c>
      <c r="D8623" s="72" t="s">
        <v>6477</v>
      </c>
      <c r="E8623" s="72" t="s">
        <v>10646</v>
      </c>
      <c r="F8623" t="s">
        <v>309</v>
      </c>
      <c r="G8623" s="72" t="s">
        <v>8211</v>
      </c>
      <c r="H8623">
        <v>142198</v>
      </c>
      <c r="I8623" s="72" t="s">
        <v>11809</v>
      </c>
      <c r="J8623" s="72" t="s">
        <v>2101</v>
      </c>
    </row>
    <row r="8624" spans="1:10" x14ac:dyDescent="0.45">
      <c r="A8624" s="72" t="s">
        <v>6922</v>
      </c>
      <c r="B8624" s="72" t="s">
        <v>6476</v>
      </c>
      <c r="C8624" s="72" t="s">
        <v>6465</v>
      </c>
      <c r="D8624" s="72" t="s">
        <v>6477</v>
      </c>
      <c r="E8624" s="72" t="s">
        <v>10646</v>
      </c>
      <c r="F8624" t="s">
        <v>309</v>
      </c>
      <c r="G8624" s="72" t="s">
        <v>8547</v>
      </c>
      <c r="H8624">
        <v>141326</v>
      </c>
      <c r="I8624" s="72" t="s">
        <v>11809</v>
      </c>
      <c r="J8624" s="72" t="s">
        <v>2101</v>
      </c>
    </row>
    <row r="8625" spans="1:10" x14ac:dyDescent="0.45">
      <c r="A8625" s="72" t="s">
        <v>6930</v>
      </c>
      <c r="B8625" s="72" t="s">
        <v>6476</v>
      </c>
      <c r="C8625" s="72" t="s">
        <v>6465</v>
      </c>
      <c r="D8625" s="72" t="s">
        <v>6477</v>
      </c>
      <c r="E8625" s="72" t="s">
        <v>10646</v>
      </c>
      <c r="F8625" t="s">
        <v>309</v>
      </c>
      <c r="G8625" s="72" t="s">
        <v>8883</v>
      </c>
      <c r="H8625">
        <v>140942</v>
      </c>
      <c r="I8625" s="72" t="s">
        <v>11809</v>
      </c>
      <c r="J8625" s="72" t="s">
        <v>2101</v>
      </c>
    </row>
    <row r="8626" spans="1:10" x14ac:dyDescent="0.45">
      <c r="A8626" s="72" t="s">
        <v>12320</v>
      </c>
      <c r="B8626" s="72" t="s">
        <v>6476</v>
      </c>
      <c r="C8626" s="72" t="s">
        <v>6465</v>
      </c>
      <c r="D8626" s="72" t="s">
        <v>6477</v>
      </c>
      <c r="E8626" s="72" t="s">
        <v>10646</v>
      </c>
      <c r="F8626" t="s">
        <v>309</v>
      </c>
      <c r="G8626" s="72" t="s">
        <v>12283</v>
      </c>
      <c r="H8626">
        <v>140696</v>
      </c>
      <c r="I8626" s="72" t="s">
        <v>11809</v>
      </c>
      <c r="J8626" s="72" t="s">
        <v>2101</v>
      </c>
    </row>
    <row r="8627" spans="1:10" x14ac:dyDescent="0.45">
      <c r="A8627" s="72" t="s">
        <v>6921</v>
      </c>
      <c r="B8627" s="72" t="s">
        <v>6478</v>
      </c>
      <c r="C8627" s="72" t="s">
        <v>6465</v>
      </c>
      <c r="D8627" s="72" t="s">
        <v>6479</v>
      </c>
      <c r="E8627" s="72" t="s">
        <v>10647</v>
      </c>
      <c r="F8627" t="s">
        <v>305</v>
      </c>
      <c r="G8627" s="72" t="s">
        <v>7814</v>
      </c>
      <c r="H8627">
        <v>126667</v>
      </c>
      <c r="I8627" s="72" t="s">
        <v>2122</v>
      </c>
      <c r="J8627" s="72" t="s">
        <v>2101</v>
      </c>
    </row>
    <row r="8628" spans="1:10" x14ac:dyDescent="0.45">
      <c r="A8628" s="72" t="s">
        <v>6918</v>
      </c>
      <c r="B8628" s="72" t="s">
        <v>6478</v>
      </c>
      <c r="C8628" s="72" t="s">
        <v>6465</v>
      </c>
      <c r="D8628" s="72" t="s">
        <v>6479</v>
      </c>
      <c r="E8628" s="72" t="s">
        <v>10647</v>
      </c>
      <c r="F8628" t="s">
        <v>305</v>
      </c>
      <c r="G8628" s="72" t="s">
        <v>8212</v>
      </c>
      <c r="H8628">
        <v>125470</v>
      </c>
      <c r="I8628" s="72" t="s">
        <v>2122</v>
      </c>
      <c r="J8628" s="72" t="s">
        <v>2101</v>
      </c>
    </row>
    <row r="8629" spans="1:10" x14ac:dyDescent="0.45">
      <c r="A8629" s="72" t="s">
        <v>6922</v>
      </c>
      <c r="B8629" s="72" t="s">
        <v>6478</v>
      </c>
      <c r="C8629" s="72" t="s">
        <v>6465</v>
      </c>
      <c r="D8629" s="72" t="s">
        <v>6479</v>
      </c>
      <c r="E8629" s="72" t="s">
        <v>10647</v>
      </c>
      <c r="F8629" t="s">
        <v>305</v>
      </c>
      <c r="G8629" s="72" t="s">
        <v>8548</v>
      </c>
      <c r="H8629">
        <v>123982</v>
      </c>
      <c r="I8629" s="72" t="s">
        <v>2122</v>
      </c>
      <c r="J8629" s="72" t="s">
        <v>2101</v>
      </c>
    </row>
    <row r="8630" spans="1:10" x14ac:dyDescent="0.45">
      <c r="A8630" s="72" t="s">
        <v>6930</v>
      </c>
      <c r="B8630" s="72" t="s">
        <v>6478</v>
      </c>
      <c r="C8630" s="72" t="s">
        <v>6465</v>
      </c>
      <c r="D8630" s="72" t="s">
        <v>6479</v>
      </c>
      <c r="E8630" s="72" t="s">
        <v>10647</v>
      </c>
      <c r="F8630" t="s">
        <v>305</v>
      </c>
      <c r="G8630" s="72" t="s">
        <v>8884</v>
      </c>
      <c r="H8630">
        <v>122625</v>
      </c>
      <c r="I8630" s="72" t="s">
        <v>2122</v>
      </c>
      <c r="J8630" s="72" t="s">
        <v>2101</v>
      </c>
    </row>
    <row r="8631" spans="1:10" x14ac:dyDescent="0.45">
      <c r="A8631" s="72" t="s">
        <v>12320</v>
      </c>
      <c r="B8631" s="72" t="s">
        <v>6478</v>
      </c>
      <c r="C8631" s="72" t="s">
        <v>6465</v>
      </c>
      <c r="D8631" s="72" t="s">
        <v>6479</v>
      </c>
      <c r="E8631" s="72" t="s">
        <v>10647</v>
      </c>
      <c r="F8631" t="s">
        <v>305</v>
      </c>
      <c r="G8631" s="72" t="s">
        <v>12284</v>
      </c>
      <c r="H8631">
        <v>121657</v>
      </c>
      <c r="I8631" s="72" t="s">
        <v>2122</v>
      </c>
      <c r="J8631" s="72" t="s">
        <v>2101</v>
      </c>
    </row>
    <row r="8632" spans="1:10" x14ac:dyDescent="0.45">
      <c r="A8632" s="72" t="s">
        <v>6921</v>
      </c>
      <c r="B8632" s="72" t="s">
        <v>6480</v>
      </c>
      <c r="C8632" s="72" t="s">
        <v>6465</v>
      </c>
      <c r="D8632" s="72" t="s">
        <v>6481</v>
      </c>
      <c r="E8632" s="72" t="s">
        <v>10648</v>
      </c>
      <c r="F8632" t="s">
        <v>307</v>
      </c>
      <c r="G8632" s="72" t="s">
        <v>7817</v>
      </c>
      <c r="H8632">
        <v>32282</v>
      </c>
      <c r="I8632" s="72" t="s">
        <v>2127</v>
      </c>
      <c r="J8632" s="72" t="s">
        <v>2101</v>
      </c>
    </row>
    <row r="8633" spans="1:10" x14ac:dyDescent="0.45">
      <c r="A8633" s="72" t="s">
        <v>6918</v>
      </c>
      <c r="B8633" s="72" t="s">
        <v>6480</v>
      </c>
      <c r="C8633" s="72" t="s">
        <v>6465</v>
      </c>
      <c r="D8633" s="72" t="s">
        <v>6481</v>
      </c>
      <c r="E8633" s="72" t="s">
        <v>10648</v>
      </c>
      <c r="F8633" t="s">
        <v>307</v>
      </c>
      <c r="G8633" s="72" t="s">
        <v>8213</v>
      </c>
      <c r="H8633">
        <v>31559</v>
      </c>
      <c r="I8633" s="72" t="s">
        <v>2127</v>
      </c>
      <c r="J8633" s="72" t="s">
        <v>2101</v>
      </c>
    </row>
    <row r="8634" spans="1:10" x14ac:dyDescent="0.45">
      <c r="A8634" s="72" t="s">
        <v>6922</v>
      </c>
      <c r="B8634" s="72" t="s">
        <v>6480</v>
      </c>
      <c r="C8634" s="72" t="s">
        <v>6465</v>
      </c>
      <c r="D8634" s="72" t="s">
        <v>6481</v>
      </c>
      <c r="E8634" s="72" t="s">
        <v>10648</v>
      </c>
      <c r="F8634" t="s">
        <v>307</v>
      </c>
      <c r="G8634" s="72" t="s">
        <v>8549</v>
      </c>
      <c r="H8634">
        <v>31136</v>
      </c>
      <c r="I8634" s="72" t="s">
        <v>2127</v>
      </c>
      <c r="J8634" s="72" t="s">
        <v>2101</v>
      </c>
    </row>
    <row r="8635" spans="1:10" x14ac:dyDescent="0.45">
      <c r="A8635" s="72" t="s">
        <v>6930</v>
      </c>
      <c r="B8635" s="72" t="s">
        <v>6480</v>
      </c>
      <c r="C8635" s="72" t="s">
        <v>6465</v>
      </c>
      <c r="D8635" s="72" t="s">
        <v>6481</v>
      </c>
      <c r="E8635" s="72" t="s">
        <v>10648</v>
      </c>
      <c r="F8635" t="s">
        <v>307</v>
      </c>
      <c r="G8635" s="72" t="s">
        <v>8885</v>
      </c>
      <c r="H8635">
        <v>30734</v>
      </c>
      <c r="I8635" s="72" t="s">
        <v>2127</v>
      </c>
      <c r="J8635" s="72" t="s">
        <v>2101</v>
      </c>
    </row>
    <row r="8636" spans="1:10" x14ac:dyDescent="0.45">
      <c r="A8636" s="72" t="s">
        <v>12320</v>
      </c>
      <c r="B8636" s="72" t="s">
        <v>6480</v>
      </c>
      <c r="C8636" s="72" t="s">
        <v>6465</v>
      </c>
      <c r="D8636" s="72" t="s">
        <v>6481</v>
      </c>
      <c r="E8636" s="72" t="s">
        <v>10648</v>
      </c>
      <c r="F8636" t="s">
        <v>307</v>
      </c>
      <c r="G8636" s="72" t="s">
        <v>12285</v>
      </c>
      <c r="H8636">
        <v>30192</v>
      </c>
      <c r="I8636" s="72" t="s">
        <v>2127</v>
      </c>
      <c r="J8636" s="72" t="s">
        <v>2101</v>
      </c>
    </row>
    <row r="8637" spans="1:10" x14ac:dyDescent="0.45">
      <c r="A8637" s="72" t="s">
        <v>6921</v>
      </c>
      <c r="B8637" s="72" t="s">
        <v>6482</v>
      </c>
      <c r="C8637" s="72" t="s">
        <v>6465</v>
      </c>
      <c r="D8637" s="72" t="s">
        <v>6483</v>
      </c>
      <c r="E8637" s="72" t="s">
        <v>10649</v>
      </c>
      <c r="F8637" t="s">
        <v>301</v>
      </c>
      <c r="G8637" s="72" t="s">
        <v>7820</v>
      </c>
      <c r="H8637">
        <v>52252</v>
      </c>
      <c r="I8637" s="72" t="s">
        <v>2104</v>
      </c>
      <c r="J8637" s="72" t="s">
        <v>2101</v>
      </c>
    </row>
    <row r="8638" spans="1:10" x14ac:dyDescent="0.45">
      <c r="A8638" s="72" t="s">
        <v>6918</v>
      </c>
      <c r="B8638" s="72" t="s">
        <v>6482</v>
      </c>
      <c r="C8638" s="72" t="s">
        <v>6465</v>
      </c>
      <c r="D8638" s="72" t="s">
        <v>6483</v>
      </c>
      <c r="E8638" s="72" t="s">
        <v>10649</v>
      </c>
      <c r="F8638" t="s">
        <v>301</v>
      </c>
      <c r="G8638" s="72" t="s">
        <v>8214</v>
      </c>
      <c r="H8638">
        <v>51646</v>
      </c>
      <c r="I8638" s="72" t="s">
        <v>2104</v>
      </c>
      <c r="J8638" s="72" t="s">
        <v>2101</v>
      </c>
    </row>
    <row r="8639" spans="1:10" x14ac:dyDescent="0.45">
      <c r="A8639" s="72" t="s">
        <v>6922</v>
      </c>
      <c r="B8639" s="72" t="s">
        <v>6482</v>
      </c>
      <c r="C8639" s="72" t="s">
        <v>6465</v>
      </c>
      <c r="D8639" s="72" t="s">
        <v>6483</v>
      </c>
      <c r="E8639" s="72" t="s">
        <v>10649</v>
      </c>
      <c r="F8639" t="s">
        <v>301</v>
      </c>
      <c r="G8639" s="72" t="s">
        <v>8550</v>
      </c>
      <c r="H8639">
        <v>50976</v>
      </c>
      <c r="I8639" s="72" t="s">
        <v>2104</v>
      </c>
      <c r="J8639" s="72" t="s">
        <v>2101</v>
      </c>
    </row>
    <row r="8640" spans="1:10" x14ac:dyDescent="0.45">
      <c r="A8640" s="72" t="s">
        <v>6930</v>
      </c>
      <c r="B8640" s="72" t="s">
        <v>6482</v>
      </c>
      <c r="C8640" s="72" t="s">
        <v>6465</v>
      </c>
      <c r="D8640" s="72" t="s">
        <v>6483</v>
      </c>
      <c r="E8640" s="72" t="s">
        <v>10649</v>
      </c>
      <c r="F8640" t="s">
        <v>301</v>
      </c>
      <c r="G8640" s="72" t="s">
        <v>8886</v>
      </c>
      <c r="H8640">
        <v>50415</v>
      </c>
      <c r="I8640" s="72" t="s">
        <v>2104</v>
      </c>
      <c r="J8640" s="72" t="s">
        <v>2101</v>
      </c>
    </row>
    <row r="8641" spans="1:10" x14ac:dyDescent="0.45">
      <c r="A8641" s="72" t="s">
        <v>12320</v>
      </c>
      <c r="B8641" s="72" t="s">
        <v>6482</v>
      </c>
      <c r="C8641" s="72" t="s">
        <v>6465</v>
      </c>
      <c r="D8641" s="72" t="s">
        <v>6483</v>
      </c>
      <c r="E8641" s="72" t="s">
        <v>10649</v>
      </c>
      <c r="F8641" t="s">
        <v>301</v>
      </c>
      <c r="G8641" s="72" t="s">
        <v>12286</v>
      </c>
      <c r="H8641">
        <v>49641</v>
      </c>
      <c r="I8641" s="72" t="s">
        <v>2104</v>
      </c>
      <c r="J8641" s="72" t="s">
        <v>2101</v>
      </c>
    </row>
    <row r="8642" spans="1:10" x14ac:dyDescent="0.45">
      <c r="A8642" s="72" t="s">
        <v>6921</v>
      </c>
      <c r="B8642" s="72" t="s">
        <v>6484</v>
      </c>
      <c r="C8642" s="72" t="s">
        <v>6465</v>
      </c>
      <c r="D8642" s="72" t="s">
        <v>6485</v>
      </c>
      <c r="E8642" s="72" t="s">
        <v>10650</v>
      </c>
      <c r="F8642" t="s">
        <v>306</v>
      </c>
      <c r="G8642" s="72" t="s">
        <v>7822</v>
      </c>
      <c r="H8642">
        <v>24275</v>
      </c>
      <c r="I8642" s="72" t="s">
        <v>2124</v>
      </c>
      <c r="J8642" s="72" t="s">
        <v>2101</v>
      </c>
    </row>
    <row r="8643" spans="1:10" x14ac:dyDescent="0.45">
      <c r="A8643" s="72" t="s">
        <v>6918</v>
      </c>
      <c r="B8643" s="72" t="s">
        <v>6484</v>
      </c>
      <c r="C8643" s="72" t="s">
        <v>6465</v>
      </c>
      <c r="D8643" s="72" t="s">
        <v>6485</v>
      </c>
      <c r="E8643" s="72" t="s">
        <v>10650</v>
      </c>
      <c r="F8643" t="s">
        <v>306</v>
      </c>
      <c r="G8643" s="72" t="s">
        <v>8215</v>
      </c>
      <c r="H8643">
        <v>23756</v>
      </c>
      <c r="I8643" s="72" t="s">
        <v>2124</v>
      </c>
      <c r="J8643" s="72" t="s">
        <v>2101</v>
      </c>
    </row>
    <row r="8644" spans="1:10" x14ac:dyDescent="0.45">
      <c r="A8644" s="72" t="s">
        <v>6922</v>
      </c>
      <c r="B8644" s="72" t="s">
        <v>6484</v>
      </c>
      <c r="C8644" s="72" t="s">
        <v>6465</v>
      </c>
      <c r="D8644" s="72" t="s">
        <v>6485</v>
      </c>
      <c r="E8644" s="72" t="s">
        <v>10650</v>
      </c>
      <c r="F8644" t="s">
        <v>306</v>
      </c>
      <c r="G8644" s="72" t="s">
        <v>8551</v>
      </c>
      <c r="H8644">
        <v>23246</v>
      </c>
      <c r="I8644" s="72" t="s">
        <v>2124</v>
      </c>
      <c r="J8644" s="72" t="s">
        <v>2101</v>
      </c>
    </row>
    <row r="8645" spans="1:10" x14ac:dyDescent="0.45">
      <c r="A8645" s="72" t="s">
        <v>6930</v>
      </c>
      <c r="B8645" s="72" t="s">
        <v>6484</v>
      </c>
      <c r="C8645" s="72" t="s">
        <v>6465</v>
      </c>
      <c r="D8645" s="72" t="s">
        <v>6485</v>
      </c>
      <c r="E8645" s="72" t="s">
        <v>10650</v>
      </c>
      <c r="F8645" t="s">
        <v>306</v>
      </c>
      <c r="G8645" s="72" t="s">
        <v>8887</v>
      </c>
      <c r="H8645">
        <v>22709</v>
      </c>
      <c r="I8645" s="72" t="s">
        <v>2124</v>
      </c>
      <c r="J8645" s="72" t="s">
        <v>2101</v>
      </c>
    </row>
    <row r="8646" spans="1:10" x14ac:dyDescent="0.45">
      <c r="A8646" s="72" t="s">
        <v>12320</v>
      </c>
      <c r="B8646" s="72" t="s">
        <v>6484</v>
      </c>
      <c r="C8646" s="72" t="s">
        <v>6465</v>
      </c>
      <c r="D8646" s="72" t="s">
        <v>6485</v>
      </c>
      <c r="E8646" s="72" t="s">
        <v>10650</v>
      </c>
      <c r="F8646" t="s">
        <v>306</v>
      </c>
      <c r="G8646" s="72" t="s">
        <v>12287</v>
      </c>
      <c r="H8646">
        <v>22133</v>
      </c>
      <c r="I8646" s="72" t="s">
        <v>2124</v>
      </c>
      <c r="J8646" s="72" t="s">
        <v>2101</v>
      </c>
    </row>
    <row r="8647" spans="1:10" x14ac:dyDescent="0.45">
      <c r="A8647" s="72" t="s">
        <v>6921</v>
      </c>
      <c r="B8647" s="72" t="s">
        <v>6486</v>
      </c>
      <c r="C8647" s="72" t="s">
        <v>6465</v>
      </c>
      <c r="D8647" s="72" t="s">
        <v>6487</v>
      </c>
      <c r="E8647" s="72" t="s">
        <v>10651</v>
      </c>
      <c r="F8647" t="s">
        <v>301</v>
      </c>
      <c r="G8647" s="72" t="s">
        <v>7820</v>
      </c>
      <c r="H8647">
        <v>66223</v>
      </c>
      <c r="I8647" s="72" t="s">
        <v>2105</v>
      </c>
      <c r="J8647" s="72" t="s">
        <v>2101</v>
      </c>
    </row>
    <row r="8648" spans="1:10" x14ac:dyDescent="0.45">
      <c r="A8648" s="72" t="s">
        <v>6918</v>
      </c>
      <c r="B8648" s="72" t="s">
        <v>6486</v>
      </c>
      <c r="C8648" s="72" t="s">
        <v>6465</v>
      </c>
      <c r="D8648" s="72" t="s">
        <v>6487</v>
      </c>
      <c r="E8648" s="72" t="s">
        <v>10651</v>
      </c>
      <c r="F8648" t="s">
        <v>301</v>
      </c>
      <c r="G8648" s="72" t="s">
        <v>8214</v>
      </c>
      <c r="H8648">
        <v>65474</v>
      </c>
      <c r="I8648" s="72" t="s">
        <v>2105</v>
      </c>
      <c r="J8648" s="72" t="s">
        <v>2101</v>
      </c>
    </row>
    <row r="8649" spans="1:10" x14ac:dyDescent="0.45">
      <c r="A8649" s="72" t="s">
        <v>6922</v>
      </c>
      <c r="B8649" s="72" t="s">
        <v>6486</v>
      </c>
      <c r="C8649" s="72" t="s">
        <v>6465</v>
      </c>
      <c r="D8649" s="72" t="s">
        <v>6487</v>
      </c>
      <c r="E8649" s="72" t="s">
        <v>10651</v>
      </c>
      <c r="F8649" t="s">
        <v>301</v>
      </c>
      <c r="G8649" s="72" t="s">
        <v>8550</v>
      </c>
      <c r="H8649">
        <v>64753</v>
      </c>
      <c r="I8649" s="72" t="s">
        <v>2105</v>
      </c>
      <c r="J8649" s="72" t="s">
        <v>2101</v>
      </c>
    </row>
    <row r="8650" spans="1:10" x14ac:dyDescent="0.45">
      <c r="A8650" s="72" t="s">
        <v>6930</v>
      </c>
      <c r="B8650" s="72" t="s">
        <v>6486</v>
      </c>
      <c r="C8650" s="72" t="s">
        <v>6465</v>
      </c>
      <c r="D8650" s="72" t="s">
        <v>6487</v>
      </c>
      <c r="E8650" s="72" t="s">
        <v>10651</v>
      </c>
      <c r="F8650" t="s">
        <v>301</v>
      </c>
      <c r="G8650" s="72" t="s">
        <v>8886</v>
      </c>
      <c r="H8650">
        <v>64066</v>
      </c>
      <c r="I8650" s="72" t="s">
        <v>2105</v>
      </c>
      <c r="J8650" s="72" t="s">
        <v>2101</v>
      </c>
    </row>
    <row r="8651" spans="1:10" x14ac:dyDescent="0.45">
      <c r="A8651" s="72" t="s">
        <v>12320</v>
      </c>
      <c r="B8651" s="72" t="s">
        <v>6486</v>
      </c>
      <c r="C8651" s="72" t="s">
        <v>6465</v>
      </c>
      <c r="D8651" s="72" t="s">
        <v>6487</v>
      </c>
      <c r="E8651" s="72" t="s">
        <v>10651</v>
      </c>
      <c r="F8651" t="s">
        <v>301</v>
      </c>
      <c r="G8651" s="72" t="s">
        <v>12286</v>
      </c>
      <c r="H8651">
        <v>63537</v>
      </c>
      <c r="I8651" s="72" t="s">
        <v>2105</v>
      </c>
      <c r="J8651" s="72" t="s">
        <v>2101</v>
      </c>
    </row>
    <row r="8652" spans="1:10" x14ac:dyDescent="0.45">
      <c r="A8652" s="72" t="s">
        <v>6921</v>
      </c>
      <c r="B8652" s="72" t="s">
        <v>6488</v>
      </c>
      <c r="C8652" s="72" t="s">
        <v>6465</v>
      </c>
      <c r="D8652" s="72" t="s">
        <v>6489</v>
      </c>
      <c r="E8652" s="72" t="s">
        <v>10652</v>
      </c>
      <c r="F8652" t="s">
        <v>302</v>
      </c>
      <c r="G8652" s="72" t="s">
        <v>7825</v>
      </c>
      <c r="H8652">
        <v>51599</v>
      </c>
      <c r="I8652" s="72" t="s">
        <v>2110</v>
      </c>
      <c r="J8652" s="72" t="s">
        <v>2101</v>
      </c>
    </row>
    <row r="8653" spans="1:10" x14ac:dyDescent="0.45">
      <c r="A8653" s="72" t="s">
        <v>6918</v>
      </c>
      <c r="B8653" s="72" t="s">
        <v>6488</v>
      </c>
      <c r="C8653" s="72" t="s">
        <v>6465</v>
      </c>
      <c r="D8653" s="72" t="s">
        <v>6489</v>
      </c>
      <c r="E8653" s="72" t="s">
        <v>10652</v>
      </c>
      <c r="F8653" t="s">
        <v>302</v>
      </c>
      <c r="G8653" s="72" t="s">
        <v>8216</v>
      </c>
      <c r="H8653">
        <v>50800</v>
      </c>
      <c r="I8653" s="72" t="s">
        <v>2110</v>
      </c>
      <c r="J8653" s="72" t="s">
        <v>2101</v>
      </c>
    </row>
    <row r="8654" spans="1:10" x14ac:dyDescent="0.45">
      <c r="A8654" s="72" t="s">
        <v>6922</v>
      </c>
      <c r="B8654" s="72" t="s">
        <v>6488</v>
      </c>
      <c r="C8654" s="72" t="s">
        <v>6465</v>
      </c>
      <c r="D8654" s="72" t="s">
        <v>6489</v>
      </c>
      <c r="E8654" s="72" t="s">
        <v>10652</v>
      </c>
      <c r="F8654" t="s">
        <v>302</v>
      </c>
      <c r="G8654" s="72" t="s">
        <v>8552</v>
      </c>
      <c r="H8654">
        <v>50051</v>
      </c>
      <c r="I8654" s="72" t="s">
        <v>2110</v>
      </c>
      <c r="J8654" s="72" t="s">
        <v>2101</v>
      </c>
    </row>
    <row r="8655" spans="1:10" x14ac:dyDescent="0.45">
      <c r="A8655" s="72" t="s">
        <v>6930</v>
      </c>
      <c r="B8655" s="72" t="s">
        <v>6488</v>
      </c>
      <c r="C8655" s="72" t="s">
        <v>6465</v>
      </c>
      <c r="D8655" s="72" t="s">
        <v>6489</v>
      </c>
      <c r="E8655" s="72" t="s">
        <v>10652</v>
      </c>
      <c r="F8655" t="s">
        <v>302</v>
      </c>
      <c r="G8655" s="72" t="s">
        <v>8888</v>
      </c>
      <c r="H8655">
        <v>49397</v>
      </c>
      <c r="I8655" s="72" t="s">
        <v>2110</v>
      </c>
      <c r="J8655" s="72" t="s">
        <v>2101</v>
      </c>
    </row>
    <row r="8656" spans="1:10" x14ac:dyDescent="0.45">
      <c r="A8656" s="72" t="s">
        <v>12320</v>
      </c>
      <c r="B8656" s="72" t="s">
        <v>6488</v>
      </c>
      <c r="C8656" s="72" t="s">
        <v>6465</v>
      </c>
      <c r="D8656" s="72" t="s">
        <v>6489</v>
      </c>
      <c r="E8656" s="72" t="s">
        <v>10652</v>
      </c>
      <c r="F8656" t="s">
        <v>302</v>
      </c>
      <c r="G8656" s="72" t="s">
        <v>12288</v>
      </c>
      <c r="H8656">
        <v>48639</v>
      </c>
      <c r="I8656" s="72" t="s">
        <v>2110</v>
      </c>
      <c r="J8656" s="72" t="s">
        <v>2101</v>
      </c>
    </row>
    <row r="8657" spans="1:10" x14ac:dyDescent="0.45">
      <c r="A8657" s="72" t="s">
        <v>6921</v>
      </c>
      <c r="B8657" s="72" t="s">
        <v>6490</v>
      </c>
      <c r="C8657" s="72" t="s">
        <v>6465</v>
      </c>
      <c r="D8657" s="72" t="s">
        <v>6491</v>
      </c>
      <c r="E8657" s="72" t="s">
        <v>10653</v>
      </c>
      <c r="F8657" t="s">
        <v>303</v>
      </c>
      <c r="G8657" s="72" t="s">
        <v>7828</v>
      </c>
      <c r="H8657">
        <v>48592</v>
      </c>
      <c r="I8657" s="72" t="s">
        <v>2111</v>
      </c>
      <c r="J8657" s="72" t="s">
        <v>2101</v>
      </c>
    </row>
    <row r="8658" spans="1:10" x14ac:dyDescent="0.45">
      <c r="A8658" s="72" t="s">
        <v>6918</v>
      </c>
      <c r="B8658" s="72" t="s">
        <v>6490</v>
      </c>
      <c r="C8658" s="72" t="s">
        <v>6465</v>
      </c>
      <c r="D8658" s="72" t="s">
        <v>6491</v>
      </c>
      <c r="E8658" s="72" t="s">
        <v>10653</v>
      </c>
      <c r="F8658" t="s">
        <v>303</v>
      </c>
      <c r="G8658" s="72" t="s">
        <v>8217</v>
      </c>
      <c r="H8658">
        <v>47990</v>
      </c>
      <c r="I8658" s="72" t="s">
        <v>2111</v>
      </c>
      <c r="J8658" s="72" t="s">
        <v>2101</v>
      </c>
    </row>
    <row r="8659" spans="1:10" x14ac:dyDescent="0.45">
      <c r="A8659" s="72" t="s">
        <v>6922</v>
      </c>
      <c r="B8659" s="72" t="s">
        <v>6490</v>
      </c>
      <c r="C8659" s="72" t="s">
        <v>6465</v>
      </c>
      <c r="D8659" s="72" t="s">
        <v>6491</v>
      </c>
      <c r="E8659" s="72" t="s">
        <v>10653</v>
      </c>
      <c r="F8659" t="s">
        <v>303</v>
      </c>
      <c r="G8659" s="72" t="s">
        <v>8553</v>
      </c>
      <c r="H8659">
        <v>47414</v>
      </c>
      <c r="I8659" s="72" t="s">
        <v>2111</v>
      </c>
      <c r="J8659" s="72" t="s">
        <v>2101</v>
      </c>
    </row>
    <row r="8660" spans="1:10" x14ac:dyDescent="0.45">
      <c r="A8660" s="72" t="s">
        <v>6930</v>
      </c>
      <c r="B8660" s="72" t="s">
        <v>6490</v>
      </c>
      <c r="C8660" s="72" t="s">
        <v>6465</v>
      </c>
      <c r="D8660" s="72" t="s">
        <v>6491</v>
      </c>
      <c r="E8660" s="72" t="s">
        <v>10653</v>
      </c>
      <c r="F8660" t="s">
        <v>303</v>
      </c>
      <c r="G8660" s="72" t="s">
        <v>8889</v>
      </c>
      <c r="H8660">
        <v>47103</v>
      </c>
      <c r="I8660" s="72" t="s">
        <v>2111</v>
      </c>
      <c r="J8660" s="72" t="s">
        <v>2101</v>
      </c>
    </row>
    <row r="8661" spans="1:10" x14ac:dyDescent="0.45">
      <c r="A8661" s="72" t="s">
        <v>12320</v>
      </c>
      <c r="B8661" s="72" t="s">
        <v>6490</v>
      </c>
      <c r="C8661" s="72" t="s">
        <v>6465</v>
      </c>
      <c r="D8661" s="72" t="s">
        <v>6491</v>
      </c>
      <c r="E8661" s="72" t="s">
        <v>10653</v>
      </c>
      <c r="F8661" t="s">
        <v>303</v>
      </c>
      <c r="G8661" s="72" t="s">
        <v>12289</v>
      </c>
      <c r="H8661">
        <v>46814</v>
      </c>
      <c r="I8661" s="72" t="s">
        <v>2111</v>
      </c>
      <c r="J8661" s="72" t="s">
        <v>2101</v>
      </c>
    </row>
    <row r="8662" spans="1:10" x14ac:dyDescent="0.45">
      <c r="A8662" s="72" t="s">
        <v>6921</v>
      </c>
      <c r="B8662" s="72" t="s">
        <v>6492</v>
      </c>
      <c r="C8662" s="72" t="s">
        <v>6465</v>
      </c>
      <c r="D8662" s="72" t="s">
        <v>6493</v>
      </c>
      <c r="E8662" s="72" t="s">
        <v>10654</v>
      </c>
      <c r="F8662" t="s">
        <v>300</v>
      </c>
      <c r="G8662" s="72" t="s">
        <v>7831</v>
      </c>
      <c r="H8662">
        <v>37043</v>
      </c>
      <c r="I8662" s="72" t="s">
        <v>2100</v>
      </c>
      <c r="J8662" s="72" t="s">
        <v>2101</v>
      </c>
    </row>
    <row r="8663" spans="1:10" x14ac:dyDescent="0.45">
      <c r="A8663" s="72" t="s">
        <v>6918</v>
      </c>
      <c r="B8663" s="72" t="s">
        <v>6492</v>
      </c>
      <c r="C8663" s="72" t="s">
        <v>6465</v>
      </c>
      <c r="D8663" s="72" t="s">
        <v>6493</v>
      </c>
      <c r="E8663" s="72" t="s">
        <v>10654</v>
      </c>
      <c r="F8663" t="s">
        <v>300</v>
      </c>
      <c r="G8663" s="72" t="s">
        <v>8218</v>
      </c>
      <c r="H8663">
        <v>36923</v>
      </c>
      <c r="I8663" s="72" t="s">
        <v>2100</v>
      </c>
      <c r="J8663" s="72" t="s">
        <v>2101</v>
      </c>
    </row>
    <row r="8664" spans="1:10" x14ac:dyDescent="0.45">
      <c r="A8664" s="72" t="s">
        <v>6922</v>
      </c>
      <c r="B8664" s="72" t="s">
        <v>6492</v>
      </c>
      <c r="C8664" s="72" t="s">
        <v>6465</v>
      </c>
      <c r="D8664" s="72" t="s">
        <v>6493</v>
      </c>
      <c r="E8664" s="72" t="s">
        <v>10654</v>
      </c>
      <c r="F8664" t="s">
        <v>300</v>
      </c>
      <c r="G8664" s="72" t="s">
        <v>8554</v>
      </c>
      <c r="H8664">
        <v>36584</v>
      </c>
      <c r="I8664" s="72" t="s">
        <v>2100</v>
      </c>
      <c r="J8664" s="72" t="s">
        <v>2101</v>
      </c>
    </row>
    <row r="8665" spans="1:10" x14ac:dyDescent="0.45">
      <c r="A8665" s="72" t="s">
        <v>6930</v>
      </c>
      <c r="B8665" s="72" t="s">
        <v>6492</v>
      </c>
      <c r="C8665" s="72" t="s">
        <v>6465</v>
      </c>
      <c r="D8665" s="72" t="s">
        <v>6493</v>
      </c>
      <c r="E8665" s="72" t="s">
        <v>10654</v>
      </c>
      <c r="F8665" t="s">
        <v>300</v>
      </c>
      <c r="G8665" s="72" t="s">
        <v>8890</v>
      </c>
      <c r="H8665">
        <v>36483</v>
      </c>
      <c r="I8665" s="72" t="s">
        <v>2100</v>
      </c>
      <c r="J8665" s="72" t="s">
        <v>2101</v>
      </c>
    </row>
    <row r="8666" spans="1:10" x14ac:dyDescent="0.45">
      <c r="A8666" s="72" t="s">
        <v>12320</v>
      </c>
      <c r="B8666" s="72" t="s">
        <v>6492</v>
      </c>
      <c r="C8666" s="72" t="s">
        <v>6465</v>
      </c>
      <c r="D8666" s="72" t="s">
        <v>6493</v>
      </c>
      <c r="E8666" s="72" t="s">
        <v>10654</v>
      </c>
      <c r="F8666" t="s">
        <v>300</v>
      </c>
      <c r="G8666" s="72" t="s">
        <v>12290</v>
      </c>
      <c r="H8666">
        <v>36371</v>
      </c>
      <c r="I8666" s="72" t="s">
        <v>2100</v>
      </c>
      <c r="J8666" s="72" t="s">
        <v>2101</v>
      </c>
    </row>
    <row r="8667" spans="1:10" x14ac:dyDescent="0.45">
      <c r="A8667" s="72" t="s">
        <v>6921</v>
      </c>
      <c r="B8667" s="72" t="s">
        <v>6494</v>
      </c>
      <c r="C8667" s="72" t="s">
        <v>6465</v>
      </c>
      <c r="D8667" s="72" t="s">
        <v>6495</v>
      </c>
      <c r="E8667" s="72" t="s">
        <v>10655</v>
      </c>
      <c r="F8667" t="s">
        <v>308</v>
      </c>
      <c r="G8667" s="72" t="s">
        <v>7834</v>
      </c>
      <c r="H8667">
        <v>26756</v>
      </c>
      <c r="I8667" s="72" t="s">
        <v>2137</v>
      </c>
      <c r="J8667" s="72" t="s">
        <v>2101</v>
      </c>
    </row>
    <row r="8668" spans="1:10" x14ac:dyDescent="0.45">
      <c r="A8668" s="72" t="s">
        <v>6918</v>
      </c>
      <c r="B8668" s="72" t="s">
        <v>6494</v>
      </c>
      <c r="C8668" s="72" t="s">
        <v>6465</v>
      </c>
      <c r="D8668" s="72" t="s">
        <v>6495</v>
      </c>
      <c r="E8668" s="72" t="s">
        <v>10655</v>
      </c>
      <c r="F8668" t="s">
        <v>308</v>
      </c>
      <c r="G8668" s="72" t="s">
        <v>8219</v>
      </c>
      <c r="H8668">
        <v>26254</v>
      </c>
      <c r="I8668" s="72" t="s">
        <v>2137</v>
      </c>
      <c r="J8668" s="72" t="s">
        <v>2101</v>
      </c>
    </row>
    <row r="8669" spans="1:10" x14ac:dyDescent="0.45">
      <c r="A8669" s="72" t="s">
        <v>6922</v>
      </c>
      <c r="B8669" s="72" t="s">
        <v>6494</v>
      </c>
      <c r="C8669" s="72" t="s">
        <v>6465</v>
      </c>
      <c r="D8669" s="72" t="s">
        <v>6495</v>
      </c>
      <c r="E8669" s="72" t="s">
        <v>10655</v>
      </c>
      <c r="F8669" t="s">
        <v>308</v>
      </c>
      <c r="G8669" s="72" t="s">
        <v>8555</v>
      </c>
      <c r="H8669">
        <v>25652</v>
      </c>
      <c r="I8669" s="72" t="s">
        <v>2137</v>
      </c>
      <c r="J8669" s="72" t="s">
        <v>2101</v>
      </c>
    </row>
    <row r="8670" spans="1:10" x14ac:dyDescent="0.45">
      <c r="A8670" s="72" t="s">
        <v>6930</v>
      </c>
      <c r="B8670" s="72" t="s">
        <v>6494</v>
      </c>
      <c r="C8670" s="72" t="s">
        <v>6465</v>
      </c>
      <c r="D8670" s="72" t="s">
        <v>6495</v>
      </c>
      <c r="E8670" s="72" t="s">
        <v>10655</v>
      </c>
      <c r="F8670" t="s">
        <v>308</v>
      </c>
      <c r="G8670" s="72" t="s">
        <v>8891</v>
      </c>
      <c r="H8670">
        <v>25015</v>
      </c>
      <c r="I8670" s="72" t="s">
        <v>2137</v>
      </c>
      <c r="J8670" s="72" t="s">
        <v>2101</v>
      </c>
    </row>
    <row r="8671" spans="1:10" x14ac:dyDescent="0.45">
      <c r="A8671" s="72" t="s">
        <v>12320</v>
      </c>
      <c r="B8671" s="72" t="s">
        <v>6494</v>
      </c>
      <c r="C8671" s="72" t="s">
        <v>6465</v>
      </c>
      <c r="D8671" s="72" t="s">
        <v>6495</v>
      </c>
      <c r="E8671" s="72" t="s">
        <v>10655</v>
      </c>
      <c r="F8671" t="s">
        <v>308</v>
      </c>
      <c r="G8671" s="72" t="s">
        <v>12291</v>
      </c>
      <c r="H8671">
        <v>24285</v>
      </c>
      <c r="I8671" s="72" t="s">
        <v>2137</v>
      </c>
      <c r="J8671" s="72" t="s">
        <v>2101</v>
      </c>
    </row>
    <row r="8672" spans="1:10" x14ac:dyDescent="0.45">
      <c r="A8672" s="72" t="s">
        <v>6921</v>
      </c>
      <c r="B8672" s="72" t="s">
        <v>6496</v>
      </c>
      <c r="C8672" s="72" t="s">
        <v>6465</v>
      </c>
      <c r="D8672" s="72" t="s">
        <v>6497</v>
      </c>
      <c r="E8672" s="72" t="s">
        <v>10656</v>
      </c>
      <c r="F8672" t="s">
        <v>300</v>
      </c>
      <c r="G8672" s="72" t="s">
        <v>7831</v>
      </c>
      <c r="H8672">
        <v>58941</v>
      </c>
      <c r="I8672" s="72" t="s">
        <v>2102</v>
      </c>
      <c r="J8672" s="72" t="s">
        <v>2101</v>
      </c>
    </row>
    <row r="8673" spans="1:10" x14ac:dyDescent="0.45">
      <c r="A8673" s="72" t="s">
        <v>6918</v>
      </c>
      <c r="B8673" s="72" t="s">
        <v>6496</v>
      </c>
      <c r="C8673" s="72" t="s">
        <v>6465</v>
      </c>
      <c r="D8673" s="72" t="s">
        <v>6497</v>
      </c>
      <c r="E8673" s="72" t="s">
        <v>10656</v>
      </c>
      <c r="F8673" t="s">
        <v>300</v>
      </c>
      <c r="G8673" s="72" t="s">
        <v>8218</v>
      </c>
      <c r="H8673">
        <v>58351</v>
      </c>
      <c r="I8673" s="72" t="s">
        <v>2102</v>
      </c>
      <c r="J8673" s="72" t="s">
        <v>2101</v>
      </c>
    </row>
    <row r="8674" spans="1:10" x14ac:dyDescent="0.45">
      <c r="A8674" s="72" t="s">
        <v>6922</v>
      </c>
      <c r="B8674" s="72" t="s">
        <v>6496</v>
      </c>
      <c r="C8674" s="72" t="s">
        <v>6465</v>
      </c>
      <c r="D8674" s="72" t="s">
        <v>6497</v>
      </c>
      <c r="E8674" s="72" t="s">
        <v>10656</v>
      </c>
      <c r="F8674" t="s">
        <v>300</v>
      </c>
      <c r="G8674" s="72" t="s">
        <v>8554</v>
      </c>
      <c r="H8674">
        <v>57981</v>
      </c>
      <c r="I8674" s="72" t="s">
        <v>2102</v>
      </c>
      <c r="J8674" s="72" t="s">
        <v>2101</v>
      </c>
    </row>
    <row r="8675" spans="1:10" x14ac:dyDescent="0.45">
      <c r="A8675" s="72" t="s">
        <v>6930</v>
      </c>
      <c r="B8675" s="72" t="s">
        <v>6496</v>
      </c>
      <c r="C8675" s="72" t="s">
        <v>6465</v>
      </c>
      <c r="D8675" s="72" t="s">
        <v>6497</v>
      </c>
      <c r="E8675" s="72" t="s">
        <v>10656</v>
      </c>
      <c r="F8675" t="s">
        <v>300</v>
      </c>
      <c r="G8675" s="72" t="s">
        <v>8890</v>
      </c>
      <c r="H8675">
        <v>57562</v>
      </c>
      <c r="I8675" s="72" t="s">
        <v>2102</v>
      </c>
      <c r="J8675" s="72" t="s">
        <v>2101</v>
      </c>
    </row>
    <row r="8676" spans="1:10" x14ac:dyDescent="0.45">
      <c r="A8676" s="72" t="s">
        <v>12320</v>
      </c>
      <c r="B8676" s="72" t="s">
        <v>6496</v>
      </c>
      <c r="C8676" s="72" t="s">
        <v>6465</v>
      </c>
      <c r="D8676" s="72" t="s">
        <v>6497</v>
      </c>
      <c r="E8676" s="72" t="s">
        <v>10656</v>
      </c>
      <c r="F8676" t="s">
        <v>300</v>
      </c>
      <c r="G8676" s="72" t="s">
        <v>12290</v>
      </c>
      <c r="H8676">
        <v>56956</v>
      </c>
      <c r="I8676" s="72" t="s">
        <v>2102</v>
      </c>
      <c r="J8676" s="72" t="s">
        <v>2101</v>
      </c>
    </row>
    <row r="8677" spans="1:10" x14ac:dyDescent="0.45">
      <c r="A8677" s="72" t="s">
        <v>6921</v>
      </c>
      <c r="B8677" s="72" t="s">
        <v>6498</v>
      </c>
      <c r="C8677" s="72" t="s">
        <v>6465</v>
      </c>
      <c r="D8677" s="72" t="s">
        <v>6499</v>
      </c>
      <c r="E8677" s="72" t="s">
        <v>10657</v>
      </c>
      <c r="F8677" t="s">
        <v>304</v>
      </c>
      <c r="G8677" s="72" t="s">
        <v>7837</v>
      </c>
      <c r="H8677">
        <v>25924</v>
      </c>
      <c r="I8677" s="72" t="s">
        <v>2115</v>
      </c>
      <c r="J8677" s="72" t="s">
        <v>2101</v>
      </c>
    </row>
    <row r="8678" spans="1:10" x14ac:dyDescent="0.45">
      <c r="A8678" s="72" t="s">
        <v>6918</v>
      </c>
      <c r="B8678" s="72" t="s">
        <v>6498</v>
      </c>
      <c r="C8678" s="72" t="s">
        <v>6465</v>
      </c>
      <c r="D8678" s="72" t="s">
        <v>6499</v>
      </c>
      <c r="E8678" s="72" t="s">
        <v>10657</v>
      </c>
      <c r="F8678" t="s">
        <v>304</v>
      </c>
      <c r="G8678" s="72" t="s">
        <v>8220</v>
      </c>
      <c r="H8678">
        <v>25484</v>
      </c>
      <c r="I8678" s="72" t="s">
        <v>2115</v>
      </c>
      <c r="J8678" s="72" t="s">
        <v>2101</v>
      </c>
    </row>
    <row r="8679" spans="1:10" x14ac:dyDescent="0.45">
      <c r="A8679" s="72" t="s">
        <v>6922</v>
      </c>
      <c r="B8679" s="72" t="s">
        <v>6498</v>
      </c>
      <c r="C8679" s="72" t="s">
        <v>6465</v>
      </c>
      <c r="D8679" s="72" t="s">
        <v>6499</v>
      </c>
      <c r="E8679" s="72" t="s">
        <v>10657</v>
      </c>
      <c r="F8679" t="s">
        <v>304</v>
      </c>
      <c r="G8679" s="72" t="s">
        <v>8556</v>
      </c>
      <c r="H8679">
        <v>25213</v>
      </c>
      <c r="I8679" s="72" t="s">
        <v>2115</v>
      </c>
      <c r="J8679" s="72" t="s">
        <v>2101</v>
      </c>
    </row>
    <row r="8680" spans="1:10" x14ac:dyDescent="0.45">
      <c r="A8680" s="72" t="s">
        <v>6930</v>
      </c>
      <c r="B8680" s="72" t="s">
        <v>6498</v>
      </c>
      <c r="C8680" s="72" t="s">
        <v>6465</v>
      </c>
      <c r="D8680" s="72" t="s">
        <v>6499</v>
      </c>
      <c r="E8680" s="72" t="s">
        <v>10657</v>
      </c>
      <c r="F8680" t="s">
        <v>304</v>
      </c>
      <c r="G8680" s="72" t="s">
        <v>8892</v>
      </c>
      <c r="H8680">
        <v>24751</v>
      </c>
      <c r="I8680" s="72" t="s">
        <v>2115</v>
      </c>
      <c r="J8680" s="72" t="s">
        <v>2101</v>
      </c>
    </row>
    <row r="8681" spans="1:10" x14ac:dyDescent="0.45">
      <c r="A8681" s="72" t="s">
        <v>12320</v>
      </c>
      <c r="B8681" s="72" t="s">
        <v>6498</v>
      </c>
      <c r="C8681" s="72" t="s">
        <v>6465</v>
      </c>
      <c r="D8681" s="72" t="s">
        <v>6499</v>
      </c>
      <c r="E8681" s="72" t="s">
        <v>10657</v>
      </c>
      <c r="F8681" t="s">
        <v>304</v>
      </c>
      <c r="G8681" s="72" t="s">
        <v>12292</v>
      </c>
      <c r="H8681">
        <v>24526</v>
      </c>
      <c r="I8681" s="72" t="s">
        <v>2115</v>
      </c>
      <c r="J8681" s="72" t="s">
        <v>2101</v>
      </c>
    </row>
    <row r="8682" spans="1:10" x14ac:dyDescent="0.45">
      <c r="A8682" s="72" t="s">
        <v>6921</v>
      </c>
      <c r="B8682" s="72" t="s">
        <v>6500</v>
      </c>
      <c r="C8682" s="72" t="s">
        <v>6465</v>
      </c>
      <c r="D8682" s="72" t="s">
        <v>6501</v>
      </c>
      <c r="E8682" s="72" t="s">
        <v>10658</v>
      </c>
      <c r="F8682" t="s">
        <v>308</v>
      </c>
      <c r="G8682" s="72" t="s">
        <v>7834</v>
      </c>
      <c r="H8682">
        <v>79694</v>
      </c>
      <c r="I8682" s="72" t="s">
        <v>2138</v>
      </c>
      <c r="J8682" s="72" t="s">
        <v>2101</v>
      </c>
    </row>
    <row r="8683" spans="1:10" x14ac:dyDescent="0.45">
      <c r="A8683" s="72" t="s">
        <v>6918</v>
      </c>
      <c r="B8683" s="72" t="s">
        <v>6500</v>
      </c>
      <c r="C8683" s="72" t="s">
        <v>6465</v>
      </c>
      <c r="D8683" s="72" t="s">
        <v>6501</v>
      </c>
      <c r="E8683" s="72" t="s">
        <v>10658</v>
      </c>
      <c r="F8683" t="s">
        <v>308</v>
      </c>
      <c r="G8683" s="72" t="s">
        <v>8219</v>
      </c>
      <c r="H8683">
        <v>78252</v>
      </c>
      <c r="I8683" s="72" t="s">
        <v>2138</v>
      </c>
      <c r="J8683" s="72" t="s">
        <v>2101</v>
      </c>
    </row>
    <row r="8684" spans="1:10" x14ac:dyDescent="0.45">
      <c r="A8684" s="72" t="s">
        <v>6922</v>
      </c>
      <c r="B8684" s="72" t="s">
        <v>6500</v>
      </c>
      <c r="C8684" s="72" t="s">
        <v>6465</v>
      </c>
      <c r="D8684" s="72" t="s">
        <v>6501</v>
      </c>
      <c r="E8684" s="72" t="s">
        <v>10658</v>
      </c>
      <c r="F8684" t="s">
        <v>308</v>
      </c>
      <c r="G8684" s="72" t="s">
        <v>8555</v>
      </c>
      <c r="H8684">
        <v>76683</v>
      </c>
      <c r="I8684" s="72" t="s">
        <v>2138</v>
      </c>
      <c r="J8684" s="72" t="s">
        <v>2101</v>
      </c>
    </row>
    <row r="8685" spans="1:10" x14ac:dyDescent="0.45">
      <c r="A8685" s="72" t="s">
        <v>6930</v>
      </c>
      <c r="B8685" s="72" t="s">
        <v>6500</v>
      </c>
      <c r="C8685" s="72" t="s">
        <v>6465</v>
      </c>
      <c r="D8685" s="72" t="s">
        <v>6501</v>
      </c>
      <c r="E8685" s="72" t="s">
        <v>10658</v>
      </c>
      <c r="F8685" t="s">
        <v>308</v>
      </c>
      <c r="G8685" s="72" t="s">
        <v>8891</v>
      </c>
      <c r="H8685">
        <v>75101</v>
      </c>
      <c r="I8685" s="72" t="s">
        <v>2138</v>
      </c>
      <c r="J8685" s="72" t="s">
        <v>2101</v>
      </c>
    </row>
    <row r="8686" spans="1:10" x14ac:dyDescent="0.45">
      <c r="A8686" s="72" t="s">
        <v>12320</v>
      </c>
      <c r="B8686" s="72" t="s">
        <v>6500</v>
      </c>
      <c r="C8686" s="72" t="s">
        <v>6465</v>
      </c>
      <c r="D8686" s="72" t="s">
        <v>6501</v>
      </c>
      <c r="E8686" s="72" t="s">
        <v>10658</v>
      </c>
      <c r="F8686" t="s">
        <v>308</v>
      </c>
      <c r="G8686" s="72" t="s">
        <v>12291</v>
      </c>
      <c r="H8686">
        <v>73437</v>
      </c>
      <c r="I8686" s="72" t="s">
        <v>2138</v>
      </c>
      <c r="J8686" s="72" t="s">
        <v>2101</v>
      </c>
    </row>
    <row r="8687" spans="1:10" x14ac:dyDescent="0.45">
      <c r="A8687" s="72" t="s">
        <v>6921</v>
      </c>
      <c r="B8687" s="72" t="s">
        <v>6502</v>
      </c>
      <c r="C8687" s="72" t="s">
        <v>6465</v>
      </c>
      <c r="D8687" s="72" t="s">
        <v>6503</v>
      </c>
      <c r="E8687" s="72" t="s">
        <v>10659</v>
      </c>
      <c r="F8687" t="s">
        <v>303</v>
      </c>
      <c r="G8687" s="72" t="s">
        <v>7828</v>
      </c>
      <c r="H8687">
        <v>62640</v>
      </c>
      <c r="I8687" s="72" t="s">
        <v>2112</v>
      </c>
      <c r="J8687" s="72" t="s">
        <v>2101</v>
      </c>
    </row>
    <row r="8688" spans="1:10" x14ac:dyDescent="0.45">
      <c r="A8688" s="72" t="s">
        <v>6918</v>
      </c>
      <c r="B8688" s="72" t="s">
        <v>6502</v>
      </c>
      <c r="C8688" s="72" t="s">
        <v>6465</v>
      </c>
      <c r="D8688" s="72" t="s">
        <v>6503</v>
      </c>
      <c r="E8688" s="72" t="s">
        <v>10659</v>
      </c>
      <c r="F8688" t="s">
        <v>303</v>
      </c>
      <c r="G8688" s="72" t="s">
        <v>8217</v>
      </c>
      <c r="H8688">
        <v>63033</v>
      </c>
      <c r="I8688" s="72" t="s">
        <v>2112</v>
      </c>
      <c r="J8688" s="72" t="s">
        <v>2101</v>
      </c>
    </row>
    <row r="8689" spans="1:10" x14ac:dyDescent="0.45">
      <c r="A8689" s="72" t="s">
        <v>6922</v>
      </c>
      <c r="B8689" s="72" t="s">
        <v>6502</v>
      </c>
      <c r="C8689" s="72" t="s">
        <v>6465</v>
      </c>
      <c r="D8689" s="72" t="s">
        <v>6503</v>
      </c>
      <c r="E8689" s="72" t="s">
        <v>10659</v>
      </c>
      <c r="F8689" t="s">
        <v>303</v>
      </c>
      <c r="G8689" s="72" t="s">
        <v>8553</v>
      </c>
      <c r="H8689">
        <v>63701</v>
      </c>
      <c r="I8689" s="72" t="s">
        <v>2112</v>
      </c>
      <c r="J8689" s="72" t="s">
        <v>2101</v>
      </c>
    </row>
    <row r="8690" spans="1:10" x14ac:dyDescent="0.45">
      <c r="A8690" s="72" t="s">
        <v>6930</v>
      </c>
      <c r="B8690" s="72" t="s">
        <v>6502</v>
      </c>
      <c r="C8690" s="72" t="s">
        <v>6465</v>
      </c>
      <c r="D8690" s="72" t="s">
        <v>6503</v>
      </c>
      <c r="E8690" s="72" t="s">
        <v>10659</v>
      </c>
      <c r="F8690" t="s">
        <v>303</v>
      </c>
      <c r="G8690" s="72" t="s">
        <v>8889</v>
      </c>
      <c r="H8690">
        <v>64474</v>
      </c>
      <c r="I8690" s="72" t="s">
        <v>2112</v>
      </c>
      <c r="J8690" s="72" t="s">
        <v>2101</v>
      </c>
    </row>
    <row r="8691" spans="1:10" x14ac:dyDescent="0.45">
      <c r="A8691" s="72" t="s">
        <v>12320</v>
      </c>
      <c r="B8691" s="72" t="s">
        <v>6502</v>
      </c>
      <c r="C8691" s="72" t="s">
        <v>6465</v>
      </c>
      <c r="D8691" s="72" t="s">
        <v>6503</v>
      </c>
      <c r="E8691" s="72" t="s">
        <v>10659</v>
      </c>
      <c r="F8691" t="s">
        <v>303</v>
      </c>
      <c r="G8691" s="72" t="s">
        <v>12289</v>
      </c>
      <c r="H8691">
        <v>64751</v>
      </c>
      <c r="I8691" s="72" t="s">
        <v>2112</v>
      </c>
      <c r="J8691" s="72" t="s">
        <v>2101</v>
      </c>
    </row>
    <row r="8692" spans="1:10" x14ac:dyDescent="0.45">
      <c r="A8692" s="72" t="s">
        <v>6921</v>
      </c>
      <c r="B8692" s="72" t="s">
        <v>6506</v>
      </c>
      <c r="C8692" s="72" t="s">
        <v>6465</v>
      </c>
      <c r="D8692" s="72" t="s">
        <v>6507</v>
      </c>
      <c r="E8692" s="72" t="s">
        <v>10660</v>
      </c>
      <c r="F8692" t="s">
        <v>300</v>
      </c>
      <c r="G8692" s="72" t="s">
        <v>7831</v>
      </c>
      <c r="H8692">
        <v>9903</v>
      </c>
      <c r="I8692" s="72" t="s">
        <v>11810</v>
      </c>
      <c r="J8692" s="72" t="s">
        <v>2101</v>
      </c>
    </row>
    <row r="8693" spans="1:10" x14ac:dyDescent="0.45">
      <c r="A8693" s="72" t="s">
        <v>6918</v>
      </c>
      <c r="B8693" s="72" t="s">
        <v>6506</v>
      </c>
      <c r="C8693" s="72" t="s">
        <v>6465</v>
      </c>
      <c r="D8693" s="72" t="s">
        <v>6507</v>
      </c>
      <c r="E8693" s="72" t="s">
        <v>10660</v>
      </c>
      <c r="F8693" t="s">
        <v>300</v>
      </c>
      <c r="G8693" s="72" t="s">
        <v>8218</v>
      </c>
      <c r="H8693">
        <v>9663</v>
      </c>
      <c r="I8693" s="72" t="s">
        <v>11810</v>
      </c>
      <c r="J8693" s="72" t="s">
        <v>2101</v>
      </c>
    </row>
    <row r="8694" spans="1:10" x14ac:dyDescent="0.45">
      <c r="A8694" s="72" t="s">
        <v>6922</v>
      </c>
      <c r="B8694" s="72" t="s">
        <v>6506</v>
      </c>
      <c r="C8694" s="72" t="s">
        <v>6465</v>
      </c>
      <c r="D8694" s="72" t="s">
        <v>6507</v>
      </c>
      <c r="E8694" s="72" t="s">
        <v>10660</v>
      </c>
      <c r="F8694" t="s">
        <v>300</v>
      </c>
      <c r="G8694" s="72" t="s">
        <v>8554</v>
      </c>
      <c r="H8694">
        <v>9386</v>
      </c>
      <c r="I8694" s="72" t="s">
        <v>11810</v>
      </c>
      <c r="J8694" s="72" t="s">
        <v>2101</v>
      </c>
    </row>
    <row r="8695" spans="1:10" x14ac:dyDescent="0.45">
      <c r="A8695" s="72" t="s">
        <v>6930</v>
      </c>
      <c r="B8695" s="72" t="s">
        <v>6506</v>
      </c>
      <c r="C8695" s="72" t="s">
        <v>6465</v>
      </c>
      <c r="D8695" s="72" t="s">
        <v>6507</v>
      </c>
      <c r="E8695" s="72" t="s">
        <v>10660</v>
      </c>
      <c r="F8695" t="s">
        <v>300</v>
      </c>
      <c r="G8695" s="72" t="s">
        <v>8890</v>
      </c>
      <c r="H8695">
        <v>9062</v>
      </c>
      <c r="I8695" s="72" t="s">
        <v>11810</v>
      </c>
      <c r="J8695" s="72" t="s">
        <v>2101</v>
      </c>
    </row>
    <row r="8696" spans="1:10" x14ac:dyDescent="0.45">
      <c r="A8696" s="72" t="s">
        <v>12320</v>
      </c>
      <c r="B8696" s="72" t="s">
        <v>6506</v>
      </c>
      <c r="C8696" s="72" t="s">
        <v>6465</v>
      </c>
      <c r="D8696" s="72" t="s">
        <v>6507</v>
      </c>
      <c r="E8696" s="72" t="s">
        <v>10660</v>
      </c>
      <c r="F8696" t="s">
        <v>300</v>
      </c>
      <c r="G8696" s="72" t="s">
        <v>12290</v>
      </c>
      <c r="H8696">
        <v>8873</v>
      </c>
      <c r="I8696" s="72" t="s">
        <v>11810</v>
      </c>
      <c r="J8696" s="72" t="s">
        <v>2101</v>
      </c>
    </row>
    <row r="8697" spans="1:10" x14ac:dyDescent="0.45">
      <c r="A8697" s="72" t="s">
        <v>6921</v>
      </c>
      <c r="B8697" s="72" t="s">
        <v>6510</v>
      </c>
      <c r="C8697" s="72" t="s">
        <v>6465</v>
      </c>
      <c r="D8697" s="72" t="s">
        <v>6511</v>
      </c>
      <c r="E8697" s="72" t="s">
        <v>10661</v>
      </c>
      <c r="F8697" t="s">
        <v>301</v>
      </c>
      <c r="G8697" s="72" t="s">
        <v>7820</v>
      </c>
      <c r="H8697">
        <v>5240</v>
      </c>
      <c r="I8697" s="72" t="s">
        <v>11811</v>
      </c>
      <c r="J8697" s="72" t="s">
        <v>2101</v>
      </c>
    </row>
    <row r="8698" spans="1:10" x14ac:dyDescent="0.45">
      <c r="A8698" s="72" t="s">
        <v>6918</v>
      </c>
      <c r="B8698" s="72" t="s">
        <v>6510</v>
      </c>
      <c r="C8698" s="72" t="s">
        <v>6465</v>
      </c>
      <c r="D8698" s="72" t="s">
        <v>6511</v>
      </c>
      <c r="E8698" s="72" t="s">
        <v>10661</v>
      </c>
      <c r="F8698" t="s">
        <v>301</v>
      </c>
      <c r="G8698" s="72" t="s">
        <v>8214</v>
      </c>
      <c r="H8698">
        <v>5248</v>
      </c>
      <c r="I8698" s="72" t="s">
        <v>11811</v>
      </c>
      <c r="J8698" s="72" t="s">
        <v>2101</v>
      </c>
    </row>
    <row r="8699" spans="1:10" x14ac:dyDescent="0.45">
      <c r="A8699" s="72" t="s">
        <v>6922</v>
      </c>
      <c r="B8699" s="72" t="s">
        <v>6510</v>
      </c>
      <c r="C8699" s="72" t="s">
        <v>6465</v>
      </c>
      <c r="D8699" s="72" t="s">
        <v>6511</v>
      </c>
      <c r="E8699" s="72" t="s">
        <v>10661</v>
      </c>
      <c r="F8699" t="s">
        <v>301</v>
      </c>
      <c r="G8699" s="72" t="s">
        <v>8550</v>
      </c>
      <c r="H8699">
        <v>5206</v>
      </c>
      <c r="I8699" s="72" t="s">
        <v>11811</v>
      </c>
      <c r="J8699" s="72" t="s">
        <v>2101</v>
      </c>
    </row>
    <row r="8700" spans="1:10" x14ac:dyDescent="0.45">
      <c r="A8700" s="72" t="s">
        <v>6930</v>
      </c>
      <c r="B8700" s="72" t="s">
        <v>6510</v>
      </c>
      <c r="C8700" s="72" t="s">
        <v>6465</v>
      </c>
      <c r="D8700" s="72" t="s">
        <v>6511</v>
      </c>
      <c r="E8700" s="72" t="s">
        <v>10661</v>
      </c>
      <c r="F8700" t="s">
        <v>301</v>
      </c>
      <c r="G8700" s="72" t="s">
        <v>8886</v>
      </c>
      <c r="H8700">
        <v>5241</v>
      </c>
      <c r="I8700" s="72" t="s">
        <v>11811</v>
      </c>
      <c r="J8700" s="72" t="s">
        <v>2101</v>
      </c>
    </row>
    <row r="8701" spans="1:10" x14ac:dyDescent="0.45">
      <c r="A8701" s="72" t="s">
        <v>12320</v>
      </c>
      <c r="B8701" s="72" t="s">
        <v>6510</v>
      </c>
      <c r="C8701" s="72" t="s">
        <v>6465</v>
      </c>
      <c r="D8701" s="72" t="s">
        <v>6511</v>
      </c>
      <c r="E8701" s="72" t="s">
        <v>10661</v>
      </c>
      <c r="F8701" t="s">
        <v>301</v>
      </c>
      <c r="G8701" s="72" t="s">
        <v>12286</v>
      </c>
      <c r="H8701">
        <v>5191</v>
      </c>
      <c r="I8701" s="72" t="s">
        <v>11811</v>
      </c>
      <c r="J8701" s="72" t="s">
        <v>2101</v>
      </c>
    </row>
    <row r="8702" spans="1:10" x14ac:dyDescent="0.45">
      <c r="A8702" s="72" t="s">
        <v>6921</v>
      </c>
      <c r="B8702" s="72" t="s">
        <v>6512</v>
      </c>
      <c r="C8702" s="72" t="s">
        <v>6465</v>
      </c>
      <c r="D8702" s="72" t="s">
        <v>6513</v>
      </c>
      <c r="E8702" s="72" t="s">
        <v>10662</v>
      </c>
      <c r="F8702" t="s">
        <v>301</v>
      </c>
      <c r="G8702" s="72" t="s">
        <v>7820</v>
      </c>
      <c r="H8702">
        <v>9633</v>
      </c>
      <c r="I8702" s="72" t="s">
        <v>11812</v>
      </c>
      <c r="J8702" s="72" t="s">
        <v>2101</v>
      </c>
    </row>
    <row r="8703" spans="1:10" x14ac:dyDescent="0.45">
      <c r="A8703" s="72" t="s">
        <v>6918</v>
      </c>
      <c r="B8703" s="72" t="s">
        <v>6512</v>
      </c>
      <c r="C8703" s="72" t="s">
        <v>6465</v>
      </c>
      <c r="D8703" s="72" t="s">
        <v>6513</v>
      </c>
      <c r="E8703" s="72" t="s">
        <v>10662</v>
      </c>
      <c r="F8703" t="s">
        <v>301</v>
      </c>
      <c r="G8703" s="72" t="s">
        <v>8214</v>
      </c>
      <c r="H8703">
        <v>9450</v>
      </c>
      <c r="I8703" s="72" t="s">
        <v>11812</v>
      </c>
      <c r="J8703" s="72" t="s">
        <v>2101</v>
      </c>
    </row>
    <row r="8704" spans="1:10" x14ac:dyDescent="0.45">
      <c r="A8704" s="72" t="s">
        <v>6922</v>
      </c>
      <c r="B8704" s="72" t="s">
        <v>6512</v>
      </c>
      <c r="C8704" s="72" t="s">
        <v>6465</v>
      </c>
      <c r="D8704" s="72" t="s">
        <v>6513</v>
      </c>
      <c r="E8704" s="72" t="s">
        <v>10662</v>
      </c>
      <c r="F8704" t="s">
        <v>301</v>
      </c>
      <c r="G8704" s="72" t="s">
        <v>8550</v>
      </c>
      <c r="H8704">
        <v>9201</v>
      </c>
      <c r="I8704" s="72" t="s">
        <v>11812</v>
      </c>
      <c r="J8704" s="72" t="s">
        <v>2101</v>
      </c>
    </row>
    <row r="8705" spans="1:10" x14ac:dyDescent="0.45">
      <c r="A8705" s="72" t="s">
        <v>6930</v>
      </c>
      <c r="B8705" s="72" t="s">
        <v>6512</v>
      </c>
      <c r="C8705" s="72" t="s">
        <v>6465</v>
      </c>
      <c r="D8705" s="72" t="s">
        <v>6513</v>
      </c>
      <c r="E8705" s="72" t="s">
        <v>10662</v>
      </c>
      <c r="F8705" t="s">
        <v>301</v>
      </c>
      <c r="G8705" s="72" t="s">
        <v>8886</v>
      </c>
      <c r="H8705">
        <v>9001</v>
      </c>
      <c r="I8705" s="72" t="s">
        <v>11812</v>
      </c>
      <c r="J8705" s="72" t="s">
        <v>2101</v>
      </c>
    </row>
    <row r="8706" spans="1:10" x14ac:dyDescent="0.45">
      <c r="A8706" s="72" t="s">
        <v>12320</v>
      </c>
      <c r="B8706" s="72" t="s">
        <v>6512</v>
      </c>
      <c r="C8706" s="72" t="s">
        <v>6465</v>
      </c>
      <c r="D8706" s="72" t="s">
        <v>6513</v>
      </c>
      <c r="E8706" s="72" t="s">
        <v>10662</v>
      </c>
      <c r="F8706" t="s">
        <v>301</v>
      </c>
      <c r="G8706" s="72" t="s">
        <v>12286</v>
      </c>
      <c r="H8706">
        <v>8856</v>
      </c>
      <c r="I8706" s="72" t="s">
        <v>11812</v>
      </c>
      <c r="J8706" s="72" t="s">
        <v>2101</v>
      </c>
    </row>
    <row r="8707" spans="1:10" x14ac:dyDescent="0.45">
      <c r="A8707" s="72" t="s">
        <v>6921</v>
      </c>
      <c r="B8707" s="72" t="s">
        <v>6514</v>
      </c>
      <c r="C8707" s="72" t="s">
        <v>6465</v>
      </c>
      <c r="D8707" s="72" t="s">
        <v>6515</v>
      </c>
      <c r="E8707" s="72" t="s">
        <v>10663</v>
      </c>
      <c r="F8707" t="s">
        <v>301</v>
      </c>
      <c r="G8707" s="72" t="s">
        <v>7820</v>
      </c>
      <c r="H8707">
        <v>16075</v>
      </c>
      <c r="I8707" s="72" t="s">
        <v>11813</v>
      </c>
      <c r="J8707" s="72" t="s">
        <v>2101</v>
      </c>
    </row>
    <row r="8708" spans="1:10" x14ac:dyDescent="0.45">
      <c r="A8708" s="72" t="s">
        <v>6918</v>
      </c>
      <c r="B8708" s="72" t="s">
        <v>6514</v>
      </c>
      <c r="C8708" s="72" t="s">
        <v>6465</v>
      </c>
      <c r="D8708" s="72" t="s">
        <v>6515</v>
      </c>
      <c r="E8708" s="72" t="s">
        <v>10663</v>
      </c>
      <c r="F8708" t="s">
        <v>301</v>
      </c>
      <c r="G8708" s="72" t="s">
        <v>8214</v>
      </c>
      <c r="H8708">
        <v>15905</v>
      </c>
      <c r="I8708" s="72" t="s">
        <v>11813</v>
      </c>
      <c r="J8708" s="72" t="s">
        <v>2101</v>
      </c>
    </row>
    <row r="8709" spans="1:10" x14ac:dyDescent="0.45">
      <c r="A8709" s="72" t="s">
        <v>6922</v>
      </c>
      <c r="B8709" s="72" t="s">
        <v>6514</v>
      </c>
      <c r="C8709" s="72" t="s">
        <v>6465</v>
      </c>
      <c r="D8709" s="72" t="s">
        <v>6515</v>
      </c>
      <c r="E8709" s="72" t="s">
        <v>10663</v>
      </c>
      <c r="F8709" t="s">
        <v>301</v>
      </c>
      <c r="G8709" s="72" t="s">
        <v>8550</v>
      </c>
      <c r="H8709">
        <v>15601</v>
      </c>
      <c r="I8709" s="72" t="s">
        <v>11813</v>
      </c>
      <c r="J8709" s="72" t="s">
        <v>2101</v>
      </c>
    </row>
    <row r="8710" spans="1:10" x14ac:dyDescent="0.45">
      <c r="A8710" s="72" t="s">
        <v>6930</v>
      </c>
      <c r="B8710" s="72" t="s">
        <v>6514</v>
      </c>
      <c r="C8710" s="72" t="s">
        <v>6465</v>
      </c>
      <c r="D8710" s="72" t="s">
        <v>6515</v>
      </c>
      <c r="E8710" s="72" t="s">
        <v>10663</v>
      </c>
      <c r="F8710" t="s">
        <v>301</v>
      </c>
      <c r="G8710" s="72" t="s">
        <v>8886</v>
      </c>
      <c r="H8710">
        <v>15506</v>
      </c>
      <c r="I8710" s="72" t="s">
        <v>11813</v>
      </c>
      <c r="J8710" s="72" t="s">
        <v>2101</v>
      </c>
    </row>
    <row r="8711" spans="1:10" x14ac:dyDescent="0.45">
      <c r="A8711" s="72" t="s">
        <v>12320</v>
      </c>
      <c r="B8711" s="72" t="s">
        <v>6514</v>
      </c>
      <c r="C8711" s="72" t="s">
        <v>6465</v>
      </c>
      <c r="D8711" s="72" t="s">
        <v>6515</v>
      </c>
      <c r="E8711" s="72" t="s">
        <v>10663</v>
      </c>
      <c r="F8711" t="s">
        <v>301</v>
      </c>
      <c r="G8711" s="72" t="s">
        <v>12286</v>
      </c>
      <c r="H8711">
        <v>15456</v>
      </c>
      <c r="I8711" s="72" t="s">
        <v>11813</v>
      </c>
      <c r="J8711" s="72" t="s">
        <v>2101</v>
      </c>
    </row>
    <row r="8712" spans="1:10" x14ac:dyDescent="0.45">
      <c r="A8712" s="72" t="s">
        <v>6921</v>
      </c>
      <c r="B8712" s="72" t="s">
        <v>6516</v>
      </c>
      <c r="C8712" s="72" t="s">
        <v>6465</v>
      </c>
      <c r="D8712" s="72" t="s">
        <v>6517</v>
      </c>
      <c r="E8712" s="72" t="s">
        <v>10664</v>
      </c>
      <c r="F8712" t="s">
        <v>301</v>
      </c>
      <c r="G8712" s="72" t="s">
        <v>7820</v>
      </c>
      <c r="H8712">
        <v>9848</v>
      </c>
      <c r="I8712" s="72" t="s">
        <v>11814</v>
      </c>
      <c r="J8712" s="72" t="s">
        <v>2101</v>
      </c>
    </row>
    <row r="8713" spans="1:10" x14ac:dyDescent="0.45">
      <c r="A8713" s="72" t="s">
        <v>6918</v>
      </c>
      <c r="B8713" s="72" t="s">
        <v>6516</v>
      </c>
      <c r="C8713" s="72" t="s">
        <v>6465</v>
      </c>
      <c r="D8713" s="72" t="s">
        <v>6517</v>
      </c>
      <c r="E8713" s="72" t="s">
        <v>10664</v>
      </c>
      <c r="F8713" t="s">
        <v>301</v>
      </c>
      <c r="G8713" s="72" t="s">
        <v>8214</v>
      </c>
      <c r="H8713">
        <v>9692</v>
      </c>
      <c r="I8713" s="72" t="s">
        <v>11814</v>
      </c>
      <c r="J8713" s="72" t="s">
        <v>2101</v>
      </c>
    </row>
    <row r="8714" spans="1:10" x14ac:dyDescent="0.45">
      <c r="A8714" s="72" t="s">
        <v>6922</v>
      </c>
      <c r="B8714" s="72" t="s">
        <v>6516</v>
      </c>
      <c r="C8714" s="72" t="s">
        <v>6465</v>
      </c>
      <c r="D8714" s="72" t="s">
        <v>6517</v>
      </c>
      <c r="E8714" s="72" t="s">
        <v>10664</v>
      </c>
      <c r="F8714" t="s">
        <v>301</v>
      </c>
      <c r="G8714" s="72" t="s">
        <v>8550</v>
      </c>
      <c r="H8714">
        <v>9541</v>
      </c>
      <c r="I8714" s="72" t="s">
        <v>11814</v>
      </c>
      <c r="J8714" s="72" t="s">
        <v>2101</v>
      </c>
    </row>
    <row r="8715" spans="1:10" x14ac:dyDescent="0.45">
      <c r="A8715" s="72" t="s">
        <v>6930</v>
      </c>
      <c r="B8715" s="72" t="s">
        <v>6516</v>
      </c>
      <c r="C8715" s="72" t="s">
        <v>6465</v>
      </c>
      <c r="D8715" s="72" t="s">
        <v>6517</v>
      </c>
      <c r="E8715" s="72" t="s">
        <v>10664</v>
      </c>
      <c r="F8715" t="s">
        <v>301</v>
      </c>
      <c r="G8715" s="72" t="s">
        <v>8886</v>
      </c>
      <c r="H8715">
        <v>9303</v>
      </c>
      <c r="I8715" s="72" t="s">
        <v>11814</v>
      </c>
      <c r="J8715" s="72" t="s">
        <v>2101</v>
      </c>
    </row>
    <row r="8716" spans="1:10" x14ac:dyDescent="0.45">
      <c r="A8716" s="72" t="s">
        <v>12320</v>
      </c>
      <c r="B8716" s="72" t="s">
        <v>6516</v>
      </c>
      <c r="C8716" s="72" t="s">
        <v>6465</v>
      </c>
      <c r="D8716" s="72" t="s">
        <v>6517</v>
      </c>
      <c r="E8716" s="72" t="s">
        <v>10664</v>
      </c>
      <c r="F8716" t="s">
        <v>301</v>
      </c>
      <c r="G8716" s="72" t="s">
        <v>12286</v>
      </c>
      <c r="H8716">
        <v>9104</v>
      </c>
      <c r="I8716" s="72" t="s">
        <v>11814</v>
      </c>
      <c r="J8716" s="72" t="s">
        <v>2101</v>
      </c>
    </row>
    <row r="8717" spans="1:10" x14ac:dyDescent="0.45">
      <c r="A8717" s="72" t="s">
        <v>6921</v>
      </c>
      <c r="B8717" s="72" t="s">
        <v>6520</v>
      </c>
      <c r="C8717" s="72" t="s">
        <v>6465</v>
      </c>
      <c r="D8717" s="72" t="s">
        <v>6521</v>
      </c>
      <c r="E8717" s="72" t="s">
        <v>10665</v>
      </c>
      <c r="F8717" t="s">
        <v>303</v>
      </c>
      <c r="G8717" s="72" t="s">
        <v>7828</v>
      </c>
      <c r="H8717">
        <v>35125</v>
      </c>
      <c r="I8717" s="72" t="s">
        <v>11815</v>
      </c>
      <c r="J8717" s="72" t="s">
        <v>2101</v>
      </c>
    </row>
    <row r="8718" spans="1:10" x14ac:dyDescent="0.45">
      <c r="A8718" s="72" t="s">
        <v>6918</v>
      </c>
      <c r="B8718" s="72" t="s">
        <v>6520</v>
      </c>
      <c r="C8718" s="72" t="s">
        <v>6465</v>
      </c>
      <c r="D8718" s="72" t="s">
        <v>6521</v>
      </c>
      <c r="E8718" s="72" t="s">
        <v>10665</v>
      </c>
      <c r="F8718" t="s">
        <v>303</v>
      </c>
      <c r="G8718" s="72" t="s">
        <v>8217</v>
      </c>
      <c r="H8718">
        <v>35394</v>
      </c>
      <c r="I8718" s="72" t="s">
        <v>11815</v>
      </c>
      <c r="J8718" s="72" t="s">
        <v>2101</v>
      </c>
    </row>
    <row r="8719" spans="1:10" x14ac:dyDescent="0.45">
      <c r="A8719" s="72" t="s">
        <v>6922</v>
      </c>
      <c r="B8719" s="72" t="s">
        <v>6520</v>
      </c>
      <c r="C8719" s="72" t="s">
        <v>6465</v>
      </c>
      <c r="D8719" s="72" t="s">
        <v>6521</v>
      </c>
      <c r="E8719" s="72" t="s">
        <v>10665</v>
      </c>
      <c r="F8719" t="s">
        <v>303</v>
      </c>
      <c r="G8719" s="72" t="s">
        <v>8553</v>
      </c>
      <c r="H8719">
        <v>35807</v>
      </c>
      <c r="I8719" s="72" t="s">
        <v>11815</v>
      </c>
      <c r="J8719" s="72" t="s">
        <v>2101</v>
      </c>
    </row>
    <row r="8720" spans="1:10" x14ac:dyDescent="0.45">
      <c r="A8720" s="72" t="s">
        <v>6930</v>
      </c>
      <c r="B8720" s="72" t="s">
        <v>6520</v>
      </c>
      <c r="C8720" s="72" t="s">
        <v>6465</v>
      </c>
      <c r="D8720" s="72" t="s">
        <v>6521</v>
      </c>
      <c r="E8720" s="72" t="s">
        <v>10665</v>
      </c>
      <c r="F8720" t="s">
        <v>303</v>
      </c>
      <c r="G8720" s="72" t="s">
        <v>8889</v>
      </c>
      <c r="H8720">
        <v>36030</v>
      </c>
      <c r="I8720" s="72" t="s">
        <v>11815</v>
      </c>
      <c r="J8720" s="72" t="s">
        <v>2101</v>
      </c>
    </row>
    <row r="8721" spans="1:10" x14ac:dyDescent="0.45">
      <c r="A8721" s="72" t="s">
        <v>12320</v>
      </c>
      <c r="B8721" s="72" t="s">
        <v>6520</v>
      </c>
      <c r="C8721" s="72" t="s">
        <v>6465</v>
      </c>
      <c r="D8721" s="72" t="s">
        <v>6521</v>
      </c>
      <c r="E8721" s="72" t="s">
        <v>10665</v>
      </c>
      <c r="F8721" t="s">
        <v>303</v>
      </c>
      <c r="G8721" s="72" t="s">
        <v>12289</v>
      </c>
      <c r="H8721">
        <v>36013</v>
      </c>
      <c r="I8721" s="72" t="s">
        <v>11815</v>
      </c>
      <c r="J8721" s="72" t="s">
        <v>2101</v>
      </c>
    </row>
    <row r="8722" spans="1:10" x14ac:dyDescent="0.45">
      <c r="A8722" s="72" t="s">
        <v>6921</v>
      </c>
      <c r="B8722" s="72" t="s">
        <v>6522</v>
      </c>
      <c r="C8722" s="72" t="s">
        <v>6465</v>
      </c>
      <c r="D8722" s="72" t="s">
        <v>6523</v>
      </c>
      <c r="E8722" s="72" t="s">
        <v>10666</v>
      </c>
      <c r="F8722" t="s">
        <v>303</v>
      </c>
      <c r="G8722" s="72" t="s">
        <v>7828</v>
      </c>
      <c r="H8722">
        <v>42306</v>
      </c>
      <c r="I8722" s="72" t="s">
        <v>11816</v>
      </c>
      <c r="J8722" s="72" t="s">
        <v>2101</v>
      </c>
    </row>
    <row r="8723" spans="1:10" x14ac:dyDescent="0.45">
      <c r="A8723" s="72" t="s">
        <v>6918</v>
      </c>
      <c r="B8723" s="72" t="s">
        <v>6522</v>
      </c>
      <c r="C8723" s="72" t="s">
        <v>6465</v>
      </c>
      <c r="D8723" s="72" t="s">
        <v>6523</v>
      </c>
      <c r="E8723" s="72" t="s">
        <v>10666</v>
      </c>
      <c r="F8723" t="s">
        <v>303</v>
      </c>
      <c r="G8723" s="72" t="s">
        <v>8217</v>
      </c>
      <c r="H8723">
        <v>42841</v>
      </c>
      <c r="I8723" s="72" t="s">
        <v>11816</v>
      </c>
      <c r="J8723" s="72" t="s">
        <v>2101</v>
      </c>
    </row>
    <row r="8724" spans="1:10" x14ac:dyDescent="0.45">
      <c r="A8724" s="72" t="s">
        <v>6922</v>
      </c>
      <c r="B8724" s="72" t="s">
        <v>6522</v>
      </c>
      <c r="C8724" s="72" t="s">
        <v>6465</v>
      </c>
      <c r="D8724" s="72" t="s">
        <v>6523</v>
      </c>
      <c r="E8724" s="72" t="s">
        <v>10666</v>
      </c>
      <c r="F8724" t="s">
        <v>303</v>
      </c>
      <c r="G8724" s="72" t="s">
        <v>8553</v>
      </c>
      <c r="H8724">
        <v>43335</v>
      </c>
      <c r="I8724" s="72" t="s">
        <v>11816</v>
      </c>
      <c r="J8724" s="72" t="s">
        <v>2101</v>
      </c>
    </row>
    <row r="8725" spans="1:10" x14ac:dyDescent="0.45">
      <c r="A8725" s="72" t="s">
        <v>6930</v>
      </c>
      <c r="B8725" s="72" t="s">
        <v>6522</v>
      </c>
      <c r="C8725" s="72" t="s">
        <v>6465</v>
      </c>
      <c r="D8725" s="72" t="s">
        <v>6523</v>
      </c>
      <c r="E8725" s="72" t="s">
        <v>10666</v>
      </c>
      <c r="F8725" t="s">
        <v>303</v>
      </c>
      <c r="G8725" s="72" t="s">
        <v>8889</v>
      </c>
      <c r="H8725">
        <v>43714</v>
      </c>
      <c r="I8725" s="72" t="s">
        <v>11816</v>
      </c>
      <c r="J8725" s="72" t="s">
        <v>2101</v>
      </c>
    </row>
    <row r="8726" spans="1:10" x14ac:dyDescent="0.45">
      <c r="A8726" s="72" t="s">
        <v>12320</v>
      </c>
      <c r="B8726" s="72" t="s">
        <v>6522</v>
      </c>
      <c r="C8726" s="72" t="s">
        <v>6465</v>
      </c>
      <c r="D8726" s="72" t="s">
        <v>6523</v>
      </c>
      <c r="E8726" s="72" t="s">
        <v>10666</v>
      </c>
      <c r="F8726" t="s">
        <v>303</v>
      </c>
      <c r="G8726" s="72" t="s">
        <v>12289</v>
      </c>
      <c r="H8726">
        <v>43915</v>
      </c>
      <c r="I8726" s="72" t="s">
        <v>11816</v>
      </c>
      <c r="J8726" s="72" t="s">
        <v>2101</v>
      </c>
    </row>
    <row r="8727" spans="1:10" x14ac:dyDescent="0.45">
      <c r="A8727" s="72" t="s">
        <v>6921</v>
      </c>
      <c r="B8727" s="72" t="s">
        <v>6526</v>
      </c>
      <c r="C8727" s="72" t="s">
        <v>6465</v>
      </c>
      <c r="D8727" s="72" t="s">
        <v>6527</v>
      </c>
      <c r="E8727" s="72" t="s">
        <v>10667</v>
      </c>
      <c r="F8727" t="s">
        <v>304</v>
      </c>
      <c r="G8727" s="72" t="s">
        <v>7837</v>
      </c>
      <c r="H8727">
        <v>4019</v>
      </c>
      <c r="I8727" s="72" t="s">
        <v>11817</v>
      </c>
      <c r="J8727" s="72" t="s">
        <v>2101</v>
      </c>
    </row>
    <row r="8728" spans="1:10" x14ac:dyDescent="0.45">
      <c r="A8728" s="72" t="s">
        <v>6918</v>
      </c>
      <c r="B8728" s="72" t="s">
        <v>6526</v>
      </c>
      <c r="C8728" s="72" t="s">
        <v>6465</v>
      </c>
      <c r="D8728" s="72" t="s">
        <v>6527</v>
      </c>
      <c r="E8728" s="72" t="s">
        <v>10667</v>
      </c>
      <c r="F8728" t="s">
        <v>304</v>
      </c>
      <c r="G8728" s="72" t="s">
        <v>8220</v>
      </c>
      <c r="H8728">
        <v>3927</v>
      </c>
      <c r="I8728" s="72" t="s">
        <v>11817</v>
      </c>
      <c r="J8728" s="72" t="s">
        <v>2101</v>
      </c>
    </row>
    <row r="8729" spans="1:10" x14ac:dyDescent="0.45">
      <c r="A8729" s="72" t="s">
        <v>6922</v>
      </c>
      <c r="B8729" s="72" t="s">
        <v>6526</v>
      </c>
      <c r="C8729" s="72" t="s">
        <v>6465</v>
      </c>
      <c r="D8729" s="72" t="s">
        <v>6527</v>
      </c>
      <c r="E8729" s="72" t="s">
        <v>10667</v>
      </c>
      <c r="F8729" t="s">
        <v>304</v>
      </c>
      <c r="G8729" s="72" t="s">
        <v>8556</v>
      </c>
      <c r="H8729">
        <v>3877</v>
      </c>
      <c r="I8729" s="72" t="s">
        <v>11817</v>
      </c>
      <c r="J8729" s="72" t="s">
        <v>2101</v>
      </c>
    </row>
    <row r="8730" spans="1:10" x14ac:dyDescent="0.45">
      <c r="A8730" s="72" t="s">
        <v>6930</v>
      </c>
      <c r="B8730" s="72" t="s">
        <v>6526</v>
      </c>
      <c r="C8730" s="72" t="s">
        <v>6465</v>
      </c>
      <c r="D8730" s="72" t="s">
        <v>6527</v>
      </c>
      <c r="E8730" s="72" t="s">
        <v>10667</v>
      </c>
      <c r="F8730" t="s">
        <v>304</v>
      </c>
      <c r="G8730" s="72" t="s">
        <v>8892</v>
      </c>
      <c r="H8730">
        <v>3850</v>
      </c>
      <c r="I8730" s="72" t="s">
        <v>11817</v>
      </c>
      <c r="J8730" s="72" t="s">
        <v>2101</v>
      </c>
    </row>
    <row r="8731" spans="1:10" x14ac:dyDescent="0.45">
      <c r="A8731" s="72" t="s">
        <v>12320</v>
      </c>
      <c r="B8731" s="72" t="s">
        <v>6526</v>
      </c>
      <c r="C8731" s="72" t="s">
        <v>6465</v>
      </c>
      <c r="D8731" s="72" t="s">
        <v>6527</v>
      </c>
      <c r="E8731" s="72" t="s">
        <v>10667</v>
      </c>
      <c r="F8731" t="s">
        <v>304</v>
      </c>
      <c r="G8731" s="72" t="s">
        <v>12292</v>
      </c>
      <c r="H8731">
        <v>3875</v>
      </c>
      <c r="I8731" s="72" t="s">
        <v>11817</v>
      </c>
      <c r="J8731" s="72" t="s">
        <v>2101</v>
      </c>
    </row>
    <row r="8732" spans="1:10" x14ac:dyDescent="0.45">
      <c r="A8732" s="72" t="s">
        <v>6921</v>
      </c>
      <c r="B8732" s="72" t="s">
        <v>6528</v>
      </c>
      <c r="C8732" s="72" t="s">
        <v>6465</v>
      </c>
      <c r="D8732" s="72" t="s">
        <v>6529</v>
      </c>
      <c r="E8732" s="72" t="s">
        <v>10668</v>
      </c>
      <c r="F8732" t="s">
        <v>304</v>
      </c>
      <c r="G8732" s="72" t="s">
        <v>7837</v>
      </c>
      <c r="H8732">
        <v>7036</v>
      </c>
      <c r="I8732" s="72" t="s">
        <v>11818</v>
      </c>
      <c r="J8732" s="72" t="s">
        <v>2101</v>
      </c>
    </row>
    <row r="8733" spans="1:10" x14ac:dyDescent="0.45">
      <c r="A8733" s="72" t="s">
        <v>6918</v>
      </c>
      <c r="B8733" s="72" t="s">
        <v>6528</v>
      </c>
      <c r="C8733" s="72" t="s">
        <v>6465</v>
      </c>
      <c r="D8733" s="72" t="s">
        <v>6529</v>
      </c>
      <c r="E8733" s="72" t="s">
        <v>10668</v>
      </c>
      <c r="F8733" t="s">
        <v>304</v>
      </c>
      <c r="G8733" s="72" t="s">
        <v>8220</v>
      </c>
      <c r="H8733">
        <v>6910</v>
      </c>
      <c r="I8733" s="72" t="s">
        <v>11818</v>
      </c>
      <c r="J8733" s="72" t="s">
        <v>2101</v>
      </c>
    </row>
    <row r="8734" spans="1:10" x14ac:dyDescent="0.45">
      <c r="A8734" s="72" t="s">
        <v>6922</v>
      </c>
      <c r="B8734" s="72" t="s">
        <v>6528</v>
      </c>
      <c r="C8734" s="72" t="s">
        <v>6465</v>
      </c>
      <c r="D8734" s="72" t="s">
        <v>6529</v>
      </c>
      <c r="E8734" s="72" t="s">
        <v>10668</v>
      </c>
      <c r="F8734" t="s">
        <v>304</v>
      </c>
      <c r="G8734" s="72" t="s">
        <v>8556</v>
      </c>
      <c r="H8734">
        <v>6730</v>
      </c>
      <c r="I8734" s="72" t="s">
        <v>11818</v>
      </c>
      <c r="J8734" s="72" t="s">
        <v>2101</v>
      </c>
    </row>
    <row r="8735" spans="1:10" x14ac:dyDescent="0.45">
      <c r="A8735" s="72" t="s">
        <v>6930</v>
      </c>
      <c r="B8735" s="72" t="s">
        <v>6528</v>
      </c>
      <c r="C8735" s="72" t="s">
        <v>6465</v>
      </c>
      <c r="D8735" s="72" t="s">
        <v>6529</v>
      </c>
      <c r="E8735" s="72" t="s">
        <v>10668</v>
      </c>
      <c r="F8735" t="s">
        <v>304</v>
      </c>
      <c r="G8735" s="72" t="s">
        <v>8892</v>
      </c>
      <c r="H8735">
        <v>6634</v>
      </c>
      <c r="I8735" s="72" t="s">
        <v>11818</v>
      </c>
      <c r="J8735" s="72" t="s">
        <v>2101</v>
      </c>
    </row>
    <row r="8736" spans="1:10" x14ac:dyDescent="0.45">
      <c r="A8736" s="72" t="s">
        <v>12320</v>
      </c>
      <c r="B8736" s="72" t="s">
        <v>6528</v>
      </c>
      <c r="C8736" s="72" t="s">
        <v>6465</v>
      </c>
      <c r="D8736" s="72" t="s">
        <v>6529</v>
      </c>
      <c r="E8736" s="72" t="s">
        <v>10668</v>
      </c>
      <c r="F8736" t="s">
        <v>304</v>
      </c>
      <c r="G8736" s="72" t="s">
        <v>12292</v>
      </c>
      <c r="H8736">
        <v>6465</v>
      </c>
      <c r="I8736" s="72" t="s">
        <v>11818</v>
      </c>
      <c r="J8736" s="72" t="s">
        <v>2101</v>
      </c>
    </row>
    <row r="8737" spans="1:10" x14ac:dyDescent="0.45">
      <c r="A8737" s="72" t="s">
        <v>6921</v>
      </c>
      <c r="B8737" s="72" t="s">
        <v>6530</v>
      </c>
      <c r="C8737" s="72" t="s">
        <v>6465</v>
      </c>
      <c r="D8737" s="72" t="s">
        <v>6531</v>
      </c>
      <c r="E8737" s="72" t="s">
        <v>10669</v>
      </c>
      <c r="F8737" t="s">
        <v>304</v>
      </c>
      <c r="G8737" s="72" t="s">
        <v>7837</v>
      </c>
      <c r="H8737">
        <v>1512</v>
      </c>
      <c r="I8737" s="72" t="s">
        <v>11819</v>
      </c>
      <c r="J8737" s="72" t="s">
        <v>2101</v>
      </c>
    </row>
    <row r="8738" spans="1:10" x14ac:dyDescent="0.45">
      <c r="A8738" s="72" t="s">
        <v>6918</v>
      </c>
      <c r="B8738" s="72" t="s">
        <v>6530</v>
      </c>
      <c r="C8738" s="72" t="s">
        <v>6465</v>
      </c>
      <c r="D8738" s="72" t="s">
        <v>6531</v>
      </c>
      <c r="E8738" s="72" t="s">
        <v>10669</v>
      </c>
      <c r="F8738" t="s">
        <v>304</v>
      </c>
      <c r="G8738" s="72" t="s">
        <v>8220</v>
      </c>
      <c r="H8738">
        <v>1442</v>
      </c>
      <c r="I8738" s="72" t="s">
        <v>11819</v>
      </c>
      <c r="J8738" s="72" t="s">
        <v>2101</v>
      </c>
    </row>
    <row r="8739" spans="1:10" x14ac:dyDescent="0.45">
      <c r="A8739" s="72" t="s">
        <v>6922</v>
      </c>
      <c r="B8739" s="72" t="s">
        <v>6530</v>
      </c>
      <c r="C8739" s="72" t="s">
        <v>6465</v>
      </c>
      <c r="D8739" s="72" t="s">
        <v>6531</v>
      </c>
      <c r="E8739" s="72" t="s">
        <v>10669</v>
      </c>
      <c r="F8739" t="s">
        <v>304</v>
      </c>
      <c r="G8739" s="72" t="s">
        <v>8556</v>
      </c>
      <c r="H8739">
        <v>1416</v>
      </c>
      <c r="I8739" s="72" t="s">
        <v>11819</v>
      </c>
      <c r="J8739" s="72" t="s">
        <v>2101</v>
      </c>
    </row>
    <row r="8740" spans="1:10" x14ac:dyDescent="0.45">
      <c r="A8740" s="72" t="s">
        <v>6930</v>
      </c>
      <c r="B8740" s="72" t="s">
        <v>6530</v>
      </c>
      <c r="C8740" s="72" t="s">
        <v>6465</v>
      </c>
      <c r="D8740" s="72" t="s">
        <v>6531</v>
      </c>
      <c r="E8740" s="72" t="s">
        <v>10669</v>
      </c>
      <c r="F8740" t="s">
        <v>304</v>
      </c>
      <c r="G8740" s="72" t="s">
        <v>8892</v>
      </c>
      <c r="H8740">
        <v>1411</v>
      </c>
      <c r="I8740" s="72" t="s">
        <v>11819</v>
      </c>
      <c r="J8740" s="72" t="s">
        <v>2101</v>
      </c>
    </row>
    <row r="8741" spans="1:10" x14ac:dyDescent="0.45">
      <c r="A8741" s="72" t="s">
        <v>12320</v>
      </c>
      <c r="B8741" s="72" t="s">
        <v>6530</v>
      </c>
      <c r="C8741" s="72" t="s">
        <v>6465</v>
      </c>
      <c r="D8741" s="72" t="s">
        <v>6531</v>
      </c>
      <c r="E8741" s="72" t="s">
        <v>10669</v>
      </c>
      <c r="F8741" t="s">
        <v>304</v>
      </c>
      <c r="G8741" s="72" t="s">
        <v>12292</v>
      </c>
      <c r="H8741">
        <v>1395</v>
      </c>
      <c r="I8741" s="72" t="s">
        <v>11819</v>
      </c>
      <c r="J8741" s="72" t="s">
        <v>2101</v>
      </c>
    </row>
    <row r="8742" spans="1:10" x14ac:dyDescent="0.45">
      <c r="A8742" s="72" t="s">
        <v>6921</v>
      </c>
      <c r="B8742" s="72" t="s">
        <v>6532</v>
      </c>
      <c r="C8742" s="72" t="s">
        <v>6465</v>
      </c>
      <c r="D8742" s="72" t="s">
        <v>6533</v>
      </c>
      <c r="E8742" s="72" t="s">
        <v>10670</v>
      </c>
      <c r="F8742" t="s">
        <v>304</v>
      </c>
      <c r="G8742" s="72" t="s">
        <v>7837</v>
      </c>
      <c r="H8742">
        <v>6374</v>
      </c>
      <c r="I8742" s="72" t="s">
        <v>11820</v>
      </c>
      <c r="J8742" s="72" t="s">
        <v>2101</v>
      </c>
    </row>
    <row r="8743" spans="1:10" x14ac:dyDescent="0.45">
      <c r="A8743" s="72" t="s">
        <v>6918</v>
      </c>
      <c r="B8743" s="72" t="s">
        <v>6532</v>
      </c>
      <c r="C8743" s="72" t="s">
        <v>6465</v>
      </c>
      <c r="D8743" s="72" t="s">
        <v>6533</v>
      </c>
      <c r="E8743" s="72" t="s">
        <v>10670</v>
      </c>
      <c r="F8743" t="s">
        <v>304</v>
      </c>
      <c r="G8743" s="72" t="s">
        <v>8220</v>
      </c>
      <c r="H8743">
        <v>6253</v>
      </c>
      <c r="I8743" s="72" t="s">
        <v>11820</v>
      </c>
      <c r="J8743" s="72" t="s">
        <v>2101</v>
      </c>
    </row>
    <row r="8744" spans="1:10" x14ac:dyDescent="0.45">
      <c r="A8744" s="72" t="s">
        <v>6922</v>
      </c>
      <c r="B8744" s="72" t="s">
        <v>6532</v>
      </c>
      <c r="C8744" s="72" t="s">
        <v>6465</v>
      </c>
      <c r="D8744" s="72" t="s">
        <v>6533</v>
      </c>
      <c r="E8744" s="72" t="s">
        <v>10670</v>
      </c>
      <c r="F8744" t="s">
        <v>304</v>
      </c>
      <c r="G8744" s="72" t="s">
        <v>8556</v>
      </c>
      <c r="H8744">
        <v>6121</v>
      </c>
      <c r="I8744" s="72" t="s">
        <v>11820</v>
      </c>
      <c r="J8744" s="72" t="s">
        <v>2101</v>
      </c>
    </row>
    <row r="8745" spans="1:10" x14ac:dyDescent="0.45">
      <c r="A8745" s="72" t="s">
        <v>6930</v>
      </c>
      <c r="B8745" s="72" t="s">
        <v>6532</v>
      </c>
      <c r="C8745" s="72" t="s">
        <v>6465</v>
      </c>
      <c r="D8745" s="72" t="s">
        <v>6533</v>
      </c>
      <c r="E8745" s="72" t="s">
        <v>10670</v>
      </c>
      <c r="F8745" t="s">
        <v>304</v>
      </c>
      <c r="G8745" s="72" t="s">
        <v>8892</v>
      </c>
      <c r="H8745">
        <v>6057</v>
      </c>
      <c r="I8745" s="72" t="s">
        <v>11820</v>
      </c>
      <c r="J8745" s="72" t="s">
        <v>2101</v>
      </c>
    </row>
    <row r="8746" spans="1:10" x14ac:dyDescent="0.45">
      <c r="A8746" s="72" t="s">
        <v>12320</v>
      </c>
      <c r="B8746" s="72" t="s">
        <v>6532</v>
      </c>
      <c r="C8746" s="72" t="s">
        <v>6465</v>
      </c>
      <c r="D8746" s="72" t="s">
        <v>6533</v>
      </c>
      <c r="E8746" s="72" t="s">
        <v>10670</v>
      </c>
      <c r="F8746" t="s">
        <v>304</v>
      </c>
      <c r="G8746" s="72" t="s">
        <v>12292</v>
      </c>
      <c r="H8746">
        <v>5934</v>
      </c>
      <c r="I8746" s="72" t="s">
        <v>11820</v>
      </c>
      <c r="J8746" s="72" t="s">
        <v>2101</v>
      </c>
    </row>
    <row r="8747" spans="1:10" x14ac:dyDescent="0.45">
      <c r="A8747" s="72" t="s">
        <v>6921</v>
      </c>
      <c r="B8747" s="72" t="s">
        <v>6534</v>
      </c>
      <c r="C8747" s="72" t="s">
        <v>6465</v>
      </c>
      <c r="D8747" s="72" t="s">
        <v>6535</v>
      </c>
      <c r="E8747" s="72" t="s">
        <v>10671</v>
      </c>
      <c r="F8747" t="s">
        <v>304</v>
      </c>
      <c r="G8747" s="72" t="s">
        <v>7837</v>
      </c>
      <c r="H8747">
        <v>6764</v>
      </c>
      <c r="I8747" s="72" t="s">
        <v>11821</v>
      </c>
      <c r="J8747" s="72" t="s">
        <v>2101</v>
      </c>
    </row>
    <row r="8748" spans="1:10" x14ac:dyDescent="0.45">
      <c r="A8748" s="72" t="s">
        <v>6918</v>
      </c>
      <c r="B8748" s="72" t="s">
        <v>6534</v>
      </c>
      <c r="C8748" s="72" t="s">
        <v>6465</v>
      </c>
      <c r="D8748" s="72" t="s">
        <v>6535</v>
      </c>
      <c r="E8748" s="72" t="s">
        <v>10671</v>
      </c>
      <c r="F8748" t="s">
        <v>304</v>
      </c>
      <c r="G8748" s="72" t="s">
        <v>8220</v>
      </c>
      <c r="H8748">
        <v>6749</v>
      </c>
      <c r="I8748" s="72" t="s">
        <v>11821</v>
      </c>
      <c r="J8748" s="72" t="s">
        <v>2101</v>
      </c>
    </row>
    <row r="8749" spans="1:10" x14ac:dyDescent="0.45">
      <c r="A8749" s="72" t="s">
        <v>6922</v>
      </c>
      <c r="B8749" s="72" t="s">
        <v>6534</v>
      </c>
      <c r="C8749" s="72" t="s">
        <v>6465</v>
      </c>
      <c r="D8749" s="72" t="s">
        <v>6535</v>
      </c>
      <c r="E8749" s="72" t="s">
        <v>10671</v>
      </c>
      <c r="F8749" t="s">
        <v>304</v>
      </c>
      <c r="G8749" s="72" t="s">
        <v>8556</v>
      </c>
      <c r="H8749">
        <v>6729</v>
      </c>
      <c r="I8749" s="72" t="s">
        <v>11821</v>
      </c>
      <c r="J8749" s="72" t="s">
        <v>2101</v>
      </c>
    </row>
    <row r="8750" spans="1:10" x14ac:dyDescent="0.45">
      <c r="A8750" s="72" t="s">
        <v>6930</v>
      </c>
      <c r="B8750" s="72" t="s">
        <v>6534</v>
      </c>
      <c r="C8750" s="72" t="s">
        <v>6465</v>
      </c>
      <c r="D8750" s="72" t="s">
        <v>6535</v>
      </c>
      <c r="E8750" s="72" t="s">
        <v>10671</v>
      </c>
      <c r="F8750" t="s">
        <v>304</v>
      </c>
      <c r="G8750" s="72" t="s">
        <v>8892</v>
      </c>
      <c r="H8750">
        <v>6926</v>
      </c>
      <c r="I8750" s="72" t="s">
        <v>11821</v>
      </c>
      <c r="J8750" s="72" t="s">
        <v>2101</v>
      </c>
    </row>
    <row r="8751" spans="1:10" x14ac:dyDescent="0.45">
      <c r="A8751" s="72" t="s">
        <v>12320</v>
      </c>
      <c r="B8751" s="72" t="s">
        <v>6534</v>
      </c>
      <c r="C8751" s="72" t="s">
        <v>6465</v>
      </c>
      <c r="D8751" s="72" t="s">
        <v>6535</v>
      </c>
      <c r="E8751" s="72" t="s">
        <v>10671</v>
      </c>
      <c r="F8751" t="s">
        <v>304</v>
      </c>
      <c r="G8751" s="72" t="s">
        <v>12292</v>
      </c>
      <c r="H8751">
        <v>6955</v>
      </c>
      <c r="I8751" s="72" t="s">
        <v>11821</v>
      </c>
      <c r="J8751" s="72" t="s">
        <v>2101</v>
      </c>
    </row>
    <row r="8752" spans="1:10" x14ac:dyDescent="0.45">
      <c r="A8752" s="72" t="s">
        <v>6921</v>
      </c>
      <c r="B8752" s="72" t="s">
        <v>6536</v>
      </c>
      <c r="C8752" s="72" t="s">
        <v>6465</v>
      </c>
      <c r="D8752" s="72" t="s">
        <v>6537</v>
      </c>
      <c r="E8752" s="72" t="s">
        <v>10672</v>
      </c>
      <c r="F8752" t="s">
        <v>304</v>
      </c>
      <c r="G8752" s="72" t="s">
        <v>7837</v>
      </c>
      <c r="H8752">
        <v>10444</v>
      </c>
      <c r="I8752" s="72" t="s">
        <v>11822</v>
      </c>
      <c r="J8752" s="72" t="s">
        <v>2101</v>
      </c>
    </row>
    <row r="8753" spans="1:10" x14ac:dyDescent="0.45">
      <c r="A8753" s="72" t="s">
        <v>6918</v>
      </c>
      <c r="B8753" s="72" t="s">
        <v>6536</v>
      </c>
      <c r="C8753" s="72" t="s">
        <v>6465</v>
      </c>
      <c r="D8753" s="72" t="s">
        <v>6537</v>
      </c>
      <c r="E8753" s="72" t="s">
        <v>10672</v>
      </c>
      <c r="F8753" t="s">
        <v>304</v>
      </c>
      <c r="G8753" s="72" t="s">
        <v>8220</v>
      </c>
      <c r="H8753">
        <v>10373</v>
      </c>
      <c r="I8753" s="72" t="s">
        <v>11822</v>
      </c>
      <c r="J8753" s="72" t="s">
        <v>2101</v>
      </c>
    </row>
    <row r="8754" spans="1:10" x14ac:dyDescent="0.45">
      <c r="A8754" s="72" t="s">
        <v>6922</v>
      </c>
      <c r="B8754" s="72" t="s">
        <v>6536</v>
      </c>
      <c r="C8754" s="72" t="s">
        <v>6465</v>
      </c>
      <c r="D8754" s="72" t="s">
        <v>6537</v>
      </c>
      <c r="E8754" s="72" t="s">
        <v>10672</v>
      </c>
      <c r="F8754" t="s">
        <v>304</v>
      </c>
      <c r="G8754" s="72" t="s">
        <v>8556</v>
      </c>
      <c r="H8754">
        <v>10285</v>
      </c>
      <c r="I8754" s="72" t="s">
        <v>11822</v>
      </c>
      <c r="J8754" s="72" t="s">
        <v>2101</v>
      </c>
    </row>
    <row r="8755" spans="1:10" x14ac:dyDescent="0.45">
      <c r="A8755" s="72" t="s">
        <v>6930</v>
      </c>
      <c r="B8755" s="72" t="s">
        <v>6536</v>
      </c>
      <c r="C8755" s="72" t="s">
        <v>6465</v>
      </c>
      <c r="D8755" s="72" t="s">
        <v>6537</v>
      </c>
      <c r="E8755" s="72" t="s">
        <v>10672</v>
      </c>
      <c r="F8755" t="s">
        <v>304</v>
      </c>
      <c r="G8755" s="72" t="s">
        <v>8892</v>
      </c>
      <c r="H8755">
        <v>10155</v>
      </c>
      <c r="I8755" s="72" t="s">
        <v>11822</v>
      </c>
      <c r="J8755" s="72" t="s">
        <v>2101</v>
      </c>
    </row>
    <row r="8756" spans="1:10" x14ac:dyDescent="0.45">
      <c r="A8756" s="72" t="s">
        <v>12320</v>
      </c>
      <c r="B8756" s="72" t="s">
        <v>6536</v>
      </c>
      <c r="C8756" s="72" t="s">
        <v>6465</v>
      </c>
      <c r="D8756" s="72" t="s">
        <v>6537</v>
      </c>
      <c r="E8756" s="72" t="s">
        <v>10672</v>
      </c>
      <c r="F8756" t="s">
        <v>304</v>
      </c>
      <c r="G8756" s="72" t="s">
        <v>12292</v>
      </c>
      <c r="H8756">
        <v>10115</v>
      </c>
      <c r="I8756" s="72" t="s">
        <v>11822</v>
      </c>
      <c r="J8756" s="72" t="s">
        <v>2101</v>
      </c>
    </row>
    <row r="8757" spans="1:10" x14ac:dyDescent="0.45">
      <c r="A8757" s="72" t="s">
        <v>6921</v>
      </c>
      <c r="B8757" s="72" t="s">
        <v>6540</v>
      </c>
      <c r="C8757" s="72" t="s">
        <v>6465</v>
      </c>
      <c r="D8757" s="72" t="s">
        <v>6541</v>
      </c>
      <c r="E8757" s="72" t="s">
        <v>10673</v>
      </c>
      <c r="F8757" t="s">
        <v>309</v>
      </c>
      <c r="G8757" s="72" t="s">
        <v>7811</v>
      </c>
      <c r="H8757">
        <v>16892</v>
      </c>
      <c r="I8757" s="72" t="s">
        <v>11823</v>
      </c>
      <c r="J8757" s="72" t="s">
        <v>2101</v>
      </c>
    </row>
    <row r="8758" spans="1:10" x14ac:dyDescent="0.45">
      <c r="A8758" s="72" t="s">
        <v>6918</v>
      </c>
      <c r="B8758" s="72" t="s">
        <v>6540</v>
      </c>
      <c r="C8758" s="72" t="s">
        <v>6465</v>
      </c>
      <c r="D8758" s="72" t="s">
        <v>6541</v>
      </c>
      <c r="E8758" s="72" t="s">
        <v>10673</v>
      </c>
      <c r="F8758" t="s">
        <v>309</v>
      </c>
      <c r="G8758" s="72" t="s">
        <v>8211</v>
      </c>
      <c r="H8758">
        <v>16975</v>
      </c>
      <c r="I8758" s="72" t="s">
        <v>11823</v>
      </c>
      <c r="J8758" s="72" t="s">
        <v>2101</v>
      </c>
    </row>
    <row r="8759" spans="1:10" x14ac:dyDescent="0.45">
      <c r="A8759" s="72" t="s">
        <v>6922</v>
      </c>
      <c r="B8759" s="72" t="s">
        <v>6540</v>
      </c>
      <c r="C8759" s="72" t="s">
        <v>6465</v>
      </c>
      <c r="D8759" s="72" t="s">
        <v>6541</v>
      </c>
      <c r="E8759" s="72" t="s">
        <v>10673</v>
      </c>
      <c r="F8759" t="s">
        <v>309</v>
      </c>
      <c r="G8759" s="72" t="s">
        <v>8547</v>
      </c>
      <c r="H8759">
        <v>17048</v>
      </c>
      <c r="I8759" s="72" t="s">
        <v>11823</v>
      </c>
      <c r="J8759" s="72" t="s">
        <v>2101</v>
      </c>
    </row>
    <row r="8760" spans="1:10" x14ac:dyDescent="0.45">
      <c r="A8760" s="72" t="s">
        <v>6930</v>
      </c>
      <c r="B8760" s="72" t="s">
        <v>6540</v>
      </c>
      <c r="C8760" s="72" t="s">
        <v>6465</v>
      </c>
      <c r="D8760" s="72" t="s">
        <v>6541</v>
      </c>
      <c r="E8760" s="72" t="s">
        <v>10673</v>
      </c>
      <c r="F8760" t="s">
        <v>309</v>
      </c>
      <c r="G8760" s="72" t="s">
        <v>8883</v>
      </c>
      <c r="H8760">
        <v>17051</v>
      </c>
      <c r="I8760" s="72" t="s">
        <v>11823</v>
      </c>
      <c r="J8760" s="72" t="s">
        <v>2101</v>
      </c>
    </row>
    <row r="8761" spans="1:10" x14ac:dyDescent="0.45">
      <c r="A8761" s="72" t="s">
        <v>12320</v>
      </c>
      <c r="B8761" s="72" t="s">
        <v>6540</v>
      </c>
      <c r="C8761" s="72" t="s">
        <v>6465</v>
      </c>
      <c r="D8761" s="72" t="s">
        <v>6541</v>
      </c>
      <c r="E8761" s="72" t="s">
        <v>10673</v>
      </c>
      <c r="F8761" t="s">
        <v>309</v>
      </c>
      <c r="G8761" s="72" t="s">
        <v>12283</v>
      </c>
      <c r="H8761">
        <v>17235</v>
      </c>
      <c r="I8761" s="72" t="s">
        <v>11823</v>
      </c>
      <c r="J8761" s="72" t="s">
        <v>2101</v>
      </c>
    </row>
    <row r="8762" spans="1:10" x14ac:dyDescent="0.45">
      <c r="A8762" s="72" t="s">
        <v>6921</v>
      </c>
      <c r="B8762" s="72" t="s">
        <v>6542</v>
      </c>
      <c r="C8762" s="72" t="s">
        <v>6465</v>
      </c>
      <c r="D8762" s="72" t="s">
        <v>6543</v>
      </c>
      <c r="E8762" s="72" t="s">
        <v>10674</v>
      </c>
      <c r="F8762" t="s">
        <v>309</v>
      </c>
      <c r="G8762" s="72" t="s">
        <v>7811</v>
      </c>
      <c r="H8762">
        <v>9537</v>
      </c>
      <c r="I8762" s="72" t="s">
        <v>11824</v>
      </c>
      <c r="J8762" s="72" t="s">
        <v>2101</v>
      </c>
    </row>
    <row r="8763" spans="1:10" x14ac:dyDescent="0.45">
      <c r="A8763" s="72" t="s">
        <v>6918</v>
      </c>
      <c r="B8763" s="72" t="s">
        <v>6542</v>
      </c>
      <c r="C8763" s="72" t="s">
        <v>6465</v>
      </c>
      <c r="D8763" s="72" t="s">
        <v>6543</v>
      </c>
      <c r="E8763" s="72" t="s">
        <v>10674</v>
      </c>
      <c r="F8763" t="s">
        <v>309</v>
      </c>
      <c r="G8763" s="72" t="s">
        <v>8211</v>
      </c>
      <c r="H8763">
        <v>9766</v>
      </c>
      <c r="I8763" s="72" t="s">
        <v>11824</v>
      </c>
      <c r="J8763" s="72" t="s">
        <v>2101</v>
      </c>
    </row>
    <row r="8764" spans="1:10" x14ac:dyDescent="0.45">
      <c r="A8764" s="72" t="s">
        <v>6922</v>
      </c>
      <c r="B8764" s="72" t="s">
        <v>6542</v>
      </c>
      <c r="C8764" s="72" t="s">
        <v>6465</v>
      </c>
      <c r="D8764" s="72" t="s">
        <v>6543</v>
      </c>
      <c r="E8764" s="72" t="s">
        <v>10674</v>
      </c>
      <c r="F8764" t="s">
        <v>309</v>
      </c>
      <c r="G8764" s="72" t="s">
        <v>8547</v>
      </c>
      <c r="H8764">
        <v>9891</v>
      </c>
      <c r="I8764" s="72" t="s">
        <v>11824</v>
      </c>
      <c r="J8764" s="72" t="s">
        <v>2101</v>
      </c>
    </row>
    <row r="8765" spans="1:10" x14ac:dyDescent="0.45">
      <c r="A8765" s="72" t="s">
        <v>6930</v>
      </c>
      <c r="B8765" s="72" t="s">
        <v>6542</v>
      </c>
      <c r="C8765" s="72" t="s">
        <v>6465</v>
      </c>
      <c r="D8765" s="72" t="s">
        <v>6543</v>
      </c>
      <c r="E8765" s="72" t="s">
        <v>10674</v>
      </c>
      <c r="F8765" t="s">
        <v>309</v>
      </c>
      <c r="G8765" s="72" t="s">
        <v>8883</v>
      </c>
      <c r="H8765">
        <v>10072</v>
      </c>
      <c r="I8765" s="72" t="s">
        <v>11824</v>
      </c>
      <c r="J8765" s="72" t="s">
        <v>2101</v>
      </c>
    </row>
    <row r="8766" spans="1:10" x14ac:dyDescent="0.45">
      <c r="A8766" s="72" t="s">
        <v>12320</v>
      </c>
      <c r="B8766" s="72" t="s">
        <v>6542</v>
      </c>
      <c r="C8766" s="72" t="s">
        <v>6465</v>
      </c>
      <c r="D8766" s="72" t="s">
        <v>6543</v>
      </c>
      <c r="E8766" s="72" t="s">
        <v>10674</v>
      </c>
      <c r="F8766" t="s">
        <v>309</v>
      </c>
      <c r="G8766" s="72" t="s">
        <v>12283</v>
      </c>
      <c r="H8766">
        <v>10159</v>
      </c>
      <c r="I8766" s="72" t="s">
        <v>11824</v>
      </c>
      <c r="J8766" s="72" t="s">
        <v>2101</v>
      </c>
    </row>
    <row r="8767" spans="1:10" x14ac:dyDescent="0.45">
      <c r="A8767" s="72" t="s">
        <v>6921</v>
      </c>
      <c r="B8767" s="72" t="s">
        <v>6544</v>
      </c>
      <c r="C8767" s="72" t="s">
        <v>6465</v>
      </c>
      <c r="D8767" s="72" t="s">
        <v>6545</v>
      </c>
      <c r="E8767" s="72" t="s">
        <v>10675</v>
      </c>
      <c r="F8767" t="s">
        <v>309</v>
      </c>
      <c r="G8767" s="72" t="s">
        <v>7811</v>
      </c>
      <c r="H8767">
        <v>33099</v>
      </c>
      <c r="I8767" s="72" t="s">
        <v>11825</v>
      </c>
      <c r="J8767" s="72" t="s">
        <v>2101</v>
      </c>
    </row>
    <row r="8768" spans="1:10" x14ac:dyDescent="0.45">
      <c r="A8768" s="72" t="s">
        <v>6918</v>
      </c>
      <c r="B8768" s="72" t="s">
        <v>6544</v>
      </c>
      <c r="C8768" s="72" t="s">
        <v>6465</v>
      </c>
      <c r="D8768" s="72" t="s">
        <v>6545</v>
      </c>
      <c r="E8768" s="72" t="s">
        <v>10675</v>
      </c>
      <c r="F8768" t="s">
        <v>309</v>
      </c>
      <c r="G8768" s="72" t="s">
        <v>8211</v>
      </c>
      <c r="H8768">
        <v>33357</v>
      </c>
      <c r="I8768" s="72" t="s">
        <v>11825</v>
      </c>
      <c r="J8768" s="72" t="s">
        <v>2101</v>
      </c>
    </row>
    <row r="8769" spans="1:10" x14ac:dyDescent="0.45">
      <c r="A8769" s="72" t="s">
        <v>6922</v>
      </c>
      <c r="B8769" s="72" t="s">
        <v>6544</v>
      </c>
      <c r="C8769" s="72" t="s">
        <v>6465</v>
      </c>
      <c r="D8769" s="72" t="s">
        <v>6545</v>
      </c>
      <c r="E8769" s="72" t="s">
        <v>10675</v>
      </c>
      <c r="F8769" t="s">
        <v>309</v>
      </c>
      <c r="G8769" s="72" t="s">
        <v>8547</v>
      </c>
      <c r="H8769">
        <v>33488</v>
      </c>
      <c r="I8769" s="72" t="s">
        <v>11825</v>
      </c>
      <c r="J8769" s="72" t="s">
        <v>2101</v>
      </c>
    </row>
    <row r="8770" spans="1:10" x14ac:dyDescent="0.45">
      <c r="A8770" s="72" t="s">
        <v>6930</v>
      </c>
      <c r="B8770" s="72" t="s">
        <v>6544</v>
      </c>
      <c r="C8770" s="72" t="s">
        <v>6465</v>
      </c>
      <c r="D8770" s="72" t="s">
        <v>6545</v>
      </c>
      <c r="E8770" s="72" t="s">
        <v>10675</v>
      </c>
      <c r="F8770" t="s">
        <v>309</v>
      </c>
      <c r="G8770" s="72" t="s">
        <v>8883</v>
      </c>
      <c r="H8770">
        <v>33718</v>
      </c>
      <c r="I8770" s="72" t="s">
        <v>11825</v>
      </c>
      <c r="J8770" s="72" t="s">
        <v>2101</v>
      </c>
    </row>
    <row r="8771" spans="1:10" x14ac:dyDescent="0.45">
      <c r="A8771" s="72" t="s">
        <v>12320</v>
      </c>
      <c r="B8771" s="72" t="s">
        <v>6544</v>
      </c>
      <c r="C8771" s="72" t="s">
        <v>6465</v>
      </c>
      <c r="D8771" s="72" t="s">
        <v>6545</v>
      </c>
      <c r="E8771" s="72" t="s">
        <v>10675</v>
      </c>
      <c r="F8771" t="s">
        <v>309</v>
      </c>
      <c r="G8771" s="72" t="s">
        <v>12283</v>
      </c>
      <c r="H8771">
        <v>34041</v>
      </c>
      <c r="I8771" s="72" t="s">
        <v>11825</v>
      </c>
      <c r="J8771" s="72" t="s">
        <v>2101</v>
      </c>
    </row>
    <row r="8772" spans="1:10" x14ac:dyDescent="0.45">
      <c r="A8772" s="72" t="s">
        <v>6921</v>
      </c>
      <c r="B8772" s="72" t="s">
        <v>6546</v>
      </c>
      <c r="C8772" s="72" t="s">
        <v>6465</v>
      </c>
      <c r="D8772" s="72" t="s">
        <v>6547</v>
      </c>
      <c r="E8772" s="72" t="s">
        <v>10676</v>
      </c>
      <c r="F8772" t="s">
        <v>309</v>
      </c>
      <c r="G8772" s="72" t="s">
        <v>7811</v>
      </c>
      <c r="H8772">
        <v>10587</v>
      </c>
      <c r="I8772" s="72" t="s">
        <v>11826</v>
      </c>
      <c r="J8772" s="72" t="s">
        <v>2101</v>
      </c>
    </row>
    <row r="8773" spans="1:10" x14ac:dyDescent="0.45">
      <c r="A8773" s="72" t="s">
        <v>6918</v>
      </c>
      <c r="B8773" s="72" t="s">
        <v>6546</v>
      </c>
      <c r="C8773" s="72" t="s">
        <v>6465</v>
      </c>
      <c r="D8773" s="72" t="s">
        <v>6547</v>
      </c>
      <c r="E8773" s="72" t="s">
        <v>10676</v>
      </c>
      <c r="F8773" t="s">
        <v>309</v>
      </c>
      <c r="G8773" s="72" t="s">
        <v>8211</v>
      </c>
      <c r="H8773">
        <v>10445</v>
      </c>
      <c r="I8773" s="72" t="s">
        <v>11826</v>
      </c>
      <c r="J8773" s="72" t="s">
        <v>2101</v>
      </c>
    </row>
    <row r="8774" spans="1:10" x14ac:dyDescent="0.45">
      <c r="A8774" s="72" t="s">
        <v>6922</v>
      </c>
      <c r="B8774" s="72" t="s">
        <v>6546</v>
      </c>
      <c r="C8774" s="72" t="s">
        <v>6465</v>
      </c>
      <c r="D8774" s="72" t="s">
        <v>6547</v>
      </c>
      <c r="E8774" s="72" t="s">
        <v>10676</v>
      </c>
      <c r="F8774" t="s">
        <v>309</v>
      </c>
      <c r="G8774" s="72" t="s">
        <v>8547</v>
      </c>
      <c r="H8774">
        <v>10326</v>
      </c>
      <c r="I8774" s="72" t="s">
        <v>11826</v>
      </c>
      <c r="J8774" s="72" t="s">
        <v>2101</v>
      </c>
    </row>
    <row r="8775" spans="1:10" x14ac:dyDescent="0.45">
      <c r="A8775" s="72" t="s">
        <v>6930</v>
      </c>
      <c r="B8775" s="72" t="s">
        <v>6546</v>
      </c>
      <c r="C8775" s="72" t="s">
        <v>6465</v>
      </c>
      <c r="D8775" s="72" t="s">
        <v>6547</v>
      </c>
      <c r="E8775" s="72" t="s">
        <v>10676</v>
      </c>
      <c r="F8775" t="s">
        <v>309</v>
      </c>
      <c r="G8775" s="72" t="s">
        <v>8883</v>
      </c>
      <c r="H8775">
        <v>10273</v>
      </c>
      <c r="I8775" s="72" t="s">
        <v>11826</v>
      </c>
      <c r="J8775" s="72" t="s">
        <v>2101</v>
      </c>
    </row>
    <row r="8776" spans="1:10" x14ac:dyDescent="0.45">
      <c r="A8776" s="72" t="s">
        <v>12320</v>
      </c>
      <c r="B8776" s="72" t="s">
        <v>6546</v>
      </c>
      <c r="C8776" s="72" t="s">
        <v>6465</v>
      </c>
      <c r="D8776" s="72" t="s">
        <v>6547</v>
      </c>
      <c r="E8776" s="72" t="s">
        <v>10676</v>
      </c>
      <c r="F8776" t="s">
        <v>309</v>
      </c>
      <c r="G8776" s="72" t="s">
        <v>12283</v>
      </c>
      <c r="H8776">
        <v>10146</v>
      </c>
      <c r="I8776" s="72" t="s">
        <v>11826</v>
      </c>
      <c r="J8776" s="72" t="s">
        <v>2101</v>
      </c>
    </row>
    <row r="8777" spans="1:10" x14ac:dyDescent="0.45">
      <c r="A8777" s="72" t="s">
        <v>6921</v>
      </c>
      <c r="B8777" s="72" t="s">
        <v>6548</v>
      </c>
      <c r="C8777" s="72" t="s">
        <v>6465</v>
      </c>
      <c r="D8777" s="72" t="s">
        <v>6549</v>
      </c>
      <c r="E8777" s="72" t="s">
        <v>10677</v>
      </c>
      <c r="F8777" t="s">
        <v>309</v>
      </c>
      <c r="G8777" s="72" t="s">
        <v>7811</v>
      </c>
      <c r="H8777">
        <v>14677</v>
      </c>
      <c r="I8777" s="72" t="s">
        <v>11827</v>
      </c>
      <c r="J8777" s="72" t="s">
        <v>2101</v>
      </c>
    </row>
    <row r="8778" spans="1:10" x14ac:dyDescent="0.45">
      <c r="A8778" s="72" t="s">
        <v>6918</v>
      </c>
      <c r="B8778" s="72" t="s">
        <v>6548</v>
      </c>
      <c r="C8778" s="72" t="s">
        <v>6465</v>
      </c>
      <c r="D8778" s="72" t="s">
        <v>6549</v>
      </c>
      <c r="E8778" s="72" t="s">
        <v>10677</v>
      </c>
      <c r="F8778" t="s">
        <v>309</v>
      </c>
      <c r="G8778" s="72" t="s">
        <v>8211</v>
      </c>
      <c r="H8778">
        <v>14367</v>
      </c>
      <c r="I8778" s="72" t="s">
        <v>11827</v>
      </c>
      <c r="J8778" s="72" t="s">
        <v>2101</v>
      </c>
    </row>
    <row r="8779" spans="1:10" x14ac:dyDescent="0.45">
      <c r="A8779" s="72" t="s">
        <v>6922</v>
      </c>
      <c r="B8779" s="72" t="s">
        <v>6548</v>
      </c>
      <c r="C8779" s="72" t="s">
        <v>6465</v>
      </c>
      <c r="D8779" s="72" t="s">
        <v>6549</v>
      </c>
      <c r="E8779" s="72" t="s">
        <v>10677</v>
      </c>
      <c r="F8779" t="s">
        <v>309</v>
      </c>
      <c r="G8779" s="72" t="s">
        <v>8547</v>
      </c>
      <c r="H8779">
        <v>13966</v>
      </c>
      <c r="I8779" s="72" t="s">
        <v>11827</v>
      </c>
      <c r="J8779" s="72" t="s">
        <v>2101</v>
      </c>
    </row>
    <row r="8780" spans="1:10" x14ac:dyDescent="0.45">
      <c r="A8780" s="72" t="s">
        <v>6930</v>
      </c>
      <c r="B8780" s="72" t="s">
        <v>6548</v>
      </c>
      <c r="C8780" s="72" t="s">
        <v>6465</v>
      </c>
      <c r="D8780" s="72" t="s">
        <v>6549</v>
      </c>
      <c r="E8780" s="72" t="s">
        <v>10677</v>
      </c>
      <c r="F8780" t="s">
        <v>309</v>
      </c>
      <c r="G8780" s="72" t="s">
        <v>8883</v>
      </c>
      <c r="H8780">
        <v>13623</v>
      </c>
      <c r="I8780" s="72" t="s">
        <v>11827</v>
      </c>
      <c r="J8780" s="72" t="s">
        <v>2101</v>
      </c>
    </row>
    <row r="8781" spans="1:10" x14ac:dyDescent="0.45">
      <c r="A8781" s="72" t="s">
        <v>12320</v>
      </c>
      <c r="B8781" s="72" t="s">
        <v>6548</v>
      </c>
      <c r="C8781" s="72" t="s">
        <v>6465</v>
      </c>
      <c r="D8781" s="72" t="s">
        <v>6549</v>
      </c>
      <c r="E8781" s="72" t="s">
        <v>10677</v>
      </c>
      <c r="F8781" t="s">
        <v>309</v>
      </c>
      <c r="G8781" s="72" t="s">
        <v>12283</v>
      </c>
      <c r="H8781">
        <v>13272</v>
      </c>
      <c r="I8781" s="72" t="s">
        <v>11827</v>
      </c>
      <c r="J8781" s="72" t="s">
        <v>2101</v>
      </c>
    </row>
    <row r="8782" spans="1:10" x14ac:dyDescent="0.45">
      <c r="A8782" s="72" t="s">
        <v>6921</v>
      </c>
      <c r="B8782" s="72" t="s">
        <v>6552</v>
      </c>
      <c r="C8782" s="72" t="s">
        <v>6465</v>
      </c>
      <c r="D8782" s="72" t="s">
        <v>6553</v>
      </c>
      <c r="E8782" s="72" t="s">
        <v>10678</v>
      </c>
      <c r="F8782" t="s">
        <v>305</v>
      </c>
      <c r="G8782" s="72" t="s">
        <v>7814</v>
      </c>
      <c r="H8782">
        <v>11791</v>
      </c>
      <c r="I8782" s="72" t="s">
        <v>11828</v>
      </c>
      <c r="J8782" s="72" t="s">
        <v>2101</v>
      </c>
    </row>
    <row r="8783" spans="1:10" x14ac:dyDescent="0.45">
      <c r="A8783" s="72" t="s">
        <v>6918</v>
      </c>
      <c r="B8783" s="72" t="s">
        <v>6552</v>
      </c>
      <c r="C8783" s="72" t="s">
        <v>6465</v>
      </c>
      <c r="D8783" s="72" t="s">
        <v>6553</v>
      </c>
      <c r="E8783" s="72" t="s">
        <v>10678</v>
      </c>
      <c r="F8783" t="s">
        <v>305</v>
      </c>
      <c r="G8783" s="72" t="s">
        <v>8212</v>
      </c>
      <c r="H8783">
        <v>11551</v>
      </c>
      <c r="I8783" s="72" t="s">
        <v>11828</v>
      </c>
      <c r="J8783" s="72" t="s">
        <v>2101</v>
      </c>
    </row>
    <row r="8784" spans="1:10" x14ac:dyDescent="0.45">
      <c r="A8784" s="72" t="s">
        <v>6922</v>
      </c>
      <c r="B8784" s="72" t="s">
        <v>6552</v>
      </c>
      <c r="C8784" s="72" t="s">
        <v>6465</v>
      </c>
      <c r="D8784" s="72" t="s">
        <v>6553</v>
      </c>
      <c r="E8784" s="72" t="s">
        <v>10678</v>
      </c>
      <c r="F8784" t="s">
        <v>305</v>
      </c>
      <c r="G8784" s="72" t="s">
        <v>8548</v>
      </c>
      <c r="H8784">
        <v>11334</v>
      </c>
      <c r="I8784" s="72" t="s">
        <v>11828</v>
      </c>
      <c r="J8784" s="72" t="s">
        <v>2101</v>
      </c>
    </row>
    <row r="8785" spans="1:10" x14ac:dyDescent="0.45">
      <c r="A8785" s="72" t="s">
        <v>6930</v>
      </c>
      <c r="B8785" s="72" t="s">
        <v>6552</v>
      </c>
      <c r="C8785" s="72" t="s">
        <v>6465</v>
      </c>
      <c r="D8785" s="72" t="s">
        <v>6553</v>
      </c>
      <c r="E8785" s="72" t="s">
        <v>10678</v>
      </c>
      <c r="F8785" t="s">
        <v>305</v>
      </c>
      <c r="G8785" s="72" t="s">
        <v>8884</v>
      </c>
      <c r="H8785">
        <v>11179</v>
      </c>
      <c r="I8785" s="72" t="s">
        <v>11828</v>
      </c>
      <c r="J8785" s="72" t="s">
        <v>2101</v>
      </c>
    </row>
    <row r="8786" spans="1:10" x14ac:dyDescent="0.45">
      <c r="A8786" s="72" t="s">
        <v>12320</v>
      </c>
      <c r="B8786" s="72" t="s">
        <v>6552</v>
      </c>
      <c r="C8786" s="72" t="s">
        <v>6465</v>
      </c>
      <c r="D8786" s="72" t="s">
        <v>6553</v>
      </c>
      <c r="E8786" s="72" t="s">
        <v>10678</v>
      </c>
      <c r="F8786" t="s">
        <v>305</v>
      </c>
      <c r="G8786" s="72" t="s">
        <v>12284</v>
      </c>
      <c r="H8786">
        <v>10944</v>
      </c>
      <c r="I8786" s="72" t="s">
        <v>11828</v>
      </c>
      <c r="J8786" s="72" t="s">
        <v>2101</v>
      </c>
    </row>
    <row r="8787" spans="1:10" x14ac:dyDescent="0.45">
      <c r="A8787" s="72" t="s">
        <v>6921</v>
      </c>
      <c r="B8787" s="72" t="s">
        <v>6556</v>
      </c>
      <c r="C8787" s="72" t="s">
        <v>6465</v>
      </c>
      <c r="D8787" s="72" t="s">
        <v>6557</v>
      </c>
      <c r="E8787" s="72" t="s">
        <v>10679</v>
      </c>
      <c r="F8787" t="s">
        <v>306</v>
      </c>
      <c r="G8787" s="72" t="s">
        <v>7822</v>
      </c>
      <c r="H8787">
        <v>16983</v>
      </c>
      <c r="I8787" s="72" t="s">
        <v>11829</v>
      </c>
      <c r="J8787" s="72" t="s">
        <v>2101</v>
      </c>
    </row>
    <row r="8788" spans="1:10" x14ac:dyDescent="0.45">
      <c r="A8788" s="72" t="s">
        <v>6918</v>
      </c>
      <c r="B8788" s="72" t="s">
        <v>6556</v>
      </c>
      <c r="C8788" s="72" t="s">
        <v>6465</v>
      </c>
      <c r="D8788" s="72" t="s">
        <v>6557</v>
      </c>
      <c r="E8788" s="72" t="s">
        <v>10679</v>
      </c>
      <c r="F8788" t="s">
        <v>306</v>
      </c>
      <c r="G8788" s="72" t="s">
        <v>8215</v>
      </c>
      <c r="H8788">
        <v>16556</v>
      </c>
      <c r="I8788" s="72" t="s">
        <v>11829</v>
      </c>
      <c r="J8788" s="72" t="s">
        <v>2101</v>
      </c>
    </row>
    <row r="8789" spans="1:10" x14ac:dyDescent="0.45">
      <c r="A8789" s="72" t="s">
        <v>6922</v>
      </c>
      <c r="B8789" s="72" t="s">
        <v>6556</v>
      </c>
      <c r="C8789" s="72" t="s">
        <v>6465</v>
      </c>
      <c r="D8789" s="72" t="s">
        <v>6557</v>
      </c>
      <c r="E8789" s="72" t="s">
        <v>10679</v>
      </c>
      <c r="F8789" t="s">
        <v>306</v>
      </c>
      <c r="G8789" s="72" t="s">
        <v>8551</v>
      </c>
      <c r="H8789">
        <v>16141</v>
      </c>
      <c r="I8789" s="72" t="s">
        <v>11829</v>
      </c>
      <c r="J8789" s="72" t="s">
        <v>2101</v>
      </c>
    </row>
    <row r="8790" spans="1:10" x14ac:dyDescent="0.45">
      <c r="A8790" s="72" t="s">
        <v>6930</v>
      </c>
      <c r="B8790" s="72" t="s">
        <v>6556</v>
      </c>
      <c r="C8790" s="72" t="s">
        <v>6465</v>
      </c>
      <c r="D8790" s="72" t="s">
        <v>6557</v>
      </c>
      <c r="E8790" s="72" t="s">
        <v>10679</v>
      </c>
      <c r="F8790" t="s">
        <v>306</v>
      </c>
      <c r="G8790" s="72" t="s">
        <v>8887</v>
      </c>
      <c r="H8790">
        <v>15724</v>
      </c>
      <c r="I8790" s="72" t="s">
        <v>11829</v>
      </c>
      <c r="J8790" s="72" t="s">
        <v>2101</v>
      </c>
    </row>
    <row r="8791" spans="1:10" x14ac:dyDescent="0.45">
      <c r="A8791" s="72" t="s">
        <v>12320</v>
      </c>
      <c r="B8791" s="72" t="s">
        <v>6556</v>
      </c>
      <c r="C8791" s="72" t="s">
        <v>6465</v>
      </c>
      <c r="D8791" s="72" t="s">
        <v>6557</v>
      </c>
      <c r="E8791" s="72" t="s">
        <v>10679</v>
      </c>
      <c r="F8791" t="s">
        <v>306</v>
      </c>
      <c r="G8791" s="72" t="s">
        <v>12287</v>
      </c>
      <c r="H8791">
        <v>15284</v>
      </c>
      <c r="I8791" s="72" t="s">
        <v>11829</v>
      </c>
      <c r="J8791" s="72" t="s">
        <v>2101</v>
      </c>
    </row>
    <row r="8792" spans="1:10" x14ac:dyDescent="0.45">
      <c r="A8792" s="72" t="s">
        <v>6921</v>
      </c>
      <c r="B8792" s="72" t="s">
        <v>6558</v>
      </c>
      <c r="C8792" s="72" t="s">
        <v>6465</v>
      </c>
      <c r="D8792" s="72" t="s">
        <v>6559</v>
      </c>
      <c r="E8792" s="72" t="s">
        <v>10680</v>
      </c>
      <c r="F8792" t="s">
        <v>306</v>
      </c>
      <c r="G8792" s="72" t="s">
        <v>7822</v>
      </c>
      <c r="H8792">
        <v>4545</v>
      </c>
      <c r="I8792" s="72" t="s">
        <v>11830</v>
      </c>
      <c r="J8792" s="72" t="s">
        <v>2101</v>
      </c>
    </row>
    <row r="8793" spans="1:10" x14ac:dyDescent="0.45">
      <c r="A8793" s="72" t="s">
        <v>6918</v>
      </c>
      <c r="B8793" s="72" t="s">
        <v>6558</v>
      </c>
      <c r="C8793" s="72" t="s">
        <v>6465</v>
      </c>
      <c r="D8793" s="72" t="s">
        <v>6559</v>
      </c>
      <c r="E8793" s="72" t="s">
        <v>10680</v>
      </c>
      <c r="F8793" t="s">
        <v>306</v>
      </c>
      <c r="G8793" s="72" t="s">
        <v>8215</v>
      </c>
      <c r="H8793">
        <v>4460</v>
      </c>
      <c r="I8793" s="72" t="s">
        <v>11830</v>
      </c>
      <c r="J8793" s="72" t="s">
        <v>2101</v>
      </c>
    </row>
    <row r="8794" spans="1:10" x14ac:dyDescent="0.45">
      <c r="A8794" s="72" t="s">
        <v>6922</v>
      </c>
      <c r="B8794" s="72" t="s">
        <v>6558</v>
      </c>
      <c r="C8794" s="72" t="s">
        <v>6465</v>
      </c>
      <c r="D8794" s="72" t="s">
        <v>6559</v>
      </c>
      <c r="E8794" s="72" t="s">
        <v>10680</v>
      </c>
      <c r="F8794" t="s">
        <v>306</v>
      </c>
      <c r="G8794" s="72" t="s">
        <v>8551</v>
      </c>
      <c r="H8794">
        <v>4408</v>
      </c>
      <c r="I8794" s="72" t="s">
        <v>11830</v>
      </c>
      <c r="J8794" s="72" t="s">
        <v>2101</v>
      </c>
    </row>
    <row r="8795" spans="1:10" x14ac:dyDescent="0.45">
      <c r="A8795" s="72" t="s">
        <v>6930</v>
      </c>
      <c r="B8795" s="72" t="s">
        <v>6558</v>
      </c>
      <c r="C8795" s="72" t="s">
        <v>6465</v>
      </c>
      <c r="D8795" s="72" t="s">
        <v>6559</v>
      </c>
      <c r="E8795" s="72" t="s">
        <v>10680</v>
      </c>
      <c r="F8795" t="s">
        <v>306</v>
      </c>
      <c r="G8795" s="72" t="s">
        <v>8887</v>
      </c>
      <c r="H8795">
        <v>4324</v>
      </c>
      <c r="I8795" s="72" t="s">
        <v>11830</v>
      </c>
      <c r="J8795" s="72" t="s">
        <v>2101</v>
      </c>
    </row>
    <row r="8796" spans="1:10" x14ac:dyDescent="0.45">
      <c r="A8796" s="72" t="s">
        <v>12320</v>
      </c>
      <c r="B8796" s="72" t="s">
        <v>6558</v>
      </c>
      <c r="C8796" s="72" t="s">
        <v>6465</v>
      </c>
      <c r="D8796" s="72" t="s">
        <v>6559</v>
      </c>
      <c r="E8796" s="72" t="s">
        <v>10680</v>
      </c>
      <c r="F8796" t="s">
        <v>306</v>
      </c>
      <c r="G8796" s="72" t="s">
        <v>12287</v>
      </c>
      <c r="H8796">
        <v>4216</v>
      </c>
      <c r="I8796" s="72" t="s">
        <v>11830</v>
      </c>
      <c r="J8796" s="72" t="s">
        <v>2101</v>
      </c>
    </row>
    <row r="8797" spans="1:10" x14ac:dyDescent="0.45">
      <c r="A8797" s="72" t="s">
        <v>6921</v>
      </c>
      <c r="B8797" s="72" t="s">
        <v>6562</v>
      </c>
      <c r="C8797" s="72" t="s">
        <v>6465</v>
      </c>
      <c r="D8797" s="72" t="s">
        <v>6563</v>
      </c>
      <c r="E8797" s="72" t="s">
        <v>10681</v>
      </c>
      <c r="F8797" t="s">
        <v>307</v>
      </c>
      <c r="G8797" s="72" t="s">
        <v>7817</v>
      </c>
      <c r="H8797">
        <v>10552</v>
      </c>
      <c r="I8797" s="72" t="s">
        <v>11831</v>
      </c>
      <c r="J8797" s="72" t="s">
        <v>2101</v>
      </c>
    </row>
    <row r="8798" spans="1:10" x14ac:dyDescent="0.45">
      <c r="A8798" s="72" t="s">
        <v>6918</v>
      </c>
      <c r="B8798" s="72" t="s">
        <v>6562</v>
      </c>
      <c r="C8798" s="72" t="s">
        <v>6465</v>
      </c>
      <c r="D8798" s="72" t="s">
        <v>6563</v>
      </c>
      <c r="E8798" s="72" t="s">
        <v>10681</v>
      </c>
      <c r="F8798" t="s">
        <v>307</v>
      </c>
      <c r="G8798" s="72" t="s">
        <v>8213</v>
      </c>
      <c r="H8798">
        <v>10549</v>
      </c>
      <c r="I8798" s="72" t="s">
        <v>11831</v>
      </c>
      <c r="J8798" s="72" t="s">
        <v>2101</v>
      </c>
    </row>
    <row r="8799" spans="1:10" x14ac:dyDescent="0.45">
      <c r="A8799" s="72" t="s">
        <v>6922</v>
      </c>
      <c r="B8799" s="72" t="s">
        <v>6562</v>
      </c>
      <c r="C8799" s="72" t="s">
        <v>6465</v>
      </c>
      <c r="D8799" s="72" t="s">
        <v>6563</v>
      </c>
      <c r="E8799" s="72" t="s">
        <v>10681</v>
      </c>
      <c r="F8799" t="s">
        <v>307</v>
      </c>
      <c r="G8799" s="72" t="s">
        <v>8549</v>
      </c>
      <c r="H8799">
        <v>10391</v>
      </c>
      <c r="I8799" s="72" t="s">
        <v>11831</v>
      </c>
      <c r="J8799" s="72" t="s">
        <v>2101</v>
      </c>
    </row>
    <row r="8800" spans="1:10" x14ac:dyDescent="0.45">
      <c r="A8800" s="72" t="s">
        <v>6930</v>
      </c>
      <c r="B8800" s="72" t="s">
        <v>6562</v>
      </c>
      <c r="C8800" s="72" t="s">
        <v>6465</v>
      </c>
      <c r="D8800" s="72" t="s">
        <v>6563</v>
      </c>
      <c r="E8800" s="72" t="s">
        <v>10681</v>
      </c>
      <c r="F8800" t="s">
        <v>307</v>
      </c>
      <c r="G8800" s="72" t="s">
        <v>8885</v>
      </c>
      <c r="H8800">
        <v>10282</v>
      </c>
      <c r="I8800" s="72" t="s">
        <v>11831</v>
      </c>
      <c r="J8800" s="72" t="s">
        <v>2101</v>
      </c>
    </row>
    <row r="8801" spans="1:10" x14ac:dyDescent="0.45">
      <c r="A8801" s="72" t="s">
        <v>12320</v>
      </c>
      <c r="B8801" s="72" t="s">
        <v>6562</v>
      </c>
      <c r="C8801" s="72" t="s">
        <v>6465</v>
      </c>
      <c r="D8801" s="72" t="s">
        <v>6563</v>
      </c>
      <c r="E8801" s="72" t="s">
        <v>10681</v>
      </c>
      <c r="F8801" t="s">
        <v>307</v>
      </c>
      <c r="G8801" s="72" t="s">
        <v>12285</v>
      </c>
      <c r="H8801">
        <v>10223</v>
      </c>
      <c r="I8801" s="72" t="s">
        <v>11831</v>
      </c>
      <c r="J8801" s="72" t="s">
        <v>2101</v>
      </c>
    </row>
    <row r="8802" spans="1:10" x14ac:dyDescent="0.45">
      <c r="A8802" s="72" t="s">
        <v>6921</v>
      </c>
      <c r="B8802" s="72" t="s">
        <v>6564</v>
      </c>
      <c r="C8802" s="72" t="s">
        <v>6465</v>
      </c>
      <c r="D8802" s="72" t="s">
        <v>6565</v>
      </c>
      <c r="E8802" s="72" t="s">
        <v>10682</v>
      </c>
      <c r="F8802" t="s">
        <v>307</v>
      </c>
      <c r="G8802" s="72" t="s">
        <v>7817</v>
      </c>
      <c r="H8802">
        <v>9429</v>
      </c>
      <c r="I8802" s="72" t="s">
        <v>11832</v>
      </c>
      <c r="J8802" s="72" t="s">
        <v>2101</v>
      </c>
    </row>
    <row r="8803" spans="1:10" x14ac:dyDescent="0.45">
      <c r="A8803" s="72" t="s">
        <v>6918</v>
      </c>
      <c r="B8803" s="72" t="s">
        <v>6564</v>
      </c>
      <c r="C8803" s="72" t="s">
        <v>6465</v>
      </c>
      <c r="D8803" s="72" t="s">
        <v>6565</v>
      </c>
      <c r="E8803" s="72" t="s">
        <v>10682</v>
      </c>
      <c r="F8803" t="s">
        <v>307</v>
      </c>
      <c r="G8803" s="72" t="s">
        <v>8213</v>
      </c>
      <c r="H8803">
        <v>9227</v>
      </c>
      <c r="I8803" s="72" t="s">
        <v>11832</v>
      </c>
      <c r="J8803" s="72" t="s">
        <v>2101</v>
      </c>
    </row>
    <row r="8804" spans="1:10" x14ac:dyDescent="0.45">
      <c r="A8804" s="72" t="s">
        <v>6922</v>
      </c>
      <c r="B8804" s="72" t="s">
        <v>6564</v>
      </c>
      <c r="C8804" s="72" t="s">
        <v>6465</v>
      </c>
      <c r="D8804" s="72" t="s">
        <v>6565</v>
      </c>
      <c r="E8804" s="72" t="s">
        <v>10682</v>
      </c>
      <c r="F8804" t="s">
        <v>307</v>
      </c>
      <c r="G8804" s="72" t="s">
        <v>8549</v>
      </c>
      <c r="H8804">
        <v>9069</v>
      </c>
      <c r="I8804" s="72" t="s">
        <v>11832</v>
      </c>
      <c r="J8804" s="72" t="s">
        <v>2101</v>
      </c>
    </row>
    <row r="8805" spans="1:10" x14ac:dyDescent="0.45">
      <c r="A8805" s="72" t="s">
        <v>6930</v>
      </c>
      <c r="B8805" s="72" t="s">
        <v>6564</v>
      </c>
      <c r="C8805" s="72" t="s">
        <v>6465</v>
      </c>
      <c r="D8805" s="72" t="s">
        <v>6565</v>
      </c>
      <c r="E8805" s="72" t="s">
        <v>10682</v>
      </c>
      <c r="F8805" t="s">
        <v>307</v>
      </c>
      <c r="G8805" s="72" t="s">
        <v>8885</v>
      </c>
      <c r="H8805">
        <v>8828</v>
      </c>
      <c r="I8805" s="72" t="s">
        <v>11832</v>
      </c>
      <c r="J8805" s="72" t="s">
        <v>2101</v>
      </c>
    </row>
    <row r="8806" spans="1:10" x14ac:dyDescent="0.45">
      <c r="A8806" s="72" t="s">
        <v>12320</v>
      </c>
      <c r="B8806" s="72" t="s">
        <v>6564</v>
      </c>
      <c r="C8806" s="72" t="s">
        <v>6465</v>
      </c>
      <c r="D8806" s="72" t="s">
        <v>6565</v>
      </c>
      <c r="E8806" s="72" t="s">
        <v>10682</v>
      </c>
      <c r="F8806" t="s">
        <v>307</v>
      </c>
      <c r="G8806" s="72" t="s">
        <v>12285</v>
      </c>
      <c r="H8806">
        <v>8554</v>
      </c>
      <c r="I8806" s="72" t="s">
        <v>11832</v>
      </c>
      <c r="J8806" s="72" t="s">
        <v>2101</v>
      </c>
    </row>
    <row r="8807" spans="1:10" x14ac:dyDescent="0.45">
      <c r="A8807" s="72" t="s">
        <v>6921</v>
      </c>
      <c r="B8807" s="72" t="s">
        <v>6566</v>
      </c>
      <c r="C8807" s="72" t="s">
        <v>6465</v>
      </c>
      <c r="D8807" s="72" t="s">
        <v>6567</v>
      </c>
      <c r="E8807" s="72" t="s">
        <v>10683</v>
      </c>
      <c r="F8807" t="s">
        <v>307</v>
      </c>
      <c r="G8807" s="72" t="s">
        <v>7817</v>
      </c>
      <c r="H8807">
        <v>3809</v>
      </c>
      <c r="I8807" s="72" t="s">
        <v>11833</v>
      </c>
      <c r="J8807" s="72" t="s">
        <v>2101</v>
      </c>
    </row>
    <row r="8808" spans="1:10" x14ac:dyDescent="0.45">
      <c r="A8808" s="72" t="s">
        <v>6918</v>
      </c>
      <c r="B8808" s="72" t="s">
        <v>6566</v>
      </c>
      <c r="C8808" s="72" t="s">
        <v>6465</v>
      </c>
      <c r="D8808" s="72" t="s">
        <v>6567</v>
      </c>
      <c r="E8808" s="72" t="s">
        <v>10683</v>
      </c>
      <c r="F8808" t="s">
        <v>307</v>
      </c>
      <c r="G8808" s="72" t="s">
        <v>8213</v>
      </c>
      <c r="H8808">
        <v>3752</v>
      </c>
      <c r="I8808" s="72" t="s">
        <v>11833</v>
      </c>
      <c r="J8808" s="72" t="s">
        <v>2101</v>
      </c>
    </row>
    <row r="8809" spans="1:10" x14ac:dyDescent="0.45">
      <c r="A8809" s="72" t="s">
        <v>6922</v>
      </c>
      <c r="B8809" s="72" t="s">
        <v>6566</v>
      </c>
      <c r="C8809" s="72" t="s">
        <v>6465</v>
      </c>
      <c r="D8809" s="72" t="s">
        <v>6567</v>
      </c>
      <c r="E8809" s="72" t="s">
        <v>10683</v>
      </c>
      <c r="F8809" t="s">
        <v>307</v>
      </c>
      <c r="G8809" s="72" t="s">
        <v>8549</v>
      </c>
      <c r="H8809">
        <v>3703</v>
      </c>
      <c r="I8809" s="72" t="s">
        <v>11833</v>
      </c>
      <c r="J8809" s="72" t="s">
        <v>2101</v>
      </c>
    </row>
    <row r="8810" spans="1:10" x14ac:dyDescent="0.45">
      <c r="A8810" s="72" t="s">
        <v>6930</v>
      </c>
      <c r="B8810" s="72" t="s">
        <v>6566</v>
      </c>
      <c r="C8810" s="72" t="s">
        <v>6465</v>
      </c>
      <c r="D8810" s="72" t="s">
        <v>6567</v>
      </c>
      <c r="E8810" s="72" t="s">
        <v>10683</v>
      </c>
      <c r="F8810" t="s">
        <v>307</v>
      </c>
      <c r="G8810" s="72" t="s">
        <v>8885</v>
      </c>
      <c r="H8810">
        <v>3608</v>
      </c>
      <c r="I8810" s="72" t="s">
        <v>11833</v>
      </c>
      <c r="J8810" s="72" t="s">
        <v>2101</v>
      </c>
    </row>
    <row r="8811" spans="1:10" x14ac:dyDescent="0.45">
      <c r="A8811" s="72" t="s">
        <v>12320</v>
      </c>
      <c r="B8811" s="72" t="s">
        <v>6566</v>
      </c>
      <c r="C8811" s="72" t="s">
        <v>6465</v>
      </c>
      <c r="D8811" s="72" t="s">
        <v>6567</v>
      </c>
      <c r="E8811" s="72" t="s">
        <v>10683</v>
      </c>
      <c r="F8811" t="s">
        <v>307</v>
      </c>
      <c r="G8811" s="72" t="s">
        <v>12285</v>
      </c>
      <c r="H8811">
        <v>3522</v>
      </c>
      <c r="I8811" s="72" t="s">
        <v>11833</v>
      </c>
      <c r="J8811" s="72" t="s">
        <v>2101</v>
      </c>
    </row>
    <row r="8812" spans="1:10" x14ac:dyDescent="0.45">
      <c r="A8812" s="72" t="s">
        <v>6921</v>
      </c>
      <c r="B8812" s="72" t="s">
        <v>6568</v>
      </c>
      <c r="C8812" s="72" t="s">
        <v>6465</v>
      </c>
      <c r="D8812" s="72" t="s">
        <v>6569</v>
      </c>
      <c r="E8812" s="72" t="s">
        <v>10684</v>
      </c>
      <c r="F8812" t="s">
        <v>307</v>
      </c>
      <c r="G8812" s="72" t="s">
        <v>7817</v>
      </c>
      <c r="H8812">
        <v>2166</v>
      </c>
      <c r="I8812" s="72" t="s">
        <v>11834</v>
      </c>
      <c r="J8812" s="72" t="s">
        <v>2101</v>
      </c>
    </row>
    <row r="8813" spans="1:10" x14ac:dyDescent="0.45">
      <c r="A8813" s="72" t="s">
        <v>6918</v>
      </c>
      <c r="B8813" s="72" t="s">
        <v>6568</v>
      </c>
      <c r="C8813" s="72" t="s">
        <v>6465</v>
      </c>
      <c r="D8813" s="72" t="s">
        <v>6569</v>
      </c>
      <c r="E8813" s="72" t="s">
        <v>10684</v>
      </c>
      <c r="F8813" t="s">
        <v>307</v>
      </c>
      <c r="G8813" s="72" t="s">
        <v>8213</v>
      </c>
      <c r="H8813">
        <v>2135</v>
      </c>
      <c r="I8813" s="72" t="s">
        <v>11834</v>
      </c>
      <c r="J8813" s="72" t="s">
        <v>2101</v>
      </c>
    </row>
    <row r="8814" spans="1:10" x14ac:dyDescent="0.45">
      <c r="A8814" s="72" t="s">
        <v>6922</v>
      </c>
      <c r="B8814" s="72" t="s">
        <v>6568</v>
      </c>
      <c r="C8814" s="72" t="s">
        <v>6465</v>
      </c>
      <c r="D8814" s="72" t="s">
        <v>6569</v>
      </c>
      <c r="E8814" s="72" t="s">
        <v>10684</v>
      </c>
      <c r="F8814" t="s">
        <v>307</v>
      </c>
      <c r="G8814" s="72" t="s">
        <v>8549</v>
      </c>
      <c r="H8814">
        <v>2088</v>
      </c>
      <c r="I8814" s="72" t="s">
        <v>11834</v>
      </c>
      <c r="J8814" s="72" t="s">
        <v>2101</v>
      </c>
    </row>
    <row r="8815" spans="1:10" x14ac:dyDescent="0.45">
      <c r="A8815" s="72" t="s">
        <v>6930</v>
      </c>
      <c r="B8815" s="72" t="s">
        <v>6568</v>
      </c>
      <c r="C8815" s="72" t="s">
        <v>6465</v>
      </c>
      <c r="D8815" s="72" t="s">
        <v>6569</v>
      </c>
      <c r="E8815" s="72" t="s">
        <v>10684</v>
      </c>
      <c r="F8815" t="s">
        <v>307</v>
      </c>
      <c r="G8815" s="72" t="s">
        <v>8885</v>
      </c>
      <c r="H8815">
        <v>2035</v>
      </c>
      <c r="I8815" s="72" t="s">
        <v>11834</v>
      </c>
      <c r="J8815" s="72" t="s">
        <v>2101</v>
      </c>
    </row>
    <row r="8816" spans="1:10" x14ac:dyDescent="0.45">
      <c r="A8816" s="72" t="s">
        <v>12320</v>
      </c>
      <c r="B8816" s="72" t="s">
        <v>6568</v>
      </c>
      <c r="C8816" s="72" t="s">
        <v>6465</v>
      </c>
      <c r="D8816" s="72" t="s">
        <v>6569</v>
      </c>
      <c r="E8816" s="72" t="s">
        <v>10684</v>
      </c>
      <c r="F8816" t="s">
        <v>307</v>
      </c>
      <c r="G8816" s="72" t="s">
        <v>12285</v>
      </c>
      <c r="H8816">
        <v>1976</v>
      </c>
      <c r="I8816" s="72" t="s">
        <v>11834</v>
      </c>
      <c r="J8816" s="72" t="s">
        <v>2101</v>
      </c>
    </row>
    <row r="8817" spans="1:10" x14ac:dyDescent="0.45">
      <c r="A8817" s="72" t="s">
        <v>6921</v>
      </c>
      <c r="B8817" s="72" t="s">
        <v>6570</v>
      </c>
      <c r="C8817" s="72" t="s">
        <v>6465</v>
      </c>
      <c r="D8817" s="72" t="s">
        <v>6571</v>
      </c>
      <c r="E8817" s="72" t="s">
        <v>10685</v>
      </c>
      <c r="F8817" t="s">
        <v>307</v>
      </c>
      <c r="G8817" s="72" t="s">
        <v>7817</v>
      </c>
      <c r="H8817">
        <v>4398</v>
      </c>
      <c r="I8817" s="72" t="s">
        <v>11835</v>
      </c>
      <c r="J8817" s="72" t="s">
        <v>2101</v>
      </c>
    </row>
    <row r="8818" spans="1:10" x14ac:dyDescent="0.45">
      <c r="A8818" s="72" t="s">
        <v>6918</v>
      </c>
      <c r="B8818" s="72" t="s">
        <v>6570</v>
      </c>
      <c r="C8818" s="72" t="s">
        <v>6465</v>
      </c>
      <c r="D8818" s="72" t="s">
        <v>6571</v>
      </c>
      <c r="E8818" s="72" t="s">
        <v>10685</v>
      </c>
      <c r="F8818" t="s">
        <v>307</v>
      </c>
      <c r="G8818" s="72" t="s">
        <v>8213</v>
      </c>
      <c r="H8818">
        <v>4260</v>
      </c>
      <c r="I8818" s="72" t="s">
        <v>11835</v>
      </c>
      <c r="J8818" s="72" t="s">
        <v>2101</v>
      </c>
    </row>
    <row r="8819" spans="1:10" x14ac:dyDescent="0.45">
      <c r="A8819" s="72" t="s">
        <v>6922</v>
      </c>
      <c r="B8819" s="72" t="s">
        <v>6570</v>
      </c>
      <c r="C8819" s="72" t="s">
        <v>6465</v>
      </c>
      <c r="D8819" s="72" t="s">
        <v>6571</v>
      </c>
      <c r="E8819" s="72" t="s">
        <v>10685</v>
      </c>
      <c r="F8819" t="s">
        <v>307</v>
      </c>
      <c r="G8819" s="72" t="s">
        <v>8549</v>
      </c>
      <c r="H8819">
        <v>4179</v>
      </c>
      <c r="I8819" s="72" t="s">
        <v>11835</v>
      </c>
      <c r="J8819" s="72" t="s">
        <v>2101</v>
      </c>
    </row>
    <row r="8820" spans="1:10" x14ac:dyDescent="0.45">
      <c r="A8820" s="72" t="s">
        <v>6930</v>
      </c>
      <c r="B8820" s="72" t="s">
        <v>6570</v>
      </c>
      <c r="C8820" s="72" t="s">
        <v>6465</v>
      </c>
      <c r="D8820" s="72" t="s">
        <v>6571</v>
      </c>
      <c r="E8820" s="72" t="s">
        <v>10685</v>
      </c>
      <c r="F8820" t="s">
        <v>307</v>
      </c>
      <c r="G8820" s="72" t="s">
        <v>8885</v>
      </c>
      <c r="H8820">
        <v>4095</v>
      </c>
      <c r="I8820" s="72" t="s">
        <v>11835</v>
      </c>
      <c r="J8820" s="72" t="s">
        <v>2101</v>
      </c>
    </row>
    <row r="8821" spans="1:10" x14ac:dyDescent="0.45">
      <c r="A8821" s="72" t="s">
        <v>12320</v>
      </c>
      <c r="B8821" s="72" t="s">
        <v>6570</v>
      </c>
      <c r="C8821" s="72" t="s">
        <v>6465</v>
      </c>
      <c r="D8821" s="72" t="s">
        <v>6571</v>
      </c>
      <c r="E8821" s="72" t="s">
        <v>10685</v>
      </c>
      <c r="F8821" t="s">
        <v>307</v>
      </c>
      <c r="G8821" s="72" t="s">
        <v>12285</v>
      </c>
      <c r="H8821">
        <v>4019</v>
      </c>
      <c r="I8821" s="72" t="s">
        <v>11835</v>
      </c>
      <c r="J8821" s="72" t="s">
        <v>2101</v>
      </c>
    </row>
    <row r="8822" spans="1:10" x14ac:dyDescent="0.45">
      <c r="A8822" s="72" t="s">
        <v>6921</v>
      </c>
      <c r="B8822" s="72" t="s">
        <v>6572</v>
      </c>
      <c r="C8822" s="72" t="s">
        <v>6465</v>
      </c>
      <c r="D8822" s="72" t="s">
        <v>6573</v>
      </c>
      <c r="E8822" s="72" t="s">
        <v>10686</v>
      </c>
      <c r="F8822" t="s">
        <v>307</v>
      </c>
      <c r="G8822" s="72" t="s">
        <v>7817</v>
      </c>
      <c r="H8822">
        <v>1069</v>
      </c>
      <c r="I8822" s="72" t="s">
        <v>11836</v>
      </c>
      <c r="J8822" s="72" t="s">
        <v>2101</v>
      </c>
    </row>
    <row r="8823" spans="1:10" x14ac:dyDescent="0.45">
      <c r="A8823" s="72" t="s">
        <v>6918</v>
      </c>
      <c r="B8823" s="72" t="s">
        <v>6572</v>
      </c>
      <c r="C8823" s="72" t="s">
        <v>6465</v>
      </c>
      <c r="D8823" s="72" t="s">
        <v>6573</v>
      </c>
      <c r="E8823" s="72" t="s">
        <v>10686</v>
      </c>
      <c r="F8823" t="s">
        <v>307</v>
      </c>
      <c r="G8823" s="72" t="s">
        <v>8213</v>
      </c>
      <c r="H8823">
        <v>1033</v>
      </c>
      <c r="I8823" s="72" t="s">
        <v>11836</v>
      </c>
      <c r="J8823" s="72" t="s">
        <v>2101</v>
      </c>
    </row>
    <row r="8824" spans="1:10" x14ac:dyDescent="0.45">
      <c r="A8824" s="72" t="s">
        <v>6922</v>
      </c>
      <c r="B8824" s="72" t="s">
        <v>6572</v>
      </c>
      <c r="C8824" s="72" t="s">
        <v>6465</v>
      </c>
      <c r="D8824" s="72" t="s">
        <v>6573</v>
      </c>
      <c r="E8824" s="72" t="s">
        <v>10686</v>
      </c>
      <c r="F8824" t="s">
        <v>307</v>
      </c>
      <c r="G8824" s="72" t="s">
        <v>8549</v>
      </c>
      <c r="H8824">
        <v>1016</v>
      </c>
      <c r="I8824" s="72" t="s">
        <v>11836</v>
      </c>
      <c r="J8824" s="72" t="s">
        <v>2101</v>
      </c>
    </row>
    <row r="8825" spans="1:10" x14ac:dyDescent="0.45">
      <c r="A8825" s="72" t="s">
        <v>6930</v>
      </c>
      <c r="B8825" s="72" t="s">
        <v>6572</v>
      </c>
      <c r="C8825" s="72" t="s">
        <v>6465</v>
      </c>
      <c r="D8825" s="72" t="s">
        <v>6573</v>
      </c>
      <c r="E8825" s="72" t="s">
        <v>10686</v>
      </c>
      <c r="F8825" t="s">
        <v>307</v>
      </c>
      <c r="G8825" s="72" t="s">
        <v>8885</v>
      </c>
      <c r="H8825">
        <v>974</v>
      </c>
      <c r="I8825" s="72" t="s">
        <v>11836</v>
      </c>
      <c r="J8825" s="72" t="s">
        <v>2101</v>
      </c>
    </row>
    <row r="8826" spans="1:10" x14ac:dyDescent="0.45">
      <c r="A8826" s="72" t="s">
        <v>12320</v>
      </c>
      <c r="B8826" s="72" t="s">
        <v>6572</v>
      </c>
      <c r="C8826" s="72" t="s">
        <v>6465</v>
      </c>
      <c r="D8826" s="72" t="s">
        <v>6573</v>
      </c>
      <c r="E8826" s="72" t="s">
        <v>10686</v>
      </c>
      <c r="F8826" t="s">
        <v>307</v>
      </c>
      <c r="G8826" s="72" t="s">
        <v>12285</v>
      </c>
      <c r="H8826">
        <v>942</v>
      </c>
      <c r="I8826" s="72" t="s">
        <v>11836</v>
      </c>
      <c r="J8826" s="72" t="s">
        <v>2101</v>
      </c>
    </row>
    <row r="8827" spans="1:10" x14ac:dyDescent="0.45">
      <c r="A8827" s="72" t="s">
        <v>6921</v>
      </c>
      <c r="B8827" s="72" t="s">
        <v>6574</v>
      </c>
      <c r="C8827" s="72" t="s">
        <v>6465</v>
      </c>
      <c r="D8827" s="72" t="s">
        <v>6575</v>
      </c>
      <c r="E8827" s="72" t="s">
        <v>10687</v>
      </c>
      <c r="F8827" t="s">
        <v>307</v>
      </c>
      <c r="G8827" s="72" t="s">
        <v>7817</v>
      </c>
      <c r="H8827">
        <v>3442</v>
      </c>
      <c r="I8827" s="72" t="s">
        <v>11837</v>
      </c>
      <c r="J8827" s="72" t="s">
        <v>2101</v>
      </c>
    </row>
    <row r="8828" spans="1:10" x14ac:dyDescent="0.45">
      <c r="A8828" s="72" t="s">
        <v>6918</v>
      </c>
      <c r="B8828" s="72" t="s">
        <v>6574</v>
      </c>
      <c r="C8828" s="72" t="s">
        <v>6465</v>
      </c>
      <c r="D8828" s="72" t="s">
        <v>6575</v>
      </c>
      <c r="E8828" s="72" t="s">
        <v>10687</v>
      </c>
      <c r="F8828" t="s">
        <v>307</v>
      </c>
      <c r="G8828" s="72" t="s">
        <v>8213</v>
      </c>
      <c r="H8828">
        <v>3404</v>
      </c>
      <c r="I8828" s="72" t="s">
        <v>11837</v>
      </c>
      <c r="J8828" s="72" t="s">
        <v>2101</v>
      </c>
    </row>
    <row r="8829" spans="1:10" x14ac:dyDescent="0.45">
      <c r="A8829" s="72" t="s">
        <v>6922</v>
      </c>
      <c r="B8829" s="72" t="s">
        <v>6574</v>
      </c>
      <c r="C8829" s="72" t="s">
        <v>6465</v>
      </c>
      <c r="D8829" s="72" t="s">
        <v>6575</v>
      </c>
      <c r="E8829" s="72" t="s">
        <v>10687</v>
      </c>
      <c r="F8829" t="s">
        <v>307</v>
      </c>
      <c r="G8829" s="72" t="s">
        <v>8549</v>
      </c>
      <c r="H8829">
        <v>3344</v>
      </c>
      <c r="I8829" s="72" t="s">
        <v>11837</v>
      </c>
      <c r="J8829" s="72" t="s">
        <v>2101</v>
      </c>
    </row>
    <row r="8830" spans="1:10" x14ac:dyDescent="0.45">
      <c r="A8830" s="72" t="s">
        <v>6930</v>
      </c>
      <c r="B8830" s="72" t="s">
        <v>6574</v>
      </c>
      <c r="C8830" s="72" t="s">
        <v>6465</v>
      </c>
      <c r="D8830" s="72" t="s">
        <v>6575</v>
      </c>
      <c r="E8830" s="72" t="s">
        <v>10687</v>
      </c>
      <c r="F8830" t="s">
        <v>307</v>
      </c>
      <c r="G8830" s="72" t="s">
        <v>8885</v>
      </c>
      <c r="H8830">
        <v>3276</v>
      </c>
      <c r="I8830" s="72" t="s">
        <v>11837</v>
      </c>
      <c r="J8830" s="72" t="s">
        <v>2101</v>
      </c>
    </row>
    <row r="8831" spans="1:10" x14ac:dyDescent="0.45">
      <c r="A8831" s="72" t="s">
        <v>12320</v>
      </c>
      <c r="B8831" s="72" t="s">
        <v>6574</v>
      </c>
      <c r="C8831" s="72" t="s">
        <v>6465</v>
      </c>
      <c r="D8831" s="72" t="s">
        <v>6575</v>
      </c>
      <c r="E8831" s="72" t="s">
        <v>10687</v>
      </c>
      <c r="F8831" t="s">
        <v>307</v>
      </c>
      <c r="G8831" s="72" t="s">
        <v>12285</v>
      </c>
      <c r="H8831">
        <v>3221</v>
      </c>
      <c r="I8831" s="72" t="s">
        <v>11837</v>
      </c>
      <c r="J8831" s="72" t="s">
        <v>2101</v>
      </c>
    </row>
    <row r="8832" spans="1:10" x14ac:dyDescent="0.45">
      <c r="A8832" s="72" t="s">
        <v>6921</v>
      </c>
      <c r="B8832" s="72" t="s">
        <v>6576</v>
      </c>
      <c r="C8832" s="72" t="s">
        <v>6465</v>
      </c>
      <c r="D8832" s="72" t="s">
        <v>6577</v>
      </c>
      <c r="E8832" s="72" t="s">
        <v>10688</v>
      </c>
      <c r="F8832" t="s">
        <v>307</v>
      </c>
      <c r="G8832" s="72" t="s">
        <v>7817</v>
      </c>
      <c r="H8832">
        <v>3585</v>
      </c>
      <c r="I8832" s="72" t="s">
        <v>11838</v>
      </c>
      <c r="J8832" s="72" t="s">
        <v>2101</v>
      </c>
    </row>
    <row r="8833" spans="1:10" x14ac:dyDescent="0.45">
      <c r="A8833" s="72" t="s">
        <v>6918</v>
      </c>
      <c r="B8833" s="72" t="s">
        <v>6576</v>
      </c>
      <c r="C8833" s="72" t="s">
        <v>6465</v>
      </c>
      <c r="D8833" s="72" t="s">
        <v>6577</v>
      </c>
      <c r="E8833" s="72" t="s">
        <v>10688</v>
      </c>
      <c r="F8833" t="s">
        <v>307</v>
      </c>
      <c r="G8833" s="72" t="s">
        <v>8213</v>
      </c>
      <c r="H8833">
        <v>3368</v>
      </c>
      <c r="I8833" s="72" t="s">
        <v>11838</v>
      </c>
      <c r="J8833" s="72" t="s">
        <v>2101</v>
      </c>
    </row>
    <row r="8834" spans="1:10" x14ac:dyDescent="0.45">
      <c r="A8834" s="72" t="s">
        <v>6922</v>
      </c>
      <c r="B8834" s="72" t="s">
        <v>6576</v>
      </c>
      <c r="C8834" s="72" t="s">
        <v>6465</v>
      </c>
      <c r="D8834" s="72" t="s">
        <v>6577</v>
      </c>
      <c r="E8834" s="72" t="s">
        <v>10688</v>
      </c>
      <c r="F8834" t="s">
        <v>307</v>
      </c>
      <c r="G8834" s="72" t="s">
        <v>8549</v>
      </c>
      <c r="H8834">
        <v>3219</v>
      </c>
      <c r="I8834" s="72" t="s">
        <v>11838</v>
      </c>
      <c r="J8834" s="72" t="s">
        <v>2101</v>
      </c>
    </row>
    <row r="8835" spans="1:10" x14ac:dyDescent="0.45">
      <c r="A8835" s="72" t="s">
        <v>6930</v>
      </c>
      <c r="B8835" s="72" t="s">
        <v>6576</v>
      </c>
      <c r="C8835" s="72" t="s">
        <v>6465</v>
      </c>
      <c r="D8835" s="72" t="s">
        <v>6577</v>
      </c>
      <c r="E8835" s="72" t="s">
        <v>10688</v>
      </c>
      <c r="F8835" t="s">
        <v>307</v>
      </c>
      <c r="G8835" s="72" t="s">
        <v>8885</v>
      </c>
      <c r="H8835">
        <v>2958</v>
      </c>
      <c r="I8835" s="72" t="s">
        <v>11838</v>
      </c>
      <c r="J8835" s="72" t="s">
        <v>2101</v>
      </c>
    </row>
    <row r="8836" spans="1:10" x14ac:dyDescent="0.45">
      <c r="A8836" s="72" t="s">
        <v>12320</v>
      </c>
      <c r="B8836" s="72" t="s">
        <v>6576</v>
      </c>
      <c r="C8836" s="72" t="s">
        <v>6465</v>
      </c>
      <c r="D8836" s="72" t="s">
        <v>6577</v>
      </c>
      <c r="E8836" s="72" t="s">
        <v>10688</v>
      </c>
      <c r="F8836" t="s">
        <v>307</v>
      </c>
      <c r="G8836" s="72" t="s">
        <v>12285</v>
      </c>
      <c r="H8836">
        <v>2786</v>
      </c>
      <c r="I8836" s="72" t="s">
        <v>11838</v>
      </c>
      <c r="J8836" s="72" t="s">
        <v>2101</v>
      </c>
    </row>
    <row r="8837" spans="1:10" x14ac:dyDescent="0.45">
      <c r="A8837" s="72" t="s">
        <v>6921</v>
      </c>
      <c r="B8837" s="72" t="s">
        <v>6578</v>
      </c>
      <c r="C8837" s="72" t="s">
        <v>6465</v>
      </c>
      <c r="D8837" s="72" t="s">
        <v>6579</v>
      </c>
      <c r="E8837" s="72" t="s">
        <v>10689</v>
      </c>
      <c r="F8837" t="s">
        <v>307</v>
      </c>
      <c r="G8837" s="72" t="s">
        <v>7817</v>
      </c>
      <c r="H8837">
        <v>15302</v>
      </c>
      <c r="I8837" s="72" t="s">
        <v>11839</v>
      </c>
      <c r="J8837" s="72" t="s">
        <v>2101</v>
      </c>
    </row>
    <row r="8838" spans="1:10" x14ac:dyDescent="0.45">
      <c r="A8838" s="72" t="s">
        <v>6918</v>
      </c>
      <c r="B8838" s="72" t="s">
        <v>6578</v>
      </c>
      <c r="C8838" s="72" t="s">
        <v>6465</v>
      </c>
      <c r="D8838" s="72" t="s">
        <v>6579</v>
      </c>
      <c r="E8838" s="72" t="s">
        <v>10689</v>
      </c>
      <c r="F8838" t="s">
        <v>307</v>
      </c>
      <c r="G8838" s="72" t="s">
        <v>8213</v>
      </c>
      <c r="H8838">
        <v>15098</v>
      </c>
      <c r="I8838" s="72" t="s">
        <v>11839</v>
      </c>
      <c r="J8838" s="72" t="s">
        <v>2101</v>
      </c>
    </row>
    <row r="8839" spans="1:10" x14ac:dyDescent="0.45">
      <c r="A8839" s="72" t="s">
        <v>6922</v>
      </c>
      <c r="B8839" s="72" t="s">
        <v>6578</v>
      </c>
      <c r="C8839" s="72" t="s">
        <v>6465</v>
      </c>
      <c r="D8839" s="72" t="s">
        <v>6579</v>
      </c>
      <c r="E8839" s="72" t="s">
        <v>10689</v>
      </c>
      <c r="F8839" t="s">
        <v>307</v>
      </c>
      <c r="G8839" s="72" t="s">
        <v>8549</v>
      </c>
      <c r="H8839">
        <v>14815</v>
      </c>
      <c r="I8839" s="72" t="s">
        <v>11839</v>
      </c>
      <c r="J8839" s="72" t="s">
        <v>2101</v>
      </c>
    </row>
    <row r="8840" spans="1:10" x14ac:dyDescent="0.45">
      <c r="A8840" s="72" t="s">
        <v>6930</v>
      </c>
      <c r="B8840" s="72" t="s">
        <v>6578</v>
      </c>
      <c r="C8840" s="72" t="s">
        <v>6465</v>
      </c>
      <c r="D8840" s="72" t="s">
        <v>6579</v>
      </c>
      <c r="E8840" s="72" t="s">
        <v>10689</v>
      </c>
      <c r="F8840" t="s">
        <v>307</v>
      </c>
      <c r="G8840" s="72" t="s">
        <v>8885</v>
      </c>
      <c r="H8840">
        <v>14554</v>
      </c>
      <c r="I8840" s="72" t="s">
        <v>11839</v>
      </c>
      <c r="J8840" s="72" t="s">
        <v>2101</v>
      </c>
    </row>
    <row r="8841" spans="1:10" x14ac:dyDescent="0.45">
      <c r="A8841" s="72" t="s">
        <v>12320</v>
      </c>
      <c r="B8841" s="72" t="s">
        <v>6578</v>
      </c>
      <c r="C8841" s="72" t="s">
        <v>6465</v>
      </c>
      <c r="D8841" s="72" t="s">
        <v>6579</v>
      </c>
      <c r="E8841" s="72" t="s">
        <v>10689</v>
      </c>
      <c r="F8841" t="s">
        <v>307</v>
      </c>
      <c r="G8841" s="72" t="s">
        <v>12285</v>
      </c>
      <c r="H8841">
        <v>14341</v>
      </c>
      <c r="I8841" s="72" t="s">
        <v>11839</v>
      </c>
      <c r="J8841" s="72" t="s">
        <v>2101</v>
      </c>
    </row>
    <row r="8842" spans="1:10" x14ac:dyDescent="0.45">
      <c r="A8842" s="72" t="s">
        <v>6921</v>
      </c>
      <c r="B8842" s="72" t="s">
        <v>6582</v>
      </c>
      <c r="C8842" s="72" t="s">
        <v>6465</v>
      </c>
      <c r="D8842" s="72" t="s">
        <v>6583</v>
      </c>
      <c r="E8842" s="72" t="s">
        <v>10690</v>
      </c>
      <c r="F8842" t="s">
        <v>308</v>
      </c>
      <c r="G8842" s="72" t="s">
        <v>7834</v>
      </c>
      <c r="H8842">
        <v>7129</v>
      </c>
      <c r="I8842" s="72" t="s">
        <v>11840</v>
      </c>
      <c r="J8842" s="72" t="s">
        <v>2101</v>
      </c>
    </row>
    <row r="8843" spans="1:10" x14ac:dyDescent="0.45">
      <c r="A8843" s="72" t="s">
        <v>6918</v>
      </c>
      <c r="B8843" s="72" t="s">
        <v>6582</v>
      </c>
      <c r="C8843" s="72" t="s">
        <v>6465</v>
      </c>
      <c r="D8843" s="72" t="s">
        <v>6583</v>
      </c>
      <c r="E8843" s="72" t="s">
        <v>10690</v>
      </c>
      <c r="F8843" t="s">
        <v>308</v>
      </c>
      <c r="G8843" s="72" t="s">
        <v>8219</v>
      </c>
      <c r="H8843">
        <v>6971</v>
      </c>
      <c r="I8843" s="72" t="s">
        <v>11840</v>
      </c>
      <c r="J8843" s="72" t="s">
        <v>2101</v>
      </c>
    </row>
    <row r="8844" spans="1:10" x14ac:dyDescent="0.45">
      <c r="A8844" s="72" t="s">
        <v>6922</v>
      </c>
      <c r="B8844" s="72" t="s">
        <v>6582</v>
      </c>
      <c r="C8844" s="72" t="s">
        <v>6465</v>
      </c>
      <c r="D8844" s="72" t="s">
        <v>6583</v>
      </c>
      <c r="E8844" s="72" t="s">
        <v>10690</v>
      </c>
      <c r="F8844" t="s">
        <v>308</v>
      </c>
      <c r="G8844" s="72" t="s">
        <v>8555</v>
      </c>
      <c r="H8844">
        <v>6758</v>
      </c>
      <c r="I8844" s="72" t="s">
        <v>11840</v>
      </c>
      <c r="J8844" s="72" t="s">
        <v>2101</v>
      </c>
    </row>
    <row r="8845" spans="1:10" x14ac:dyDescent="0.45">
      <c r="A8845" s="72" t="s">
        <v>6930</v>
      </c>
      <c r="B8845" s="72" t="s">
        <v>6582</v>
      </c>
      <c r="C8845" s="72" t="s">
        <v>6465</v>
      </c>
      <c r="D8845" s="72" t="s">
        <v>6583</v>
      </c>
      <c r="E8845" s="72" t="s">
        <v>10690</v>
      </c>
      <c r="F8845" t="s">
        <v>308</v>
      </c>
      <c r="G8845" s="72" t="s">
        <v>8891</v>
      </c>
      <c r="H8845">
        <v>6571</v>
      </c>
      <c r="I8845" s="72" t="s">
        <v>11840</v>
      </c>
      <c r="J8845" s="72" t="s">
        <v>2101</v>
      </c>
    </row>
    <row r="8846" spans="1:10" x14ac:dyDescent="0.45">
      <c r="A8846" s="72" t="s">
        <v>12320</v>
      </c>
      <c r="B8846" s="72" t="s">
        <v>6582</v>
      </c>
      <c r="C8846" s="72" t="s">
        <v>6465</v>
      </c>
      <c r="D8846" s="72" t="s">
        <v>6583</v>
      </c>
      <c r="E8846" s="72" t="s">
        <v>10690</v>
      </c>
      <c r="F8846" t="s">
        <v>308</v>
      </c>
      <c r="G8846" s="72" t="s">
        <v>12291</v>
      </c>
      <c r="H8846">
        <v>6409</v>
      </c>
      <c r="I8846" s="72" t="s">
        <v>11840</v>
      </c>
      <c r="J8846" s="72" t="s">
        <v>2101</v>
      </c>
    </row>
    <row r="8847" spans="1:10" x14ac:dyDescent="0.45">
      <c r="A8847" s="72" t="s">
        <v>6921</v>
      </c>
      <c r="B8847" s="72" t="s">
        <v>6586</v>
      </c>
      <c r="C8847" s="72" t="s">
        <v>6585</v>
      </c>
      <c r="D8847" s="72" t="s">
        <v>6587</v>
      </c>
      <c r="E8847" s="72" t="s">
        <v>10691</v>
      </c>
      <c r="F8847" t="s">
        <v>311</v>
      </c>
      <c r="G8847" s="72" t="s">
        <v>7840</v>
      </c>
      <c r="H8847">
        <v>478393</v>
      </c>
      <c r="I8847" s="72" t="s">
        <v>2156</v>
      </c>
      <c r="J8847" s="72" t="s">
        <v>2151</v>
      </c>
    </row>
    <row r="8848" spans="1:10" x14ac:dyDescent="0.45">
      <c r="A8848" s="72" t="s">
        <v>6918</v>
      </c>
      <c r="B8848" s="72" t="s">
        <v>6586</v>
      </c>
      <c r="C8848" s="72" t="s">
        <v>6585</v>
      </c>
      <c r="D8848" s="72" t="s">
        <v>6587</v>
      </c>
      <c r="E8848" s="72" t="s">
        <v>10691</v>
      </c>
      <c r="F8848" t="s">
        <v>311</v>
      </c>
      <c r="G8848" s="72" t="s">
        <v>8221</v>
      </c>
      <c r="H8848">
        <v>478463</v>
      </c>
      <c r="I8848" s="72" t="s">
        <v>2156</v>
      </c>
      <c r="J8848" s="72" t="s">
        <v>2151</v>
      </c>
    </row>
    <row r="8849" spans="1:10" x14ac:dyDescent="0.45">
      <c r="A8849" s="72" t="s">
        <v>6922</v>
      </c>
      <c r="B8849" s="72" t="s">
        <v>6586</v>
      </c>
      <c r="C8849" s="72" t="s">
        <v>6585</v>
      </c>
      <c r="D8849" s="72" t="s">
        <v>6587</v>
      </c>
      <c r="E8849" s="72" t="s">
        <v>10691</v>
      </c>
      <c r="F8849" t="s">
        <v>311</v>
      </c>
      <c r="G8849" s="72" t="s">
        <v>8557</v>
      </c>
      <c r="H8849">
        <v>477584</v>
      </c>
      <c r="I8849" s="72" t="s">
        <v>2156</v>
      </c>
      <c r="J8849" s="72" t="s">
        <v>2151</v>
      </c>
    </row>
    <row r="8850" spans="1:10" x14ac:dyDescent="0.45">
      <c r="A8850" s="72" t="s">
        <v>6930</v>
      </c>
      <c r="B8850" s="72" t="s">
        <v>6586</v>
      </c>
      <c r="C8850" s="72" t="s">
        <v>6585</v>
      </c>
      <c r="D8850" s="72" t="s">
        <v>6587</v>
      </c>
      <c r="E8850" s="72" t="s">
        <v>10691</v>
      </c>
      <c r="F8850" t="s">
        <v>311</v>
      </c>
      <c r="G8850" s="72" t="s">
        <v>8893</v>
      </c>
      <c r="H8850">
        <v>476556</v>
      </c>
      <c r="I8850" s="72" t="s">
        <v>2156</v>
      </c>
      <c r="J8850" s="72" t="s">
        <v>2151</v>
      </c>
    </row>
    <row r="8851" spans="1:10" x14ac:dyDescent="0.45">
      <c r="A8851" s="72" t="s">
        <v>12320</v>
      </c>
      <c r="B8851" s="72" t="s">
        <v>6586</v>
      </c>
      <c r="C8851" s="72" t="s">
        <v>6585</v>
      </c>
      <c r="D8851" s="72" t="s">
        <v>6587</v>
      </c>
      <c r="E8851" s="72" t="s">
        <v>10691</v>
      </c>
      <c r="F8851" t="s">
        <v>311</v>
      </c>
      <c r="G8851" s="72" t="s">
        <v>12293</v>
      </c>
      <c r="H8851">
        <v>474665</v>
      </c>
      <c r="I8851" s="72" t="s">
        <v>2156</v>
      </c>
      <c r="J8851" s="72" t="s">
        <v>2151</v>
      </c>
    </row>
    <row r="8852" spans="1:10" x14ac:dyDescent="0.45">
      <c r="A8852" s="72" t="s">
        <v>6921</v>
      </c>
      <c r="B8852" s="72" t="s">
        <v>6588</v>
      </c>
      <c r="C8852" s="72" t="s">
        <v>6585</v>
      </c>
      <c r="D8852" s="72" t="s">
        <v>6589</v>
      </c>
      <c r="E8852" s="72" t="s">
        <v>10692</v>
      </c>
      <c r="F8852" t="s">
        <v>310</v>
      </c>
      <c r="G8852" s="72" t="s">
        <v>7842</v>
      </c>
      <c r="H8852">
        <v>116821</v>
      </c>
      <c r="I8852" s="72" t="s">
        <v>2150</v>
      </c>
      <c r="J8852" s="72" t="s">
        <v>2151</v>
      </c>
    </row>
    <row r="8853" spans="1:10" x14ac:dyDescent="0.45">
      <c r="A8853" s="72" t="s">
        <v>6918</v>
      </c>
      <c r="B8853" s="72" t="s">
        <v>6588</v>
      </c>
      <c r="C8853" s="72" t="s">
        <v>6585</v>
      </c>
      <c r="D8853" s="72" t="s">
        <v>6589</v>
      </c>
      <c r="E8853" s="72" t="s">
        <v>10692</v>
      </c>
      <c r="F8853" t="s">
        <v>310</v>
      </c>
      <c r="G8853" s="72" t="s">
        <v>8222</v>
      </c>
      <c r="H8853">
        <v>115008</v>
      </c>
      <c r="I8853" s="72" t="s">
        <v>2150</v>
      </c>
      <c r="J8853" s="72" t="s">
        <v>2151</v>
      </c>
    </row>
    <row r="8854" spans="1:10" x14ac:dyDescent="0.45">
      <c r="A8854" s="72" t="s">
        <v>6922</v>
      </c>
      <c r="B8854" s="72" t="s">
        <v>6588</v>
      </c>
      <c r="C8854" s="72" t="s">
        <v>6585</v>
      </c>
      <c r="D8854" s="72" t="s">
        <v>6589</v>
      </c>
      <c r="E8854" s="72" t="s">
        <v>10692</v>
      </c>
      <c r="F8854" t="s">
        <v>310</v>
      </c>
      <c r="G8854" s="72" t="s">
        <v>8558</v>
      </c>
      <c r="H8854">
        <v>113454</v>
      </c>
      <c r="I8854" s="72" t="s">
        <v>2150</v>
      </c>
      <c r="J8854" s="72" t="s">
        <v>2151</v>
      </c>
    </row>
    <row r="8855" spans="1:10" x14ac:dyDescent="0.45">
      <c r="A8855" s="72" t="s">
        <v>6930</v>
      </c>
      <c r="B8855" s="72" t="s">
        <v>6588</v>
      </c>
      <c r="C8855" s="72" t="s">
        <v>6585</v>
      </c>
      <c r="D8855" s="72" t="s">
        <v>6589</v>
      </c>
      <c r="E8855" s="72" t="s">
        <v>10692</v>
      </c>
      <c r="F8855" t="s">
        <v>310</v>
      </c>
      <c r="G8855" s="72" t="s">
        <v>8894</v>
      </c>
      <c r="H8855">
        <v>113735</v>
      </c>
      <c r="I8855" s="72" t="s">
        <v>2150</v>
      </c>
      <c r="J8855" s="72" t="s">
        <v>2151</v>
      </c>
    </row>
    <row r="8856" spans="1:10" x14ac:dyDescent="0.45">
      <c r="A8856" s="72" t="s">
        <v>12320</v>
      </c>
      <c r="B8856" s="72" t="s">
        <v>6588</v>
      </c>
      <c r="C8856" s="72" t="s">
        <v>6585</v>
      </c>
      <c r="D8856" s="72" t="s">
        <v>6589</v>
      </c>
      <c r="E8856" s="72" t="s">
        <v>10692</v>
      </c>
      <c r="F8856" t="s">
        <v>310</v>
      </c>
      <c r="G8856" s="72" t="s">
        <v>12294</v>
      </c>
      <c r="H8856">
        <v>112926</v>
      </c>
      <c r="I8856" s="72" t="s">
        <v>2150</v>
      </c>
      <c r="J8856" s="72" t="s">
        <v>2151</v>
      </c>
    </row>
    <row r="8857" spans="1:10" x14ac:dyDescent="0.45">
      <c r="A8857" s="72" t="s">
        <v>6921</v>
      </c>
      <c r="B8857" s="72" t="s">
        <v>6590</v>
      </c>
      <c r="C8857" s="72" t="s">
        <v>6585</v>
      </c>
      <c r="D8857" s="72" t="s">
        <v>6591</v>
      </c>
      <c r="E8857" s="72" t="s">
        <v>10693</v>
      </c>
      <c r="F8857" t="s">
        <v>315</v>
      </c>
      <c r="G8857" s="72" t="s">
        <v>7844</v>
      </c>
      <c r="H8857">
        <v>83993</v>
      </c>
      <c r="I8857" s="72" t="s">
        <v>2166</v>
      </c>
      <c r="J8857" s="72" t="s">
        <v>2151</v>
      </c>
    </row>
    <row r="8858" spans="1:10" x14ac:dyDescent="0.45">
      <c r="A8858" s="72" t="s">
        <v>6918</v>
      </c>
      <c r="B8858" s="72" t="s">
        <v>6590</v>
      </c>
      <c r="C8858" s="72" t="s">
        <v>6585</v>
      </c>
      <c r="D8858" s="72" t="s">
        <v>6591</v>
      </c>
      <c r="E8858" s="72" t="s">
        <v>10693</v>
      </c>
      <c r="F8858" t="s">
        <v>315</v>
      </c>
      <c r="G8858" s="72" t="s">
        <v>8223</v>
      </c>
      <c r="H8858">
        <v>83808</v>
      </c>
      <c r="I8858" s="72" t="s">
        <v>2166</v>
      </c>
      <c r="J8858" s="72" t="s">
        <v>2151</v>
      </c>
    </row>
    <row r="8859" spans="1:10" x14ac:dyDescent="0.45">
      <c r="A8859" s="72" t="s">
        <v>6922</v>
      </c>
      <c r="B8859" s="72" t="s">
        <v>6590</v>
      </c>
      <c r="C8859" s="72" t="s">
        <v>6585</v>
      </c>
      <c r="D8859" s="72" t="s">
        <v>6591</v>
      </c>
      <c r="E8859" s="72" t="s">
        <v>10693</v>
      </c>
      <c r="F8859" t="s">
        <v>315</v>
      </c>
      <c r="G8859" s="72" t="s">
        <v>8559</v>
      </c>
      <c r="H8859">
        <v>83110</v>
      </c>
      <c r="I8859" s="72" t="s">
        <v>2166</v>
      </c>
      <c r="J8859" s="72" t="s">
        <v>2151</v>
      </c>
    </row>
    <row r="8860" spans="1:10" x14ac:dyDescent="0.45">
      <c r="A8860" s="72" t="s">
        <v>6930</v>
      </c>
      <c r="B8860" s="72" t="s">
        <v>6590</v>
      </c>
      <c r="C8860" s="72" t="s">
        <v>6585</v>
      </c>
      <c r="D8860" s="72" t="s">
        <v>6591</v>
      </c>
      <c r="E8860" s="72" t="s">
        <v>10693</v>
      </c>
      <c r="F8860" t="s">
        <v>315</v>
      </c>
      <c r="G8860" s="72" t="s">
        <v>8895</v>
      </c>
      <c r="H8860">
        <v>83101</v>
      </c>
      <c r="I8860" s="72" t="s">
        <v>2166</v>
      </c>
      <c r="J8860" s="72" t="s">
        <v>2151</v>
      </c>
    </row>
    <row r="8861" spans="1:10" x14ac:dyDescent="0.45">
      <c r="A8861" s="72" t="s">
        <v>12320</v>
      </c>
      <c r="B8861" s="72" t="s">
        <v>6590</v>
      </c>
      <c r="C8861" s="72" t="s">
        <v>6585</v>
      </c>
      <c r="D8861" s="72" t="s">
        <v>6591</v>
      </c>
      <c r="E8861" s="72" t="s">
        <v>10693</v>
      </c>
      <c r="F8861" t="s">
        <v>315</v>
      </c>
      <c r="G8861" s="72" t="s">
        <v>12295</v>
      </c>
      <c r="H8861">
        <v>82221</v>
      </c>
      <c r="I8861" s="72" t="s">
        <v>2166</v>
      </c>
      <c r="J8861" s="72" t="s">
        <v>2151</v>
      </c>
    </row>
    <row r="8862" spans="1:10" x14ac:dyDescent="0.45">
      <c r="A8862" s="72" t="s">
        <v>6921</v>
      </c>
      <c r="B8862" s="72" t="s">
        <v>6592</v>
      </c>
      <c r="C8862" s="72" t="s">
        <v>6585</v>
      </c>
      <c r="D8862" s="72" t="s">
        <v>6593</v>
      </c>
      <c r="E8862" s="72" t="s">
        <v>10694</v>
      </c>
      <c r="F8862" t="s">
        <v>314</v>
      </c>
      <c r="G8862" s="72" t="s">
        <v>7846</v>
      </c>
      <c r="H8862">
        <v>64890</v>
      </c>
      <c r="I8862" s="72" t="s">
        <v>2163</v>
      </c>
      <c r="J8862" s="72" t="s">
        <v>2151</v>
      </c>
    </row>
    <row r="8863" spans="1:10" x14ac:dyDescent="0.45">
      <c r="A8863" s="72" t="s">
        <v>6918</v>
      </c>
      <c r="B8863" s="72" t="s">
        <v>6592</v>
      </c>
      <c r="C8863" s="72" t="s">
        <v>6585</v>
      </c>
      <c r="D8863" s="72" t="s">
        <v>6593</v>
      </c>
      <c r="E8863" s="72" t="s">
        <v>10694</v>
      </c>
      <c r="F8863" t="s">
        <v>314</v>
      </c>
      <c r="G8863" s="72" t="s">
        <v>8224</v>
      </c>
      <c r="H8863">
        <v>63994</v>
      </c>
      <c r="I8863" s="72" t="s">
        <v>2163</v>
      </c>
      <c r="J8863" s="72" t="s">
        <v>2151</v>
      </c>
    </row>
    <row r="8864" spans="1:10" x14ac:dyDescent="0.45">
      <c r="A8864" s="72" t="s">
        <v>6922</v>
      </c>
      <c r="B8864" s="72" t="s">
        <v>6592</v>
      </c>
      <c r="C8864" s="72" t="s">
        <v>6585</v>
      </c>
      <c r="D8864" s="72" t="s">
        <v>6593</v>
      </c>
      <c r="E8864" s="72" t="s">
        <v>10694</v>
      </c>
      <c r="F8864" t="s">
        <v>314</v>
      </c>
      <c r="G8864" s="72" t="s">
        <v>8560</v>
      </c>
      <c r="H8864">
        <v>62983</v>
      </c>
      <c r="I8864" s="72" t="s">
        <v>2163</v>
      </c>
      <c r="J8864" s="72" t="s">
        <v>2151</v>
      </c>
    </row>
    <row r="8865" spans="1:10" x14ac:dyDescent="0.45">
      <c r="A8865" s="72" t="s">
        <v>6930</v>
      </c>
      <c r="B8865" s="72" t="s">
        <v>6592</v>
      </c>
      <c r="C8865" s="72" t="s">
        <v>6585</v>
      </c>
      <c r="D8865" s="72" t="s">
        <v>6593</v>
      </c>
      <c r="E8865" s="72" t="s">
        <v>10694</v>
      </c>
      <c r="F8865" t="s">
        <v>314</v>
      </c>
      <c r="G8865" s="72" t="s">
        <v>8896</v>
      </c>
      <c r="H8865">
        <v>62080</v>
      </c>
      <c r="I8865" s="72" t="s">
        <v>2163</v>
      </c>
      <c r="J8865" s="72" t="s">
        <v>2151</v>
      </c>
    </row>
    <row r="8866" spans="1:10" x14ac:dyDescent="0.45">
      <c r="A8866" s="72" t="s">
        <v>12320</v>
      </c>
      <c r="B8866" s="72" t="s">
        <v>6592</v>
      </c>
      <c r="C8866" s="72" t="s">
        <v>6585</v>
      </c>
      <c r="D8866" s="72" t="s">
        <v>6593</v>
      </c>
      <c r="E8866" s="72" t="s">
        <v>10694</v>
      </c>
      <c r="F8866" t="s">
        <v>314</v>
      </c>
      <c r="G8866" s="72" t="s">
        <v>12296</v>
      </c>
      <c r="H8866">
        <v>61125</v>
      </c>
      <c r="I8866" s="72" t="s">
        <v>2163</v>
      </c>
      <c r="J8866" s="72" t="s">
        <v>2151</v>
      </c>
    </row>
    <row r="8867" spans="1:10" x14ac:dyDescent="0.45">
      <c r="A8867" s="72" t="s">
        <v>6921</v>
      </c>
      <c r="B8867" s="72" t="s">
        <v>6594</v>
      </c>
      <c r="C8867" s="72" t="s">
        <v>6585</v>
      </c>
      <c r="D8867" s="72" t="s">
        <v>6595</v>
      </c>
      <c r="E8867" s="72" t="s">
        <v>10695</v>
      </c>
      <c r="F8867" t="s">
        <v>312</v>
      </c>
      <c r="G8867" s="72" t="s">
        <v>7848</v>
      </c>
      <c r="H8867">
        <v>70708</v>
      </c>
      <c r="I8867" s="72" t="s">
        <v>2160</v>
      </c>
      <c r="J8867" s="72" t="s">
        <v>2151</v>
      </c>
    </row>
    <row r="8868" spans="1:10" x14ac:dyDescent="0.45">
      <c r="A8868" s="72" t="s">
        <v>6918</v>
      </c>
      <c r="B8868" s="72" t="s">
        <v>6594</v>
      </c>
      <c r="C8868" s="72" t="s">
        <v>6585</v>
      </c>
      <c r="D8868" s="72" t="s">
        <v>6595</v>
      </c>
      <c r="E8868" s="72" t="s">
        <v>10695</v>
      </c>
      <c r="F8868" t="s">
        <v>312</v>
      </c>
      <c r="G8868" s="72" t="s">
        <v>8225</v>
      </c>
      <c r="H8868">
        <v>69606</v>
      </c>
      <c r="I8868" s="72" t="s">
        <v>2160</v>
      </c>
      <c r="J8868" s="72" t="s">
        <v>2151</v>
      </c>
    </row>
    <row r="8869" spans="1:10" x14ac:dyDescent="0.45">
      <c r="A8869" s="72" t="s">
        <v>6922</v>
      </c>
      <c r="B8869" s="72" t="s">
        <v>6594</v>
      </c>
      <c r="C8869" s="72" t="s">
        <v>6585</v>
      </c>
      <c r="D8869" s="72" t="s">
        <v>6595</v>
      </c>
      <c r="E8869" s="72" t="s">
        <v>10695</v>
      </c>
      <c r="F8869" t="s">
        <v>312</v>
      </c>
      <c r="G8869" s="72" t="s">
        <v>8561</v>
      </c>
      <c r="H8869">
        <v>68364</v>
      </c>
      <c r="I8869" s="72" t="s">
        <v>2160</v>
      </c>
      <c r="J8869" s="72" t="s">
        <v>2151</v>
      </c>
    </row>
    <row r="8870" spans="1:10" x14ac:dyDescent="0.45">
      <c r="A8870" s="72" t="s">
        <v>6930</v>
      </c>
      <c r="B8870" s="72" t="s">
        <v>6594</v>
      </c>
      <c r="C8870" s="72" t="s">
        <v>6585</v>
      </c>
      <c r="D8870" s="72" t="s">
        <v>6595</v>
      </c>
      <c r="E8870" s="72" t="s">
        <v>10695</v>
      </c>
      <c r="F8870" t="s">
        <v>312</v>
      </c>
      <c r="G8870" s="72" t="s">
        <v>8897</v>
      </c>
      <c r="H8870">
        <v>67126</v>
      </c>
      <c r="I8870" s="72" t="s">
        <v>2160</v>
      </c>
      <c r="J8870" s="72" t="s">
        <v>2151</v>
      </c>
    </row>
    <row r="8871" spans="1:10" x14ac:dyDescent="0.45">
      <c r="A8871" s="72" t="s">
        <v>12320</v>
      </c>
      <c r="B8871" s="72" t="s">
        <v>6594</v>
      </c>
      <c r="C8871" s="72" t="s">
        <v>6585</v>
      </c>
      <c r="D8871" s="72" t="s">
        <v>6595</v>
      </c>
      <c r="E8871" s="72" t="s">
        <v>10695</v>
      </c>
      <c r="F8871" t="s">
        <v>312</v>
      </c>
      <c r="G8871" s="72" t="s">
        <v>12297</v>
      </c>
      <c r="H8871">
        <v>65624</v>
      </c>
      <c r="I8871" s="72" t="s">
        <v>2160</v>
      </c>
      <c r="J8871" s="72" t="s">
        <v>2151</v>
      </c>
    </row>
    <row r="8872" spans="1:10" x14ac:dyDescent="0.45">
      <c r="A8872" s="72" t="s">
        <v>6921</v>
      </c>
      <c r="B8872" s="72" t="s">
        <v>6596</v>
      </c>
      <c r="C8872" s="72" t="s">
        <v>6585</v>
      </c>
      <c r="D8872" s="72" t="s">
        <v>6597</v>
      </c>
      <c r="E8872" s="72" t="s">
        <v>10696</v>
      </c>
      <c r="F8872" t="s">
        <v>311</v>
      </c>
      <c r="G8872" s="72" t="s">
        <v>7840</v>
      </c>
      <c r="H8872">
        <v>38231</v>
      </c>
      <c r="I8872" s="72" t="s">
        <v>2157</v>
      </c>
      <c r="J8872" s="72" t="s">
        <v>2151</v>
      </c>
    </row>
    <row r="8873" spans="1:10" x14ac:dyDescent="0.45">
      <c r="A8873" s="72" t="s">
        <v>6918</v>
      </c>
      <c r="B8873" s="72" t="s">
        <v>6596</v>
      </c>
      <c r="C8873" s="72" t="s">
        <v>6585</v>
      </c>
      <c r="D8873" s="72" t="s">
        <v>6597</v>
      </c>
      <c r="E8873" s="72" t="s">
        <v>10696</v>
      </c>
      <c r="F8873" t="s">
        <v>311</v>
      </c>
      <c r="G8873" s="72" t="s">
        <v>8221</v>
      </c>
      <c r="H8873">
        <v>37610</v>
      </c>
      <c r="I8873" s="72" t="s">
        <v>2157</v>
      </c>
      <c r="J8873" s="72" t="s">
        <v>2151</v>
      </c>
    </row>
    <row r="8874" spans="1:10" x14ac:dyDescent="0.45">
      <c r="A8874" s="72" t="s">
        <v>6922</v>
      </c>
      <c r="B8874" s="72" t="s">
        <v>6596</v>
      </c>
      <c r="C8874" s="72" t="s">
        <v>6585</v>
      </c>
      <c r="D8874" s="72" t="s">
        <v>6597</v>
      </c>
      <c r="E8874" s="72" t="s">
        <v>10696</v>
      </c>
      <c r="F8874" t="s">
        <v>311</v>
      </c>
      <c r="G8874" s="72" t="s">
        <v>8557</v>
      </c>
      <c r="H8874">
        <v>36830</v>
      </c>
      <c r="I8874" s="72" t="s">
        <v>2157</v>
      </c>
      <c r="J8874" s="72" t="s">
        <v>2151</v>
      </c>
    </row>
    <row r="8875" spans="1:10" x14ac:dyDescent="0.45">
      <c r="A8875" s="72" t="s">
        <v>6930</v>
      </c>
      <c r="B8875" s="72" t="s">
        <v>6596</v>
      </c>
      <c r="C8875" s="72" t="s">
        <v>6585</v>
      </c>
      <c r="D8875" s="72" t="s">
        <v>6597</v>
      </c>
      <c r="E8875" s="72" t="s">
        <v>10696</v>
      </c>
      <c r="F8875" t="s">
        <v>311</v>
      </c>
      <c r="G8875" s="72" t="s">
        <v>8893</v>
      </c>
      <c r="H8875">
        <v>36137</v>
      </c>
      <c r="I8875" s="72" t="s">
        <v>2157</v>
      </c>
      <c r="J8875" s="72" t="s">
        <v>2151</v>
      </c>
    </row>
    <row r="8876" spans="1:10" x14ac:dyDescent="0.45">
      <c r="A8876" s="72" t="s">
        <v>12320</v>
      </c>
      <c r="B8876" s="72" t="s">
        <v>6596</v>
      </c>
      <c r="C8876" s="72" t="s">
        <v>6585</v>
      </c>
      <c r="D8876" s="72" t="s">
        <v>6597</v>
      </c>
      <c r="E8876" s="72" t="s">
        <v>10696</v>
      </c>
      <c r="F8876" t="s">
        <v>311</v>
      </c>
      <c r="G8876" s="72" t="s">
        <v>12293</v>
      </c>
      <c r="H8876">
        <v>35620</v>
      </c>
      <c r="I8876" s="72" t="s">
        <v>2157</v>
      </c>
      <c r="J8876" s="72" t="s">
        <v>2151</v>
      </c>
    </row>
    <row r="8877" spans="1:10" x14ac:dyDescent="0.45">
      <c r="A8877" s="72" t="s">
        <v>6921</v>
      </c>
      <c r="B8877" s="72" t="s">
        <v>6598</v>
      </c>
      <c r="C8877" s="72" t="s">
        <v>6585</v>
      </c>
      <c r="D8877" s="72" t="s">
        <v>6599</v>
      </c>
      <c r="E8877" s="72" t="s">
        <v>10697</v>
      </c>
      <c r="F8877" t="s">
        <v>311</v>
      </c>
      <c r="G8877" s="72" t="s">
        <v>7840</v>
      </c>
      <c r="H8877">
        <v>17168</v>
      </c>
      <c r="I8877" s="72" t="s">
        <v>2158</v>
      </c>
      <c r="J8877" s="72" t="s">
        <v>2151</v>
      </c>
    </row>
    <row r="8878" spans="1:10" x14ac:dyDescent="0.45">
      <c r="A8878" s="72" t="s">
        <v>6918</v>
      </c>
      <c r="B8878" s="72" t="s">
        <v>6598</v>
      </c>
      <c r="C8878" s="72" t="s">
        <v>6585</v>
      </c>
      <c r="D8878" s="72" t="s">
        <v>6599</v>
      </c>
      <c r="E8878" s="72" t="s">
        <v>10697</v>
      </c>
      <c r="F8878" t="s">
        <v>311</v>
      </c>
      <c r="G8878" s="72" t="s">
        <v>8221</v>
      </c>
      <c r="H8878">
        <v>16739</v>
      </c>
      <c r="I8878" s="72" t="s">
        <v>2158</v>
      </c>
      <c r="J8878" s="72" t="s">
        <v>2151</v>
      </c>
    </row>
    <row r="8879" spans="1:10" x14ac:dyDescent="0.45">
      <c r="A8879" s="72" t="s">
        <v>6922</v>
      </c>
      <c r="B8879" s="72" t="s">
        <v>6598</v>
      </c>
      <c r="C8879" s="72" t="s">
        <v>6585</v>
      </c>
      <c r="D8879" s="72" t="s">
        <v>6599</v>
      </c>
      <c r="E8879" s="72" t="s">
        <v>10697</v>
      </c>
      <c r="F8879" t="s">
        <v>311</v>
      </c>
      <c r="G8879" s="72" t="s">
        <v>8557</v>
      </c>
      <c r="H8879">
        <v>16307</v>
      </c>
      <c r="I8879" s="72" t="s">
        <v>2158</v>
      </c>
      <c r="J8879" s="72" t="s">
        <v>2151</v>
      </c>
    </row>
    <row r="8880" spans="1:10" x14ac:dyDescent="0.45">
      <c r="A8880" s="72" t="s">
        <v>6930</v>
      </c>
      <c r="B8880" s="72" t="s">
        <v>6598</v>
      </c>
      <c r="C8880" s="72" t="s">
        <v>6585</v>
      </c>
      <c r="D8880" s="72" t="s">
        <v>6599</v>
      </c>
      <c r="E8880" s="72" t="s">
        <v>10697</v>
      </c>
      <c r="F8880" t="s">
        <v>311</v>
      </c>
      <c r="G8880" s="72" t="s">
        <v>8893</v>
      </c>
      <c r="H8880">
        <v>15868</v>
      </c>
      <c r="I8880" s="72" t="s">
        <v>2158</v>
      </c>
      <c r="J8880" s="72" t="s">
        <v>2151</v>
      </c>
    </row>
    <row r="8881" spans="1:10" x14ac:dyDescent="0.45">
      <c r="A8881" s="72" t="s">
        <v>12320</v>
      </c>
      <c r="B8881" s="72" t="s">
        <v>6598</v>
      </c>
      <c r="C8881" s="72" t="s">
        <v>6585</v>
      </c>
      <c r="D8881" s="72" t="s">
        <v>6599</v>
      </c>
      <c r="E8881" s="72" t="s">
        <v>10697</v>
      </c>
      <c r="F8881" t="s">
        <v>311</v>
      </c>
      <c r="G8881" s="72" t="s">
        <v>12293</v>
      </c>
      <c r="H8881">
        <v>15386</v>
      </c>
      <c r="I8881" s="72" t="s">
        <v>2158</v>
      </c>
      <c r="J8881" s="72" t="s">
        <v>2151</v>
      </c>
    </row>
    <row r="8882" spans="1:10" x14ac:dyDescent="0.45">
      <c r="A8882" s="72" t="s">
        <v>6921</v>
      </c>
      <c r="B8882" s="72" t="s">
        <v>6600</v>
      </c>
      <c r="C8882" s="72" t="s">
        <v>6585</v>
      </c>
      <c r="D8882" s="72" t="s">
        <v>6601</v>
      </c>
      <c r="E8882" s="72" t="s">
        <v>10698</v>
      </c>
      <c r="F8882" t="s">
        <v>313</v>
      </c>
      <c r="G8882" s="72" t="s">
        <v>7850</v>
      </c>
      <c r="H8882">
        <v>21386</v>
      </c>
      <c r="I8882" s="72" t="s">
        <v>2161</v>
      </c>
      <c r="J8882" s="72" t="s">
        <v>2151</v>
      </c>
    </row>
    <row r="8883" spans="1:10" x14ac:dyDescent="0.45">
      <c r="A8883" s="72" t="s">
        <v>6918</v>
      </c>
      <c r="B8883" s="72" t="s">
        <v>6600</v>
      </c>
      <c r="C8883" s="72" t="s">
        <v>6585</v>
      </c>
      <c r="D8883" s="72" t="s">
        <v>6601</v>
      </c>
      <c r="E8883" s="72" t="s">
        <v>10698</v>
      </c>
      <c r="F8883" t="s">
        <v>313</v>
      </c>
      <c r="G8883" s="72" t="s">
        <v>8226</v>
      </c>
      <c r="H8883">
        <v>20855</v>
      </c>
      <c r="I8883" s="72" t="s">
        <v>2161</v>
      </c>
      <c r="J8883" s="72" t="s">
        <v>2151</v>
      </c>
    </row>
    <row r="8884" spans="1:10" x14ac:dyDescent="0.45">
      <c r="A8884" s="72" t="s">
        <v>6922</v>
      </c>
      <c r="B8884" s="72" t="s">
        <v>6600</v>
      </c>
      <c r="C8884" s="72" t="s">
        <v>6585</v>
      </c>
      <c r="D8884" s="72" t="s">
        <v>6601</v>
      </c>
      <c r="E8884" s="72" t="s">
        <v>10698</v>
      </c>
      <c r="F8884" t="s">
        <v>313</v>
      </c>
      <c r="G8884" s="72" t="s">
        <v>8562</v>
      </c>
      <c r="H8884">
        <v>20412</v>
      </c>
      <c r="I8884" s="72" t="s">
        <v>2161</v>
      </c>
      <c r="J8884" s="72" t="s">
        <v>2151</v>
      </c>
    </row>
    <row r="8885" spans="1:10" x14ac:dyDescent="0.45">
      <c r="A8885" s="72" t="s">
        <v>6930</v>
      </c>
      <c r="B8885" s="72" t="s">
        <v>6600</v>
      </c>
      <c r="C8885" s="72" t="s">
        <v>6585</v>
      </c>
      <c r="D8885" s="72" t="s">
        <v>6601</v>
      </c>
      <c r="E8885" s="72" t="s">
        <v>10698</v>
      </c>
      <c r="F8885" t="s">
        <v>313</v>
      </c>
      <c r="G8885" s="72" t="s">
        <v>8898</v>
      </c>
      <c r="H8885">
        <v>19890</v>
      </c>
      <c r="I8885" s="72" t="s">
        <v>2161</v>
      </c>
      <c r="J8885" s="72" t="s">
        <v>2151</v>
      </c>
    </row>
    <row r="8886" spans="1:10" x14ac:dyDescent="0.45">
      <c r="A8886" s="72" t="s">
        <v>12320</v>
      </c>
      <c r="B8886" s="72" t="s">
        <v>6600</v>
      </c>
      <c r="C8886" s="72" t="s">
        <v>6585</v>
      </c>
      <c r="D8886" s="72" t="s">
        <v>6601</v>
      </c>
      <c r="E8886" s="72" t="s">
        <v>10698</v>
      </c>
      <c r="F8886" t="s">
        <v>313</v>
      </c>
      <c r="G8886" s="72" t="s">
        <v>12298</v>
      </c>
      <c r="H8886">
        <v>19380</v>
      </c>
      <c r="I8886" s="72" t="s">
        <v>2161</v>
      </c>
      <c r="J8886" s="72" t="s">
        <v>2151</v>
      </c>
    </row>
    <row r="8887" spans="1:10" x14ac:dyDescent="0.45">
      <c r="A8887" s="72" t="s">
        <v>6921</v>
      </c>
      <c r="B8887" s="72" t="s">
        <v>6602</v>
      </c>
      <c r="C8887" s="72" t="s">
        <v>6585</v>
      </c>
      <c r="D8887" s="72" t="s">
        <v>6603</v>
      </c>
      <c r="E8887" s="72" t="s">
        <v>10699</v>
      </c>
      <c r="F8887" t="s">
        <v>315</v>
      </c>
      <c r="G8887" s="72" t="s">
        <v>7844</v>
      </c>
      <c r="H8887">
        <v>22623</v>
      </c>
      <c r="I8887" s="72" t="s">
        <v>2167</v>
      </c>
      <c r="J8887" s="72" t="s">
        <v>2151</v>
      </c>
    </row>
    <row r="8888" spans="1:10" x14ac:dyDescent="0.45">
      <c r="A8888" s="72" t="s">
        <v>6918</v>
      </c>
      <c r="B8888" s="72" t="s">
        <v>6602</v>
      </c>
      <c r="C8888" s="72" t="s">
        <v>6585</v>
      </c>
      <c r="D8888" s="72" t="s">
        <v>6603</v>
      </c>
      <c r="E8888" s="72" t="s">
        <v>10699</v>
      </c>
      <c r="F8888" t="s">
        <v>315</v>
      </c>
      <c r="G8888" s="72" t="s">
        <v>8223</v>
      </c>
      <c r="H8888">
        <v>22433</v>
      </c>
      <c r="I8888" s="72" t="s">
        <v>2167</v>
      </c>
      <c r="J8888" s="72" t="s">
        <v>2151</v>
      </c>
    </row>
    <row r="8889" spans="1:10" x14ac:dyDescent="0.45">
      <c r="A8889" s="72" t="s">
        <v>6922</v>
      </c>
      <c r="B8889" s="72" t="s">
        <v>6602</v>
      </c>
      <c r="C8889" s="72" t="s">
        <v>6585</v>
      </c>
      <c r="D8889" s="72" t="s">
        <v>6603</v>
      </c>
      <c r="E8889" s="72" t="s">
        <v>10699</v>
      </c>
      <c r="F8889" t="s">
        <v>315</v>
      </c>
      <c r="G8889" s="72" t="s">
        <v>8559</v>
      </c>
      <c r="H8889">
        <v>22294</v>
      </c>
      <c r="I8889" s="72" t="s">
        <v>2167</v>
      </c>
      <c r="J8889" s="72" t="s">
        <v>2151</v>
      </c>
    </row>
    <row r="8890" spans="1:10" x14ac:dyDescent="0.45">
      <c r="A8890" s="72" t="s">
        <v>6930</v>
      </c>
      <c r="B8890" s="72" t="s">
        <v>6602</v>
      </c>
      <c r="C8890" s="72" t="s">
        <v>6585</v>
      </c>
      <c r="D8890" s="72" t="s">
        <v>6603</v>
      </c>
      <c r="E8890" s="72" t="s">
        <v>10699</v>
      </c>
      <c r="F8890" t="s">
        <v>315</v>
      </c>
      <c r="G8890" s="72" t="s">
        <v>8895</v>
      </c>
      <c r="H8890">
        <v>22177</v>
      </c>
      <c r="I8890" s="72" t="s">
        <v>2167</v>
      </c>
      <c r="J8890" s="72" t="s">
        <v>2151</v>
      </c>
    </row>
    <row r="8891" spans="1:10" x14ac:dyDescent="0.45">
      <c r="A8891" s="72" t="s">
        <v>12320</v>
      </c>
      <c r="B8891" s="72" t="s">
        <v>6602</v>
      </c>
      <c r="C8891" s="72" t="s">
        <v>6585</v>
      </c>
      <c r="D8891" s="72" t="s">
        <v>6603</v>
      </c>
      <c r="E8891" s="72" t="s">
        <v>10699</v>
      </c>
      <c r="F8891" t="s">
        <v>315</v>
      </c>
      <c r="G8891" s="72" t="s">
        <v>12295</v>
      </c>
      <c r="H8891">
        <v>21960</v>
      </c>
      <c r="I8891" s="72" t="s">
        <v>2167</v>
      </c>
      <c r="J8891" s="72" t="s">
        <v>2151</v>
      </c>
    </row>
    <row r="8892" spans="1:10" x14ac:dyDescent="0.45">
      <c r="A8892" s="72" t="s">
        <v>6921</v>
      </c>
      <c r="B8892" s="72" t="s">
        <v>6604</v>
      </c>
      <c r="C8892" s="72" t="s">
        <v>6585</v>
      </c>
      <c r="D8892" s="72" t="s">
        <v>6605</v>
      </c>
      <c r="E8892" s="72" t="s">
        <v>10700</v>
      </c>
      <c r="F8892" t="s">
        <v>310</v>
      </c>
      <c r="G8892" s="72" t="s">
        <v>7842</v>
      </c>
      <c r="H8892">
        <v>28873</v>
      </c>
      <c r="I8892" s="72" t="s">
        <v>2152</v>
      </c>
      <c r="J8892" s="72" t="s">
        <v>2151</v>
      </c>
    </row>
    <row r="8893" spans="1:10" x14ac:dyDescent="0.45">
      <c r="A8893" s="72" t="s">
        <v>6918</v>
      </c>
      <c r="B8893" s="72" t="s">
        <v>6604</v>
      </c>
      <c r="C8893" s="72" t="s">
        <v>6585</v>
      </c>
      <c r="D8893" s="72" t="s">
        <v>6605</v>
      </c>
      <c r="E8893" s="72" t="s">
        <v>10700</v>
      </c>
      <c r="F8893" t="s">
        <v>310</v>
      </c>
      <c r="G8893" s="72" t="s">
        <v>8222</v>
      </c>
      <c r="H8893">
        <v>28235</v>
      </c>
      <c r="I8893" s="72" t="s">
        <v>2152</v>
      </c>
      <c r="J8893" s="72" t="s">
        <v>2151</v>
      </c>
    </row>
    <row r="8894" spans="1:10" x14ac:dyDescent="0.45">
      <c r="A8894" s="72" t="s">
        <v>6922</v>
      </c>
      <c r="B8894" s="72" t="s">
        <v>6604</v>
      </c>
      <c r="C8894" s="72" t="s">
        <v>6585</v>
      </c>
      <c r="D8894" s="72" t="s">
        <v>6605</v>
      </c>
      <c r="E8894" s="72" t="s">
        <v>10700</v>
      </c>
      <c r="F8894" t="s">
        <v>310</v>
      </c>
      <c r="G8894" s="72" t="s">
        <v>8558</v>
      </c>
      <c r="H8894">
        <v>27638</v>
      </c>
      <c r="I8894" s="72" t="s">
        <v>2152</v>
      </c>
      <c r="J8894" s="72" t="s">
        <v>2151</v>
      </c>
    </row>
    <row r="8895" spans="1:10" x14ac:dyDescent="0.45">
      <c r="A8895" s="72" t="s">
        <v>6930</v>
      </c>
      <c r="B8895" s="72" t="s">
        <v>6604</v>
      </c>
      <c r="C8895" s="72" t="s">
        <v>6585</v>
      </c>
      <c r="D8895" s="72" t="s">
        <v>6605</v>
      </c>
      <c r="E8895" s="72" t="s">
        <v>10700</v>
      </c>
      <c r="F8895" t="s">
        <v>310</v>
      </c>
      <c r="G8895" s="72" t="s">
        <v>8894</v>
      </c>
      <c r="H8895">
        <v>27295</v>
      </c>
      <c r="I8895" s="72" t="s">
        <v>2152</v>
      </c>
      <c r="J8895" s="72" t="s">
        <v>2151</v>
      </c>
    </row>
    <row r="8896" spans="1:10" x14ac:dyDescent="0.45">
      <c r="A8896" s="72" t="s">
        <v>12320</v>
      </c>
      <c r="B8896" s="72" t="s">
        <v>6604</v>
      </c>
      <c r="C8896" s="72" t="s">
        <v>6585</v>
      </c>
      <c r="D8896" s="72" t="s">
        <v>6605</v>
      </c>
      <c r="E8896" s="72" t="s">
        <v>10700</v>
      </c>
      <c r="F8896" t="s">
        <v>310</v>
      </c>
      <c r="G8896" s="72" t="s">
        <v>12294</v>
      </c>
      <c r="H8896">
        <v>26711</v>
      </c>
      <c r="I8896" s="72" t="s">
        <v>2152</v>
      </c>
      <c r="J8896" s="72" t="s">
        <v>2151</v>
      </c>
    </row>
    <row r="8897" spans="1:10" x14ac:dyDescent="0.45">
      <c r="A8897" s="72" t="s">
        <v>6921</v>
      </c>
      <c r="B8897" s="72" t="s">
        <v>6606</v>
      </c>
      <c r="C8897" s="72" t="s">
        <v>6585</v>
      </c>
      <c r="D8897" s="72" t="s">
        <v>6607</v>
      </c>
      <c r="E8897" s="72" t="s">
        <v>10701</v>
      </c>
      <c r="F8897" t="s">
        <v>315</v>
      </c>
      <c r="G8897" s="72" t="s">
        <v>7844</v>
      </c>
      <c r="H8897">
        <v>55702</v>
      </c>
      <c r="I8897" s="72" t="s">
        <v>2168</v>
      </c>
      <c r="J8897" s="72" t="s">
        <v>2151</v>
      </c>
    </row>
    <row r="8898" spans="1:10" x14ac:dyDescent="0.45">
      <c r="A8898" s="72" t="s">
        <v>6918</v>
      </c>
      <c r="B8898" s="72" t="s">
        <v>6606</v>
      </c>
      <c r="C8898" s="72" t="s">
        <v>6585</v>
      </c>
      <c r="D8898" s="72" t="s">
        <v>6607</v>
      </c>
      <c r="E8898" s="72" t="s">
        <v>10701</v>
      </c>
      <c r="F8898" t="s">
        <v>315</v>
      </c>
      <c r="G8898" s="72" t="s">
        <v>8223</v>
      </c>
      <c r="H8898">
        <v>54845</v>
      </c>
      <c r="I8898" s="72" t="s">
        <v>2168</v>
      </c>
      <c r="J8898" s="72" t="s">
        <v>2151</v>
      </c>
    </row>
    <row r="8899" spans="1:10" x14ac:dyDescent="0.45">
      <c r="A8899" s="72" t="s">
        <v>6922</v>
      </c>
      <c r="B8899" s="72" t="s">
        <v>6606</v>
      </c>
      <c r="C8899" s="72" t="s">
        <v>6585</v>
      </c>
      <c r="D8899" s="72" t="s">
        <v>6607</v>
      </c>
      <c r="E8899" s="72" t="s">
        <v>10701</v>
      </c>
      <c r="F8899" t="s">
        <v>315</v>
      </c>
      <c r="G8899" s="72" t="s">
        <v>8559</v>
      </c>
      <c r="H8899">
        <v>54000</v>
      </c>
      <c r="I8899" s="72" t="s">
        <v>2168</v>
      </c>
      <c r="J8899" s="72" t="s">
        <v>2151</v>
      </c>
    </row>
    <row r="8900" spans="1:10" x14ac:dyDescent="0.45">
      <c r="A8900" s="72" t="s">
        <v>6930</v>
      </c>
      <c r="B8900" s="72" t="s">
        <v>6606</v>
      </c>
      <c r="C8900" s="72" t="s">
        <v>6585</v>
      </c>
      <c r="D8900" s="72" t="s">
        <v>6607</v>
      </c>
      <c r="E8900" s="72" t="s">
        <v>10701</v>
      </c>
      <c r="F8900" t="s">
        <v>315</v>
      </c>
      <c r="G8900" s="72" t="s">
        <v>8895</v>
      </c>
      <c r="H8900">
        <v>53395</v>
      </c>
      <c r="I8900" s="72" t="s">
        <v>2168</v>
      </c>
      <c r="J8900" s="72" t="s">
        <v>2151</v>
      </c>
    </row>
    <row r="8901" spans="1:10" x14ac:dyDescent="0.45">
      <c r="A8901" s="72" t="s">
        <v>12320</v>
      </c>
      <c r="B8901" s="72" t="s">
        <v>6606</v>
      </c>
      <c r="C8901" s="72" t="s">
        <v>6585</v>
      </c>
      <c r="D8901" s="72" t="s">
        <v>6607</v>
      </c>
      <c r="E8901" s="72" t="s">
        <v>10701</v>
      </c>
      <c r="F8901" t="s">
        <v>315</v>
      </c>
      <c r="G8901" s="72" t="s">
        <v>12295</v>
      </c>
      <c r="H8901">
        <v>52745</v>
      </c>
      <c r="I8901" s="72" t="s">
        <v>2168</v>
      </c>
      <c r="J8901" s="72" t="s">
        <v>2151</v>
      </c>
    </row>
    <row r="8902" spans="1:10" x14ac:dyDescent="0.45">
      <c r="A8902" s="72" t="s">
        <v>6921</v>
      </c>
      <c r="B8902" s="72" t="s">
        <v>6608</v>
      </c>
      <c r="C8902" s="72" t="s">
        <v>6585</v>
      </c>
      <c r="D8902" s="72" t="s">
        <v>6609</v>
      </c>
      <c r="E8902" s="72" t="s">
        <v>10702</v>
      </c>
      <c r="F8902" t="s">
        <v>313</v>
      </c>
      <c r="G8902" s="72" t="s">
        <v>7850</v>
      </c>
      <c r="H8902">
        <v>35377</v>
      </c>
      <c r="I8902" s="72" t="s">
        <v>2162</v>
      </c>
      <c r="J8902" s="72" t="s">
        <v>2151</v>
      </c>
    </row>
    <row r="8903" spans="1:10" x14ac:dyDescent="0.45">
      <c r="A8903" s="72" t="s">
        <v>6918</v>
      </c>
      <c r="B8903" s="72" t="s">
        <v>6608</v>
      </c>
      <c r="C8903" s="72" t="s">
        <v>6585</v>
      </c>
      <c r="D8903" s="72" t="s">
        <v>6609</v>
      </c>
      <c r="E8903" s="72" t="s">
        <v>10702</v>
      </c>
      <c r="F8903" t="s">
        <v>313</v>
      </c>
      <c r="G8903" s="72" t="s">
        <v>8226</v>
      </c>
      <c r="H8903">
        <v>34692</v>
      </c>
      <c r="I8903" s="72" t="s">
        <v>2162</v>
      </c>
      <c r="J8903" s="72" t="s">
        <v>2151</v>
      </c>
    </row>
    <row r="8904" spans="1:10" x14ac:dyDescent="0.45">
      <c r="A8904" s="72" t="s">
        <v>6922</v>
      </c>
      <c r="B8904" s="72" t="s">
        <v>6608</v>
      </c>
      <c r="C8904" s="72" t="s">
        <v>6585</v>
      </c>
      <c r="D8904" s="72" t="s">
        <v>6609</v>
      </c>
      <c r="E8904" s="72" t="s">
        <v>10702</v>
      </c>
      <c r="F8904" t="s">
        <v>313</v>
      </c>
      <c r="G8904" s="72" t="s">
        <v>8562</v>
      </c>
      <c r="H8904">
        <v>34082</v>
      </c>
      <c r="I8904" s="72" t="s">
        <v>2162</v>
      </c>
      <c r="J8904" s="72" t="s">
        <v>2151</v>
      </c>
    </row>
    <row r="8905" spans="1:10" x14ac:dyDescent="0.45">
      <c r="A8905" s="72" t="s">
        <v>6930</v>
      </c>
      <c r="B8905" s="72" t="s">
        <v>6608</v>
      </c>
      <c r="C8905" s="72" t="s">
        <v>6585</v>
      </c>
      <c r="D8905" s="72" t="s">
        <v>6609</v>
      </c>
      <c r="E8905" s="72" t="s">
        <v>10702</v>
      </c>
      <c r="F8905" t="s">
        <v>313</v>
      </c>
      <c r="G8905" s="72" t="s">
        <v>8898</v>
      </c>
      <c r="H8905">
        <v>33415</v>
      </c>
      <c r="I8905" s="72" t="s">
        <v>2162</v>
      </c>
      <c r="J8905" s="72" t="s">
        <v>2151</v>
      </c>
    </row>
    <row r="8906" spans="1:10" x14ac:dyDescent="0.45">
      <c r="A8906" s="72" t="s">
        <v>12320</v>
      </c>
      <c r="B8906" s="72" t="s">
        <v>6608</v>
      </c>
      <c r="C8906" s="72" t="s">
        <v>6585</v>
      </c>
      <c r="D8906" s="72" t="s">
        <v>6609</v>
      </c>
      <c r="E8906" s="72" t="s">
        <v>10702</v>
      </c>
      <c r="F8906" t="s">
        <v>313</v>
      </c>
      <c r="G8906" s="72" t="s">
        <v>12298</v>
      </c>
      <c r="H8906">
        <v>32765</v>
      </c>
      <c r="I8906" s="72" t="s">
        <v>2162</v>
      </c>
      <c r="J8906" s="72" t="s">
        <v>2151</v>
      </c>
    </row>
    <row r="8907" spans="1:10" x14ac:dyDescent="0.45">
      <c r="A8907" s="72" t="s">
        <v>6921</v>
      </c>
      <c r="B8907" s="72" t="s">
        <v>6610</v>
      </c>
      <c r="C8907" s="72" t="s">
        <v>6585</v>
      </c>
      <c r="D8907" s="72" t="s">
        <v>6611</v>
      </c>
      <c r="E8907" s="72" t="s">
        <v>10703</v>
      </c>
      <c r="F8907" t="s">
        <v>311</v>
      </c>
      <c r="G8907" s="72" t="s">
        <v>7840</v>
      </c>
      <c r="H8907">
        <v>34356</v>
      </c>
      <c r="I8907" s="72" t="s">
        <v>2159</v>
      </c>
      <c r="J8907" s="72" t="s">
        <v>2151</v>
      </c>
    </row>
    <row r="8908" spans="1:10" x14ac:dyDescent="0.45">
      <c r="A8908" s="72" t="s">
        <v>6918</v>
      </c>
      <c r="B8908" s="72" t="s">
        <v>6610</v>
      </c>
      <c r="C8908" s="72" t="s">
        <v>6585</v>
      </c>
      <c r="D8908" s="72" t="s">
        <v>6611</v>
      </c>
      <c r="E8908" s="72" t="s">
        <v>10703</v>
      </c>
      <c r="F8908" t="s">
        <v>311</v>
      </c>
      <c r="G8908" s="72" t="s">
        <v>8221</v>
      </c>
      <c r="H8908">
        <v>33954</v>
      </c>
      <c r="I8908" s="72" t="s">
        <v>2159</v>
      </c>
      <c r="J8908" s="72" t="s">
        <v>2151</v>
      </c>
    </row>
    <row r="8909" spans="1:10" x14ac:dyDescent="0.45">
      <c r="A8909" s="72" t="s">
        <v>6922</v>
      </c>
      <c r="B8909" s="72" t="s">
        <v>6610</v>
      </c>
      <c r="C8909" s="72" t="s">
        <v>6585</v>
      </c>
      <c r="D8909" s="72" t="s">
        <v>6611</v>
      </c>
      <c r="E8909" s="72" t="s">
        <v>10703</v>
      </c>
      <c r="F8909" t="s">
        <v>311</v>
      </c>
      <c r="G8909" s="72" t="s">
        <v>8557</v>
      </c>
      <c r="H8909">
        <v>33811</v>
      </c>
      <c r="I8909" s="72" t="s">
        <v>2159</v>
      </c>
      <c r="J8909" s="72" t="s">
        <v>2151</v>
      </c>
    </row>
    <row r="8910" spans="1:10" x14ac:dyDescent="0.45">
      <c r="A8910" s="72" t="s">
        <v>6930</v>
      </c>
      <c r="B8910" s="72" t="s">
        <v>6610</v>
      </c>
      <c r="C8910" s="72" t="s">
        <v>6585</v>
      </c>
      <c r="D8910" s="72" t="s">
        <v>6611</v>
      </c>
      <c r="E8910" s="72" t="s">
        <v>10703</v>
      </c>
      <c r="F8910" t="s">
        <v>311</v>
      </c>
      <c r="G8910" s="72" t="s">
        <v>8893</v>
      </c>
      <c r="H8910">
        <v>33531</v>
      </c>
      <c r="I8910" s="72" t="s">
        <v>2159</v>
      </c>
      <c r="J8910" s="72" t="s">
        <v>2151</v>
      </c>
    </row>
    <row r="8911" spans="1:10" x14ac:dyDescent="0.45">
      <c r="A8911" s="72" t="s">
        <v>12320</v>
      </c>
      <c r="B8911" s="72" t="s">
        <v>6610</v>
      </c>
      <c r="C8911" s="72" t="s">
        <v>6585</v>
      </c>
      <c r="D8911" s="72" t="s">
        <v>6611</v>
      </c>
      <c r="E8911" s="72" t="s">
        <v>10703</v>
      </c>
      <c r="F8911" t="s">
        <v>311</v>
      </c>
      <c r="G8911" s="72" t="s">
        <v>12293</v>
      </c>
      <c r="H8911">
        <v>33580</v>
      </c>
      <c r="I8911" s="72" t="s">
        <v>2159</v>
      </c>
      <c r="J8911" s="72" t="s">
        <v>2151</v>
      </c>
    </row>
    <row r="8912" spans="1:10" x14ac:dyDescent="0.45">
      <c r="A8912" s="72" t="s">
        <v>6921</v>
      </c>
      <c r="B8912" s="72" t="s">
        <v>6612</v>
      </c>
      <c r="C8912" s="72" t="s">
        <v>6585</v>
      </c>
      <c r="D8912" s="72" t="s">
        <v>6613</v>
      </c>
      <c r="E8912" s="72" t="s">
        <v>10704</v>
      </c>
      <c r="F8912" t="s">
        <v>310</v>
      </c>
      <c r="G8912" s="72" t="s">
        <v>7842</v>
      </c>
      <c r="H8912">
        <v>27682</v>
      </c>
      <c r="I8912" s="72" t="s">
        <v>2153</v>
      </c>
      <c r="J8912" s="72" t="s">
        <v>2151</v>
      </c>
    </row>
    <row r="8913" spans="1:10" x14ac:dyDescent="0.45">
      <c r="A8913" s="72" t="s">
        <v>6918</v>
      </c>
      <c r="B8913" s="72" t="s">
        <v>6612</v>
      </c>
      <c r="C8913" s="72" t="s">
        <v>6585</v>
      </c>
      <c r="D8913" s="72" t="s">
        <v>6613</v>
      </c>
      <c r="E8913" s="72" t="s">
        <v>10704</v>
      </c>
      <c r="F8913" t="s">
        <v>310</v>
      </c>
      <c r="G8913" s="72" t="s">
        <v>8222</v>
      </c>
      <c r="H8913">
        <v>27163</v>
      </c>
      <c r="I8913" s="72" t="s">
        <v>2153</v>
      </c>
      <c r="J8913" s="72" t="s">
        <v>2151</v>
      </c>
    </row>
    <row r="8914" spans="1:10" x14ac:dyDescent="0.45">
      <c r="A8914" s="72" t="s">
        <v>6922</v>
      </c>
      <c r="B8914" s="72" t="s">
        <v>6612</v>
      </c>
      <c r="C8914" s="72" t="s">
        <v>6585</v>
      </c>
      <c r="D8914" s="72" t="s">
        <v>6613</v>
      </c>
      <c r="E8914" s="72" t="s">
        <v>10704</v>
      </c>
      <c r="F8914" t="s">
        <v>310</v>
      </c>
      <c r="G8914" s="72" t="s">
        <v>8558</v>
      </c>
      <c r="H8914">
        <v>26543</v>
      </c>
      <c r="I8914" s="72" t="s">
        <v>2153</v>
      </c>
      <c r="J8914" s="72" t="s">
        <v>2151</v>
      </c>
    </row>
    <row r="8915" spans="1:10" x14ac:dyDescent="0.45">
      <c r="A8915" s="72" t="s">
        <v>6930</v>
      </c>
      <c r="B8915" s="72" t="s">
        <v>6612</v>
      </c>
      <c r="C8915" s="72" t="s">
        <v>6585</v>
      </c>
      <c r="D8915" s="72" t="s">
        <v>6613</v>
      </c>
      <c r="E8915" s="72" t="s">
        <v>10704</v>
      </c>
      <c r="F8915" t="s">
        <v>310</v>
      </c>
      <c r="G8915" s="72" t="s">
        <v>8894</v>
      </c>
      <c r="H8915">
        <v>26179</v>
      </c>
      <c r="I8915" s="72" t="s">
        <v>2153</v>
      </c>
      <c r="J8915" s="72" t="s">
        <v>2151</v>
      </c>
    </row>
    <row r="8916" spans="1:10" x14ac:dyDescent="0.45">
      <c r="A8916" s="72" t="s">
        <v>12320</v>
      </c>
      <c r="B8916" s="72" t="s">
        <v>6612</v>
      </c>
      <c r="C8916" s="72" t="s">
        <v>6585</v>
      </c>
      <c r="D8916" s="72" t="s">
        <v>6613</v>
      </c>
      <c r="E8916" s="72" t="s">
        <v>10704</v>
      </c>
      <c r="F8916" t="s">
        <v>310</v>
      </c>
      <c r="G8916" s="72" t="s">
        <v>12294</v>
      </c>
      <c r="H8916">
        <v>25756</v>
      </c>
      <c r="I8916" s="72" t="s">
        <v>2153</v>
      </c>
      <c r="J8916" s="72" t="s">
        <v>2151</v>
      </c>
    </row>
    <row r="8917" spans="1:10" x14ac:dyDescent="0.45">
      <c r="A8917" s="72" t="s">
        <v>6921</v>
      </c>
      <c r="B8917" s="72" t="s">
        <v>6616</v>
      </c>
      <c r="C8917" s="72" t="s">
        <v>6585</v>
      </c>
      <c r="D8917" s="72" t="s">
        <v>6617</v>
      </c>
      <c r="E8917" s="72" t="s">
        <v>10705</v>
      </c>
      <c r="F8917" t="s">
        <v>310</v>
      </c>
      <c r="G8917" s="72" t="s">
        <v>7842</v>
      </c>
      <c r="H8917">
        <v>1991</v>
      </c>
      <c r="I8917" s="72" t="s">
        <v>11841</v>
      </c>
      <c r="J8917" s="72" t="s">
        <v>2151</v>
      </c>
    </row>
    <row r="8918" spans="1:10" x14ac:dyDescent="0.45">
      <c r="A8918" s="72" t="s">
        <v>6918</v>
      </c>
      <c r="B8918" s="72" t="s">
        <v>6616</v>
      </c>
      <c r="C8918" s="72" t="s">
        <v>6585</v>
      </c>
      <c r="D8918" s="72" t="s">
        <v>6617</v>
      </c>
      <c r="E8918" s="72" t="s">
        <v>10705</v>
      </c>
      <c r="F8918" t="s">
        <v>310</v>
      </c>
      <c r="G8918" s="72" t="s">
        <v>8222</v>
      </c>
      <c r="H8918">
        <v>1933</v>
      </c>
      <c r="I8918" s="72" t="s">
        <v>11841</v>
      </c>
      <c r="J8918" s="72" t="s">
        <v>2151</v>
      </c>
    </row>
    <row r="8919" spans="1:10" x14ac:dyDescent="0.45">
      <c r="A8919" s="72" t="s">
        <v>6922</v>
      </c>
      <c r="B8919" s="72" t="s">
        <v>6616</v>
      </c>
      <c r="C8919" s="72" t="s">
        <v>6585</v>
      </c>
      <c r="D8919" s="72" t="s">
        <v>6617</v>
      </c>
      <c r="E8919" s="72" t="s">
        <v>10705</v>
      </c>
      <c r="F8919" t="s">
        <v>310</v>
      </c>
      <c r="G8919" s="72" t="s">
        <v>8558</v>
      </c>
      <c r="H8919">
        <v>1878</v>
      </c>
      <c r="I8919" s="72" t="s">
        <v>11841</v>
      </c>
      <c r="J8919" s="72" t="s">
        <v>2151</v>
      </c>
    </row>
    <row r="8920" spans="1:10" x14ac:dyDescent="0.45">
      <c r="A8920" s="72" t="s">
        <v>6930</v>
      </c>
      <c r="B8920" s="72" t="s">
        <v>6616</v>
      </c>
      <c r="C8920" s="72" t="s">
        <v>6585</v>
      </c>
      <c r="D8920" s="72" t="s">
        <v>6617</v>
      </c>
      <c r="E8920" s="72" t="s">
        <v>10705</v>
      </c>
      <c r="F8920" t="s">
        <v>310</v>
      </c>
      <c r="G8920" s="72" t="s">
        <v>8894</v>
      </c>
      <c r="H8920">
        <v>1812</v>
      </c>
      <c r="I8920" s="72" t="s">
        <v>11841</v>
      </c>
      <c r="J8920" s="72" t="s">
        <v>2151</v>
      </c>
    </row>
    <row r="8921" spans="1:10" x14ac:dyDescent="0.45">
      <c r="A8921" s="72" t="s">
        <v>12320</v>
      </c>
      <c r="B8921" s="72" t="s">
        <v>6616</v>
      </c>
      <c r="C8921" s="72" t="s">
        <v>6585</v>
      </c>
      <c r="D8921" s="72" t="s">
        <v>6617</v>
      </c>
      <c r="E8921" s="72" t="s">
        <v>10705</v>
      </c>
      <c r="F8921" t="s">
        <v>310</v>
      </c>
      <c r="G8921" s="72" t="s">
        <v>12294</v>
      </c>
      <c r="H8921">
        <v>1757</v>
      </c>
      <c r="I8921" s="72" t="s">
        <v>11841</v>
      </c>
      <c r="J8921" s="72" t="s">
        <v>2151</v>
      </c>
    </row>
    <row r="8922" spans="1:10" x14ac:dyDescent="0.45">
      <c r="A8922" s="72" t="s">
        <v>6921</v>
      </c>
      <c r="B8922" s="72" t="s">
        <v>6620</v>
      </c>
      <c r="C8922" s="72" t="s">
        <v>6585</v>
      </c>
      <c r="D8922" s="72" t="s">
        <v>6621</v>
      </c>
      <c r="E8922" s="72" t="s">
        <v>10706</v>
      </c>
      <c r="F8922" t="s">
        <v>310</v>
      </c>
      <c r="G8922" s="72" t="s">
        <v>7842</v>
      </c>
      <c r="H8922">
        <v>28449</v>
      </c>
      <c r="I8922" s="72" t="s">
        <v>11842</v>
      </c>
      <c r="J8922" s="72" t="s">
        <v>2151</v>
      </c>
    </row>
    <row r="8923" spans="1:10" x14ac:dyDescent="0.45">
      <c r="A8923" s="72" t="s">
        <v>6918</v>
      </c>
      <c r="B8923" s="72" t="s">
        <v>6620</v>
      </c>
      <c r="C8923" s="72" t="s">
        <v>6585</v>
      </c>
      <c r="D8923" s="72" t="s">
        <v>6621</v>
      </c>
      <c r="E8923" s="72" t="s">
        <v>10706</v>
      </c>
      <c r="F8923" t="s">
        <v>310</v>
      </c>
      <c r="G8923" s="72" t="s">
        <v>8222</v>
      </c>
      <c r="H8923">
        <v>28344</v>
      </c>
      <c r="I8923" s="72" t="s">
        <v>11842</v>
      </c>
      <c r="J8923" s="72" t="s">
        <v>2151</v>
      </c>
    </row>
    <row r="8924" spans="1:10" x14ac:dyDescent="0.45">
      <c r="A8924" s="72" t="s">
        <v>6922</v>
      </c>
      <c r="B8924" s="72" t="s">
        <v>6620</v>
      </c>
      <c r="C8924" s="72" t="s">
        <v>6585</v>
      </c>
      <c r="D8924" s="72" t="s">
        <v>6621</v>
      </c>
      <c r="E8924" s="72" t="s">
        <v>10706</v>
      </c>
      <c r="F8924" t="s">
        <v>310</v>
      </c>
      <c r="G8924" s="72" t="s">
        <v>8558</v>
      </c>
      <c r="H8924">
        <v>28240</v>
      </c>
      <c r="I8924" s="72" t="s">
        <v>11842</v>
      </c>
      <c r="J8924" s="72" t="s">
        <v>2151</v>
      </c>
    </row>
    <row r="8925" spans="1:10" x14ac:dyDescent="0.45">
      <c r="A8925" s="72" t="s">
        <v>6930</v>
      </c>
      <c r="B8925" s="72" t="s">
        <v>6620</v>
      </c>
      <c r="C8925" s="72" t="s">
        <v>6585</v>
      </c>
      <c r="D8925" s="72" t="s">
        <v>6621</v>
      </c>
      <c r="E8925" s="72" t="s">
        <v>10706</v>
      </c>
      <c r="F8925" t="s">
        <v>310</v>
      </c>
      <c r="G8925" s="72" t="s">
        <v>8894</v>
      </c>
      <c r="H8925">
        <v>28115</v>
      </c>
      <c r="I8925" s="72" t="s">
        <v>11842</v>
      </c>
      <c r="J8925" s="72" t="s">
        <v>2151</v>
      </c>
    </row>
    <row r="8926" spans="1:10" x14ac:dyDescent="0.45">
      <c r="A8926" s="72" t="s">
        <v>12320</v>
      </c>
      <c r="B8926" s="72" t="s">
        <v>6620</v>
      </c>
      <c r="C8926" s="72" t="s">
        <v>6585</v>
      </c>
      <c r="D8926" s="72" t="s">
        <v>6621</v>
      </c>
      <c r="E8926" s="72" t="s">
        <v>10706</v>
      </c>
      <c r="F8926" t="s">
        <v>310</v>
      </c>
      <c r="G8926" s="72" t="s">
        <v>12294</v>
      </c>
      <c r="H8926">
        <v>28020</v>
      </c>
      <c r="I8926" s="72" t="s">
        <v>11842</v>
      </c>
      <c r="J8926" s="72" t="s">
        <v>2151</v>
      </c>
    </row>
    <row r="8927" spans="1:10" x14ac:dyDescent="0.45">
      <c r="A8927" s="72" t="s">
        <v>6921</v>
      </c>
      <c r="B8927" s="72" t="s">
        <v>6624</v>
      </c>
      <c r="C8927" s="72" t="s">
        <v>6585</v>
      </c>
      <c r="D8927" s="72" t="s">
        <v>6625</v>
      </c>
      <c r="E8927" s="72" t="s">
        <v>10707</v>
      </c>
      <c r="F8927" t="s">
        <v>314</v>
      </c>
      <c r="G8927" s="72" t="s">
        <v>7846</v>
      </c>
      <c r="H8927">
        <v>9342</v>
      </c>
      <c r="I8927" s="72" t="s">
        <v>11843</v>
      </c>
      <c r="J8927" s="72" t="s">
        <v>2151</v>
      </c>
    </row>
    <row r="8928" spans="1:10" x14ac:dyDescent="0.45">
      <c r="A8928" s="72" t="s">
        <v>6918</v>
      </c>
      <c r="B8928" s="72" t="s">
        <v>6624</v>
      </c>
      <c r="C8928" s="72" t="s">
        <v>6585</v>
      </c>
      <c r="D8928" s="72" t="s">
        <v>6625</v>
      </c>
      <c r="E8928" s="72" t="s">
        <v>10707</v>
      </c>
      <c r="F8928" t="s">
        <v>314</v>
      </c>
      <c r="G8928" s="72" t="s">
        <v>8224</v>
      </c>
      <c r="H8928">
        <v>9122</v>
      </c>
      <c r="I8928" s="72" t="s">
        <v>11843</v>
      </c>
      <c r="J8928" s="72" t="s">
        <v>2151</v>
      </c>
    </row>
    <row r="8929" spans="1:10" x14ac:dyDescent="0.45">
      <c r="A8929" s="72" t="s">
        <v>6922</v>
      </c>
      <c r="B8929" s="72" t="s">
        <v>6624</v>
      </c>
      <c r="C8929" s="72" t="s">
        <v>6585</v>
      </c>
      <c r="D8929" s="72" t="s">
        <v>6625</v>
      </c>
      <c r="E8929" s="72" t="s">
        <v>10707</v>
      </c>
      <c r="F8929" t="s">
        <v>314</v>
      </c>
      <c r="G8929" s="72" t="s">
        <v>8560</v>
      </c>
      <c r="H8929">
        <v>8916</v>
      </c>
      <c r="I8929" s="72" t="s">
        <v>11843</v>
      </c>
      <c r="J8929" s="72" t="s">
        <v>2151</v>
      </c>
    </row>
    <row r="8930" spans="1:10" x14ac:dyDescent="0.45">
      <c r="A8930" s="72" t="s">
        <v>6930</v>
      </c>
      <c r="B8930" s="72" t="s">
        <v>6624</v>
      </c>
      <c r="C8930" s="72" t="s">
        <v>6585</v>
      </c>
      <c r="D8930" s="72" t="s">
        <v>6625</v>
      </c>
      <c r="E8930" s="72" t="s">
        <v>10707</v>
      </c>
      <c r="F8930" t="s">
        <v>314</v>
      </c>
      <c r="G8930" s="72" t="s">
        <v>8896</v>
      </c>
      <c r="H8930">
        <v>8729</v>
      </c>
      <c r="I8930" s="72" t="s">
        <v>11843</v>
      </c>
      <c r="J8930" s="72" t="s">
        <v>2151</v>
      </c>
    </row>
    <row r="8931" spans="1:10" x14ac:dyDescent="0.45">
      <c r="A8931" s="72" t="s">
        <v>12320</v>
      </c>
      <c r="B8931" s="72" t="s">
        <v>6624</v>
      </c>
      <c r="C8931" s="72" t="s">
        <v>6585</v>
      </c>
      <c r="D8931" s="72" t="s">
        <v>6625</v>
      </c>
      <c r="E8931" s="72" t="s">
        <v>10707</v>
      </c>
      <c r="F8931" t="s">
        <v>314</v>
      </c>
      <c r="G8931" s="72" t="s">
        <v>12296</v>
      </c>
      <c r="H8931">
        <v>8523</v>
      </c>
      <c r="I8931" s="72" t="s">
        <v>11843</v>
      </c>
      <c r="J8931" s="72" t="s">
        <v>2151</v>
      </c>
    </row>
    <row r="8932" spans="1:10" x14ac:dyDescent="0.45">
      <c r="A8932" s="72" t="s">
        <v>6921</v>
      </c>
      <c r="B8932" s="72" t="s">
        <v>6626</v>
      </c>
      <c r="C8932" s="72" t="s">
        <v>6585</v>
      </c>
      <c r="D8932" s="72" t="s">
        <v>6627</v>
      </c>
      <c r="E8932" s="72" t="s">
        <v>10708</v>
      </c>
      <c r="F8932" t="s">
        <v>314</v>
      </c>
      <c r="G8932" s="72" t="s">
        <v>7846</v>
      </c>
      <c r="H8932">
        <v>15244</v>
      </c>
      <c r="I8932" s="72" t="s">
        <v>11844</v>
      </c>
      <c r="J8932" s="72" t="s">
        <v>2151</v>
      </c>
    </row>
    <row r="8933" spans="1:10" x14ac:dyDescent="0.45">
      <c r="A8933" s="72" t="s">
        <v>6918</v>
      </c>
      <c r="B8933" s="72" t="s">
        <v>6626</v>
      </c>
      <c r="C8933" s="72" t="s">
        <v>6585</v>
      </c>
      <c r="D8933" s="72" t="s">
        <v>6627</v>
      </c>
      <c r="E8933" s="72" t="s">
        <v>10708</v>
      </c>
      <c r="F8933" t="s">
        <v>314</v>
      </c>
      <c r="G8933" s="72" t="s">
        <v>8224</v>
      </c>
      <c r="H8933">
        <v>14980</v>
      </c>
      <c r="I8933" s="72" t="s">
        <v>11844</v>
      </c>
      <c r="J8933" s="72" t="s">
        <v>2151</v>
      </c>
    </row>
    <row r="8934" spans="1:10" x14ac:dyDescent="0.45">
      <c r="A8934" s="72" t="s">
        <v>6922</v>
      </c>
      <c r="B8934" s="72" t="s">
        <v>6626</v>
      </c>
      <c r="C8934" s="72" t="s">
        <v>6585</v>
      </c>
      <c r="D8934" s="72" t="s">
        <v>6627</v>
      </c>
      <c r="E8934" s="72" t="s">
        <v>10708</v>
      </c>
      <c r="F8934" t="s">
        <v>314</v>
      </c>
      <c r="G8934" s="72" t="s">
        <v>8560</v>
      </c>
      <c r="H8934">
        <v>14694</v>
      </c>
      <c r="I8934" s="72" t="s">
        <v>11844</v>
      </c>
      <c r="J8934" s="72" t="s">
        <v>2151</v>
      </c>
    </row>
    <row r="8935" spans="1:10" x14ac:dyDescent="0.45">
      <c r="A8935" s="72" t="s">
        <v>6930</v>
      </c>
      <c r="B8935" s="72" t="s">
        <v>6626</v>
      </c>
      <c r="C8935" s="72" t="s">
        <v>6585</v>
      </c>
      <c r="D8935" s="72" t="s">
        <v>6627</v>
      </c>
      <c r="E8935" s="72" t="s">
        <v>10708</v>
      </c>
      <c r="F8935" t="s">
        <v>314</v>
      </c>
      <c r="G8935" s="72" t="s">
        <v>8896</v>
      </c>
      <c r="H8935">
        <v>14384</v>
      </c>
      <c r="I8935" s="72" t="s">
        <v>11844</v>
      </c>
      <c r="J8935" s="72" t="s">
        <v>2151</v>
      </c>
    </row>
    <row r="8936" spans="1:10" x14ac:dyDescent="0.45">
      <c r="A8936" s="72" t="s">
        <v>12320</v>
      </c>
      <c r="B8936" s="72" t="s">
        <v>6626</v>
      </c>
      <c r="C8936" s="72" t="s">
        <v>6585</v>
      </c>
      <c r="D8936" s="72" t="s">
        <v>6627</v>
      </c>
      <c r="E8936" s="72" t="s">
        <v>10708</v>
      </c>
      <c r="F8936" t="s">
        <v>314</v>
      </c>
      <c r="G8936" s="72" t="s">
        <v>12296</v>
      </c>
      <c r="H8936">
        <v>14063</v>
      </c>
      <c r="I8936" s="72" t="s">
        <v>11844</v>
      </c>
      <c r="J8936" s="72" t="s">
        <v>2151</v>
      </c>
    </row>
    <row r="8937" spans="1:10" x14ac:dyDescent="0.45">
      <c r="A8937" s="72" t="s">
        <v>6921</v>
      </c>
      <c r="B8937" s="72" t="s">
        <v>6630</v>
      </c>
      <c r="C8937" s="72" t="s">
        <v>6629</v>
      </c>
      <c r="D8937" s="72" t="s">
        <v>6631</v>
      </c>
      <c r="E8937" s="72" t="s">
        <v>10709</v>
      </c>
      <c r="F8937" t="s">
        <v>316</v>
      </c>
      <c r="G8937" s="72" t="s">
        <v>7853</v>
      </c>
      <c r="H8937">
        <v>402632</v>
      </c>
      <c r="I8937" s="72" t="s">
        <v>2169</v>
      </c>
      <c r="J8937" s="72" t="s">
        <v>2170</v>
      </c>
    </row>
    <row r="8938" spans="1:10" x14ac:dyDescent="0.45">
      <c r="A8938" s="72" t="s">
        <v>6918</v>
      </c>
      <c r="B8938" s="72" t="s">
        <v>6630</v>
      </c>
      <c r="C8938" s="72" t="s">
        <v>6629</v>
      </c>
      <c r="D8938" s="72" t="s">
        <v>6631</v>
      </c>
      <c r="E8938" s="72" t="s">
        <v>10709</v>
      </c>
      <c r="F8938" t="s">
        <v>316</v>
      </c>
      <c r="G8938" s="72" t="s">
        <v>8227</v>
      </c>
      <c r="H8938">
        <v>402038</v>
      </c>
      <c r="I8938" s="72" t="s">
        <v>2169</v>
      </c>
      <c r="J8938" s="72" t="s">
        <v>2170</v>
      </c>
    </row>
    <row r="8939" spans="1:10" x14ac:dyDescent="0.45">
      <c r="A8939" s="72" t="s">
        <v>6922</v>
      </c>
      <c r="B8939" s="72" t="s">
        <v>6630</v>
      </c>
      <c r="C8939" s="72" t="s">
        <v>6629</v>
      </c>
      <c r="D8939" s="72" t="s">
        <v>6631</v>
      </c>
      <c r="E8939" s="72" t="s">
        <v>10709</v>
      </c>
      <c r="F8939" t="s">
        <v>316</v>
      </c>
      <c r="G8939" s="72" t="s">
        <v>8563</v>
      </c>
      <c r="H8939">
        <v>400918</v>
      </c>
      <c r="I8939" s="72" t="s">
        <v>2169</v>
      </c>
      <c r="J8939" s="72" t="s">
        <v>2170</v>
      </c>
    </row>
    <row r="8940" spans="1:10" x14ac:dyDescent="0.45">
      <c r="A8940" s="72" t="s">
        <v>6930</v>
      </c>
      <c r="B8940" s="72" t="s">
        <v>6630</v>
      </c>
      <c r="C8940" s="72" t="s">
        <v>6629</v>
      </c>
      <c r="D8940" s="72" t="s">
        <v>6631</v>
      </c>
      <c r="E8940" s="72" t="s">
        <v>10709</v>
      </c>
      <c r="F8940" t="s">
        <v>316</v>
      </c>
      <c r="G8940" s="72" t="s">
        <v>8899</v>
      </c>
      <c r="H8940">
        <v>399576</v>
      </c>
      <c r="I8940" s="72" t="s">
        <v>2169</v>
      </c>
      <c r="J8940" s="72" t="s">
        <v>2170</v>
      </c>
    </row>
    <row r="8941" spans="1:10" x14ac:dyDescent="0.45">
      <c r="A8941" s="72" t="s">
        <v>12320</v>
      </c>
      <c r="B8941" s="72" t="s">
        <v>6630</v>
      </c>
      <c r="C8941" s="72" t="s">
        <v>6629</v>
      </c>
      <c r="D8941" s="72" t="s">
        <v>6631</v>
      </c>
      <c r="E8941" s="72" t="s">
        <v>10709</v>
      </c>
      <c r="F8941" t="s">
        <v>316</v>
      </c>
      <c r="G8941" s="72" t="s">
        <v>12299</v>
      </c>
      <c r="H8941">
        <v>397406</v>
      </c>
      <c r="I8941" s="72" t="s">
        <v>2169</v>
      </c>
      <c r="J8941" s="72" t="s">
        <v>2170</v>
      </c>
    </row>
    <row r="8942" spans="1:10" x14ac:dyDescent="0.45">
      <c r="A8942" s="72" t="s">
        <v>6921</v>
      </c>
      <c r="B8942" s="72" t="s">
        <v>6632</v>
      </c>
      <c r="C8942" s="72" t="s">
        <v>6629</v>
      </c>
      <c r="D8942" s="72" t="s">
        <v>6633</v>
      </c>
      <c r="E8942" s="72" t="s">
        <v>10710</v>
      </c>
      <c r="F8942" t="s">
        <v>317</v>
      </c>
      <c r="G8942" s="72" t="s">
        <v>7856</v>
      </c>
      <c r="H8942">
        <v>164506</v>
      </c>
      <c r="I8942" s="72" t="s">
        <v>2173</v>
      </c>
      <c r="J8942" s="72" t="s">
        <v>2170</v>
      </c>
    </row>
    <row r="8943" spans="1:10" x14ac:dyDescent="0.45">
      <c r="A8943" s="72" t="s">
        <v>6918</v>
      </c>
      <c r="B8943" s="72" t="s">
        <v>6632</v>
      </c>
      <c r="C8943" s="72" t="s">
        <v>6629</v>
      </c>
      <c r="D8943" s="72" t="s">
        <v>6633</v>
      </c>
      <c r="E8943" s="72" t="s">
        <v>10710</v>
      </c>
      <c r="F8943" t="s">
        <v>317</v>
      </c>
      <c r="G8943" s="72" t="s">
        <v>8228</v>
      </c>
      <c r="H8943">
        <v>163571</v>
      </c>
      <c r="I8943" s="72" t="s">
        <v>2173</v>
      </c>
      <c r="J8943" s="72" t="s">
        <v>2170</v>
      </c>
    </row>
    <row r="8944" spans="1:10" x14ac:dyDescent="0.45">
      <c r="A8944" s="72" t="s">
        <v>6922</v>
      </c>
      <c r="B8944" s="72" t="s">
        <v>6632</v>
      </c>
      <c r="C8944" s="72" t="s">
        <v>6629</v>
      </c>
      <c r="D8944" s="72" t="s">
        <v>6633</v>
      </c>
      <c r="E8944" s="72" t="s">
        <v>10710</v>
      </c>
      <c r="F8944" t="s">
        <v>317</v>
      </c>
      <c r="G8944" s="72" t="s">
        <v>8564</v>
      </c>
      <c r="H8944">
        <v>162572</v>
      </c>
      <c r="I8944" s="72" t="s">
        <v>2173</v>
      </c>
      <c r="J8944" s="72" t="s">
        <v>2170</v>
      </c>
    </row>
    <row r="8945" spans="1:10" x14ac:dyDescent="0.45">
      <c r="A8945" s="72" t="s">
        <v>6930</v>
      </c>
      <c r="B8945" s="72" t="s">
        <v>6632</v>
      </c>
      <c r="C8945" s="72" t="s">
        <v>6629</v>
      </c>
      <c r="D8945" s="72" t="s">
        <v>6633</v>
      </c>
      <c r="E8945" s="72" t="s">
        <v>10710</v>
      </c>
      <c r="F8945" t="s">
        <v>317</v>
      </c>
      <c r="G8945" s="72" t="s">
        <v>8900</v>
      </c>
      <c r="H8945">
        <v>161605</v>
      </c>
      <c r="I8945" s="72" t="s">
        <v>2173</v>
      </c>
      <c r="J8945" s="72" t="s">
        <v>2170</v>
      </c>
    </row>
    <row r="8946" spans="1:10" x14ac:dyDescent="0.45">
      <c r="A8946" s="72" t="s">
        <v>12320</v>
      </c>
      <c r="B8946" s="72" t="s">
        <v>6632</v>
      </c>
      <c r="C8946" s="72" t="s">
        <v>6629</v>
      </c>
      <c r="D8946" s="72" t="s">
        <v>6633</v>
      </c>
      <c r="E8946" s="72" t="s">
        <v>10710</v>
      </c>
      <c r="F8946" t="s">
        <v>317</v>
      </c>
      <c r="G8946" s="72" t="s">
        <v>12300</v>
      </c>
      <c r="H8946">
        <v>161515</v>
      </c>
      <c r="I8946" s="72" t="s">
        <v>2173</v>
      </c>
      <c r="J8946" s="72" t="s">
        <v>2170</v>
      </c>
    </row>
    <row r="8947" spans="1:10" x14ac:dyDescent="0.45">
      <c r="A8947" s="72" t="s">
        <v>6921</v>
      </c>
      <c r="B8947" s="72" t="s">
        <v>6634</v>
      </c>
      <c r="C8947" s="72" t="s">
        <v>6629</v>
      </c>
      <c r="D8947" s="72" t="s">
        <v>6635</v>
      </c>
      <c r="E8947" s="72" t="s">
        <v>10711</v>
      </c>
      <c r="F8947" t="s">
        <v>318</v>
      </c>
      <c r="G8947" s="72" t="s">
        <v>7859</v>
      </c>
      <c r="H8947">
        <v>122166</v>
      </c>
      <c r="I8947" s="72" t="s">
        <v>2175</v>
      </c>
      <c r="J8947" s="72" t="s">
        <v>2170</v>
      </c>
    </row>
    <row r="8948" spans="1:10" x14ac:dyDescent="0.45">
      <c r="A8948" s="72" t="s">
        <v>6918</v>
      </c>
      <c r="B8948" s="72" t="s">
        <v>6634</v>
      </c>
      <c r="C8948" s="72" t="s">
        <v>6629</v>
      </c>
      <c r="D8948" s="72" t="s">
        <v>6635</v>
      </c>
      <c r="E8948" s="72" t="s">
        <v>10711</v>
      </c>
      <c r="F8948" t="s">
        <v>318</v>
      </c>
      <c r="G8948" s="72" t="s">
        <v>8229</v>
      </c>
      <c r="H8948">
        <v>120924</v>
      </c>
      <c r="I8948" s="72" t="s">
        <v>2175</v>
      </c>
      <c r="J8948" s="72" t="s">
        <v>2170</v>
      </c>
    </row>
    <row r="8949" spans="1:10" x14ac:dyDescent="0.45">
      <c r="A8949" s="72" t="s">
        <v>6922</v>
      </c>
      <c r="B8949" s="72" t="s">
        <v>6634</v>
      </c>
      <c r="C8949" s="72" t="s">
        <v>6629</v>
      </c>
      <c r="D8949" s="72" t="s">
        <v>6635</v>
      </c>
      <c r="E8949" s="72" t="s">
        <v>10711</v>
      </c>
      <c r="F8949" t="s">
        <v>318</v>
      </c>
      <c r="G8949" s="72" t="s">
        <v>8565</v>
      </c>
      <c r="H8949">
        <v>119352</v>
      </c>
      <c r="I8949" s="72" t="s">
        <v>2175</v>
      </c>
      <c r="J8949" s="72" t="s">
        <v>2170</v>
      </c>
    </row>
    <row r="8950" spans="1:10" x14ac:dyDescent="0.45">
      <c r="A8950" s="72" t="s">
        <v>6930</v>
      </c>
      <c r="B8950" s="72" t="s">
        <v>6634</v>
      </c>
      <c r="C8950" s="72" t="s">
        <v>6629</v>
      </c>
      <c r="D8950" s="72" t="s">
        <v>6635</v>
      </c>
      <c r="E8950" s="72" t="s">
        <v>10711</v>
      </c>
      <c r="F8950" t="s">
        <v>318</v>
      </c>
      <c r="G8950" s="72" t="s">
        <v>8901</v>
      </c>
      <c r="H8950">
        <v>117563</v>
      </c>
      <c r="I8950" s="72" t="s">
        <v>2175</v>
      </c>
      <c r="J8950" s="72" t="s">
        <v>2170</v>
      </c>
    </row>
    <row r="8951" spans="1:10" x14ac:dyDescent="0.45">
      <c r="A8951" s="72" t="s">
        <v>12320</v>
      </c>
      <c r="B8951" s="72" t="s">
        <v>6634</v>
      </c>
      <c r="C8951" s="72" t="s">
        <v>6629</v>
      </c>
      <c r="D8951" s="72" t="s">
        <v>6635</v>
      </c>
      <c r="E8951" s="72" t="s">
        <v>10711</v>
      </c>
      <c r="F8951" t="s">
        <v>318</v>
      </c>
      <c r="G8951" s="72" t="s">
        <v>12301</v>
      </c>
      <c r="H8951">
        <v>115847</v>
      </c>
      <c r="I8951" s="72" t="s">
        <v>2175</v>
      </c>
      <c r="J8951" s="72" t="s">
        <v>2170</v>
      </c>
    </row>
    <row r="8952" spans="1:10" x14ac:dyDescent="0.45">
      <c r="A8952" s="72" t="s">
        <v>6921</v>
      </c>
      <c r="B8952" s="72" t="s">
        <v>6636</v>
      </c>
      <c r="C8952" s="72" t="s">
        <v>6629</v>
      </c>
      <c r="D8952" s="72" t="s">
        <v>6637</v>
      </c>
      <c r="E8952" s="72" t="s">
        <v>10712</v>
      </c>
      <c r="F8952" t="s">
        <v>319</v>
      </c>
      <c r="G8952" s="72" t="s">
        <v>7862</v>
      </c>
      <c r="H8952">
        <v>52801</v>
      </c>
      <c r="I8952" s="72" t="s">
        <v>2179</v>
      </c>
      <c r="J8952" s="72" t="s">
        <v>2170</v>
      </c>
    </row>
    <row r="8953" spans="1:10" x14ac:dyDescent="0.45">
      <c r="A8953" s="72" t="s">
        <v>6918</v>
      </c>
      <c r="B8953" s="72" t="s">
        <v>6636</v>
      </c>
      <c r="C8953" s="72" t="s">
        <v>6629</v>
      </c>
      <c r="D8953" s="72" t="s">
        <v>6637</v>
      </c>
      <c r="E8953" s="72" t="s">
        <v>10712</v>
      </c>
      <c r="F8953" t="s">
        <v>319</v>
      </c>
      <c r="G8953" s="72" t="s">
        <v>8230</v>
      </c>
      <c r="H8953">
        <v>51878</v>
      </c>
      <c r="I8953" s="72" t="s">
        <v>2179</v>
      </c>
      <c r="J8953" s="72" t="s">
        <v>2170</v>
      </c>
    </row>
    <row r="8954" spans="1:10" x14ac:dyDescent="0.45">
      <c r="A8954" s="72" t="s">
        <v>6922</v>
      </c>
      <c r="B8954" s="72" t="s">
        <v>6636</v>
      </c>
      <c r="C8954" s="72" t="s">
        <v>6629</v>
      </c>
      <c r="D8954" s="72" t="s">
        <v>6637</v>
      </c>
      <c r="E8954" s="72" t="s">
        <v>10712</v>
      </c>
      <c r="F8954" t="s">
        <v>319</v>
      </c>
      <c r="G8954" s="72" t="s">
        <v>8566</v>
      </c>
      <c r="H8954">
        <v>50958</v>
      </c>
      <c r="I8954" s="72" t="s">
        <v>2179</v>
      </c>
      <c r="J8954" s="72" t="s">
        <v>2170</v>
      </c>
    </row>
    <row r="8955" spans="1:10" x14ac:dyDescent="0.45">
      <c r="A8955" s="72" t="s">
        <v>6930</v>
      </c>
      <c r="B8955" s="72" t="s">
        <v>6636</v>
      </c>
      <c r="C8955" s="72" t="s">
        <v>6629</v>
      </c>
      <c r="D8955" s="72" t="s">
        <v>6637</v>
      </c>
      <c r="E8955" s="72" t="s">
        <v>10712</v>
      </c>
      <c r="F8955" t="s">
        <v>319</v>
      </c>
      <c r="G8955" s="72" t="s">
        <v>8902</v>
      </c>
      <c r="H8955">
        <v>49989</v>
      </c>
      <c r="I8955" s="72" t="s">
        <v>2179</v>
      </c>
      <c r="J8955" s="72" t="s">
        <v>2170</v>
      </c>
    </row>
    <row r="8956" spans="1:10" x14ac:dyDescent="0.45">
      <c r="A8956" s="72" t="s">
        <v>12320</v>
      </c>
      <c r="B8956" s="72" t="s">
        <v>6636</v>
      </c>
      <c r="C8956" s="72" t="s">
        <v>6629</v>
      </c>
      <c r="D8956" s="72" t="s">
        <v>6637</v>
      </c>
      <c r="E8956" s="72" t="s">
        <v>10712</v>
      </c>
      <c r="F8956" t="s">
        <v>319</v>
      </c>
      <c r="G8956" s="72" t="s">
        <v>12302</v>
      </c>
      <c r="H8956">
        <v>49037</v>
      </c>
      <c r="I8956" s="72" t="s">
        <v>2179</v>
      </c>
      <c r="J8956" s="72" t="s">
        <v>2170</v>
      </c>
    </row>
    <row r="8957" spans="1:10" x14ac:dyDescent="0.45">
      <c r="A8957" s="72" t="s">
        <v>6921</v>
      </c>
      <c r="B8957" s="72" t="s">
        <v>6638</v>
      </c>
      <c r="C8957" s="72" t="s">
        <v>6629</v>
      </c>
      <c r="D8957" s="72" t="s">
        <v>6639</v>
      </c>
      <c r="E8957" s="72" t="s">
        <v>10713</v>
      </c>
      <c r="F8957" t="s">
        <v>320</v>
      </c>
      <c r="G8957" s="72" t="s">
        <v>7865</v>
      </c>
      <c r="H8957">
        <v>45334</v>
      </c>
      <c r="I8957" s="72" t="s">
        <v>2181</v>
      </c>
      <c r="J8957" s="72" t="s">
        <v>2170</v>
      </c>
    </row>
    <row r="8958" spans="1:10" x14ac:dyDescent="0.45">
      <c r="A8958" s="72" t="s">
        <v>6918</v>
      </c>
      <c r="B8958" s="72" t="s">
        <v>6638</v>
      </c>
      <c r="C8958" s="72" t="s">
        <v>6629</v>
      </c>
      <c r="D8958" s="72" t="s">
        <v>6639</v>
      </c>
      <c r="E8958" s="72" t="s">
        <v>10713</v>
      </c>
      <c r="F8958" t="s">
        <v>320</v>
      </c>
      <c r="G8958" s="72" t="s">
        <v>8231</v>
      </c>
      <c r="H8958">
        <v>44634</v>
      </c>
      <c r="I8958" s="72" t="s">
        <v>2181</v>
      </c>
      <c r="J8958" s="72" t="s">
        <v>2170</v>
      </c>
    </row>
    <row r="8959" spans="1:10" x14ac:dyDescent="0.45">
      <c r="A8959" s="72" t="s">
        <v>6922</v>
      </c>
      <c r="B8959" s="72" t="s">
        <v>6638</v>
      </c>
      <c r="C8959" s="72" t="s">
        <v>6629</v>
      </c>
      <c r="D8959" s="72" t="s">
        <v>6639</v>
      </c>
      <c r="E8959" s="72" t="s">
        <v>10713</v>
      </c>
      <c r="F8959" t="s">
        <v>320</v>
      </c>
      <c r="G8959" s="72" t="s">
        <v>8567</v>
      </c>
      <c r="H8959">
        <v>44047</v>
      </c>
      <c r="I8959" s="72" t="s">
        <v>2181</v>
      </c>
      <c r="J8959" s="72" t="s">
        <v>2170</v>
      </c>
    </row>
    <row r="8960" spans="1:10" x14ac:dyDescent="0.45">
      <c r="A8960" s="72" t="s">
        <v>6930</v>
      </c>
      <c r="B8960" s="72" t="s">
        <v>6638</v>
      </c>
      <c r="C8960" s="72" t="s">
        <v>6629</v>
      </c>
      <c r="D8960" s="72" t="s">
        <v>6639</v>
      </c>
      <c r="E8960" s="72" t="s">
        <v>10713</v>
      </c>
      <c r="F8960" t="s">
        <v>320</v>
      </c>
      <c r="G8960" s="72" t="s">
        <v>8903</v>
      </c>
      <c r="H8960">
        <v>43554</v>
      </c>
      <c r="I8960" s="72" t="s">
        <v>2181</v>
      </c>
      <c r="J8960" s="72" t="s">
        <v>2170</v>
      </c>
    </row>
    <row r="8961" spans="1:10" x14ac:dyDescent="0.45">
      <c r="A8961" s="72" t="s">
        <v>12320</v>
      </c>
      <c r="B8961" s="72" t="s">
        <v>6638</v>
      </c>
      <c r="C8961" s="72" t="s">
        <v>6629</v>
      </c>
      <c r="D8961" s="72" t="s">
        <v>6639</v>
      </c>
      <c r="E8961" s="72" t="s">
        <v>10713</v>
      </c>
      <c r="F8961" t="s">
        <v>320</v>
      </c>
      <c r="G8961" s="72" t="s">
        <v>12303</v>
      </c>
      <c r="H8961">
        <v>42944</v>
      </c>
      <c r="I8961" s="72" t="s">
        <v>2181</v>
      </c>
      <c r="J8961" s="72" t="s">
        <v>2170</v>
      </c>
    </row>
    <row r="8962" spans="1:10" x14ac:dyDescent="0.45">
      <c r="A8962" s="72" t="s">
        <v>6921</v>
      </c>
      <c r="B8962" s="72" t="s">
        <v>6640</v>
      </c>
      <c r="C8962" s="72" t="s">
        <v>6629</v>
      </c>
      <c r="D8962" s="72" t="s">
        <v>6641</v>
      </c>
      <c r="E8962" s="72" t="s">
        <v>10714</v>
      </c>
      <c r="F8962" t="s">
        <v>322</v>
      </c>
      <c r="G8962" s="72" t="s">
        <v>7868</v>
      </c>
      <c r="H8962">
        <v>61283</v>
      </c>
      <c r="I8962" s="72" t="s">
        <v>2191</v>
      </c>
      <c r="J8962" s="72" t="s">
        <v>2170</v>
      </c>
    </row>
    <row r="8963" spans="1:10" x14ac:dyDescent="0.45">
      <c r="A8963" s="72" t="s">
        <v>6918</v>
      </c>
      <c r="B8963" s="72" t="s">
        <v>6640</v>
      </c>
      <c r="C8963" s="72" t="s">
        <v>6629</v>
      </c>
      <c r="D8963" s="72" t="s">
        <v>6641</v>
      </c>
      <c r="E8963" s="72" t="s">
        <v>10714</v>
      </c>
      <c r="F8963" t="s">
        <v>322</v>
      </c>
      <c r="G8963" s="72" t="s">
        <v>8232</v>
      </c>
      <c r="H8963">
        <v>60570</v>
      </c>
      <c r="I8963" s="72" t="s">
        <v>2191</v>
      </c>
      <c r="J8963" s="72" t="s">
        <v>2170</v>
      </c>
    </row>
    <row r="8964" spans="1:10" x14ac:dyDescent="0.45">
      <c r="A8964" s="72" t="s">
        <v>6922</v>
      </c>
      <c r="B8964" s="72" t="s">
        <v>6640</v>
      </c>
      <c r="C8964" s="72" t="s">
        <v>6629</v>
      </c>
      <c r="D8964" s="72" t="s">
        <v>6641</v>
      </c>
      <c r="E8964" s="72" t="s">
        <v>10714</v>
      </c>
      <c r="F8964" t="s">
        <v>322</v>
      </c>
      <c r="G8964" s="72" t="s">
        <v>8568</v>
      </c>
      <c r="H8964">
        <v>59953</v>
      </c>
      <c r="I8964" s="72" t="s">
        <v>2191</v>
      </c>
      <c r="J8964" s="72" t="s">
        <v>2170</v>
      </c>
    </row>
    <row r="8965" spans="1:10" x14ac:dyDescent="0.45">
      <c r="A8965" s="72" t="s">
        <v>6930</v>
      </c>
      <c r="B8965" s="72" t="s">
        <v>6640</v>
      </c>
      <c r="C8965" s="72" t="s">
        <v>6629</v>
      </c>
      <c r="D8965" s="72" t="s">
        <v>6641</v>
      </c>
      <c r="E8965" s="72" t="s">
        <v>10714</v>
      </c>
      <c r="F8965" t="s">
        <v>322</v>
      </c>
      <c r="G8965" s="72" t="s">
        <v>8904</v>
      </c>
      <c r="H8965">
        <v>59390</v>
      </c>
      <c r="I8965" s="72" t="s">
        <v>2191</v>
      </c>
      <c r="J8965" s="72" t="s">
        <v>2170</v>
      </c>
    </row>
    <row r="8966" spans="1:10" x14ac:dyDescent="0.45">
      <c r="A8966" s="72" t="s">
        <v>12320</v>
      </c>
      <c r="B8966" s="72" t="s">
        <v>6640</v>
      </c>
      <c r="C8966" s="72" t="s">
        <v>6629</v>
      </c>
      <c r="D8966" s="72" t="s">
        <v>6641</v>
      </c>
      <c r="E8966" s="72" t="s">
        <v>10714</v>
      </c>
      <c r="F8966" t="s">
        <v>322</v>
      </c>
      <c r="G8966" s="72" t="s">
        <v>12304</v>
      </c>
      <c r="H8966">
        <v>58687</v>
      </c>
      <c r="I8966" s="72" t="s">
        <v>2191</v>
      </c>
      <c r="J8966" s="72" t="s">
        <v>2170</v>
      </c>
    </row>
    <row r="8967" spans="1:10" x14ac:dyDescent="0.45">
      <c r="A8967" s="72" t="s">
        <v>6921</v>
      </c>
      <c r="B8967" s="72" t="s">
        <v>6642</v>
      </c>
      <c r="C8967" s="72" t="s">
        <v>6629</v>
      </c>
      <c r="D8967" s="72" t="s">
        <v>6643</v>
      </c>
      <c r="E8967" s="72" t="s">
        <v>10715</v>
      </c>
      <c r="F8967" t="s">
        <v>319</v>
      </c>
      <c r="G8967" s="72" t="s">
        <v>7862</v>
      </c>
      <c r="H8967">
        <v>18176</v>
      </c>
      <c r="I8967" s="72" t="s">
        <v>2180</v>
      </c>
      <c r="J8967" s="72" t="s">
        <v>2170</v>
      </c>
    </row>
    <row r="8968" spans="1:10" x14ac:dyDescent="0.45">
      <c r="A8968" s="72" t="s">
        <v>6918</v>
      </c>
      <c r="B8968" s="72" t="s">
        <v>6642</v>
      </c>
      <c r="C8968" s="72" t="s">
        <v>6629</v>
      </c>
      <c r="D8968" s="72" t="s">
        <v>6643</v>
      </c>
      <c r="E8968" s="72" t="s">
        <v>10715</v>
      </c>
      <c r="F8968" t="s">
        <v>319</v>
      </c>
      <c r="G8968" s="72" t="s">
        <v>8230</v>
      </c>
      <c r="H8968">
        <v>17722</v>
      </c>
      <c r="I8968" s="72" t="s">
        <v>2180</v>
      </c>
      <c r="J8968" s="72" t="s">
        <v>2170</v>
      </c>
    </row>
    <row r="8969" spans="1:10" x14ac:dyDescent="0.45">
      <c r="A8969" s="72" t="s">
        <v>6922</v>
      </c>
      <c r="B8969" s="72" t="s">
        <v>6642</v>
      </c>
      <c r="C8969" s="72" t="s">
        <v>6629</v>
      </c>
      <c r="D8969" s="72" t="s">
        <v>6643</v>
      </c>
      <c r="E8969" s="72" t="s">
        <v>10715</v>
      </c>
      <c r="F8969" t="s">
        <v>319</v>
      </c>
      <c r="G8969" s="72" t="s">
        <v>8566</v>
      </c>
      <c r="H8969">
        <v>17394</v>
      </c>
      <c r="I8969" s="72" t="s">
        <v>2180</v>
      </c>
      <c r="J8969" s="72" t="s">
        <v>2170</v>
      </c>
    </row>
    <row r="8970" spans="1:10" x14ac:dyDescent="0.45">
      <c r="A8970" s="72" t="s">
        <v>6930</v>
      </c>
      <c r="B8970" s="72" t="s">
        <v>6642</v>
      </c>
      <c r="C8970" s="72" t="s">
        <v>6629</v>
      </c>
      <c r="D8970" s="72" t="s">
        <v>6643</v>
      </c>
      <c r="E8970" s="72" t="s">
        <v>10715</v>
      </c>
      <c r="F8970" t="s">
        <v>319</v>
      </c>
      <c r="G8970" s="72" t="s">
        <v>8902</v>
      </c>
      <c r="H8970">
        <v>16990</v>
      </c>
      <c r="I8970" s="72" t="s">
        <v>2180</v>
      </c>
      <c r="J8970" s="72" t="s">
        <v>2170</v>
      </c>
    </row>
    <row r="8971" spans="1:10" x14ac:dyDescent="0.45">
      <c r="A8971" s="72" t="s">
        <v>12320</v>
      </c>
      <c r="B8971" s="72" t="s">
        <v>6642</v>
      </c>
      <c r="C8971" s="72" t="s">
        <v>6629</v>
      </c>
      <c r="D8971" s="72" t="s">
        <v>6643</v>
      </c>
      <c r="E8971" s="72" t="s">
        <v>10715</v>
      </c>
      <c r="F8971" t="s">
        <v>319</v>
      </c>
      <c r="G8971" s="72" t="s">
        <v>12302</v>
      </c>
      <c r="H8971">
        <v>16517</v>
      </c>
      <c r="I8971" s="72" t="s">
        <v>2180</v>
      </c>
      <c r="J8971" s="72" t="s">
        <v>2170</v>
      </c>
    </row>
    <row r="8972" spans="1:10" x14ac:dyDescent="0.45">
      <c r="A8972" s="72" t="s">
        <v>6921</v>
      </c>
      <c r="B8972" s="72" t="s">
        <v>6644</v>
      </c>
      <c r="C8972" s="72" t="s">
        <v>6629</v>
      </c>
      <c r="D8972" s="72" t="s">
        <v>6645</v>
      </c>
      <c r="E8972" s="72" t="s">
        <v>10716</v>
      </c>
      <c r="F8972" t="s">
        <v>321</v>
      </c>
      <c r="G8972" s="72" t="s">
        <v>7871</v>
      </c>
      <c r="H8972">
        <v>30035</v>
      </c>
      <c r="I8972" s="72" t="s">
        <v>2184</v>
      </c>
      <c r="J8972" s="72" t="s">
        <v>2170</v>
      </c>
    </row>
    <row r="8973" spans="1:10" x14ac:dyDescent="0.45">
      <c r="A8973" s="72" t="s">
        <v>6918</v>
      </c>
      <c r="B8973" s="72" t="s">
        <v>6644</v>
      </c>
      <c r="C8973" s="72" t="s">
        <v>6629</v>
      </c>
      <c r="D8973" s="72" t="s">
        <v>6645</v>
      </c>
      <c r="E8973" s="72" t="s">
        <v>10716</v>
      </c>
      <c r="F8973" t="s">
        <v>321</v>
      </c>
      <c r="G8973" s="72" t="s">
        <v>8233</v>
      </c>
      <c r="H8973">
        <v>29648</v>
      </c>
      <c r="I8973" s="72" t="s">
        <v>2184</v>
      </c>
      <c r="J8973" s="72" t="s">
        <v>2170</v>
      </c>
    </row>
    <row r="8974" spans="1:10" x14ac:dyDescent="0.45">
      <c r="A8974" s="72" t="s">
        <v>6922</v>
      </c>
      <c r="B8974" s="72" t="s">
        <v>6644</v>
      </c>
      <c r="C8974" s="72" t="s">
        <v>6629</v>
      </c>
      <c r="D8974" s="72" t="s">
        <v>6645</v>
      </c>
      <c r="E8974" s="72" t="s">
        <v>10716</v>
      </c>
      <c r="F8974" t="s">
        <v>321</v>
      </c>
      <c r="G8974" s="72" t="s">
        <v>8569</v>
      </c>
      <c r="H8974">
        <v>29190</v>
      </c>
      <c r="I8974" s="72" t="s">
        <v>2184</v>
      </c>
      <c r="J8974" s="72" t="s">
        <v>2170</v>
      </c>
    </row>
    <row r="8975" spans="1:10" x14ac:dyDescent="0.45">
      <c r="A8975" s="72" t="s">
        <v>6930</v>
      </c>
      <c r="B8975" s="72" t="s">
        <v>6644</v>
      </c>
      <c r="C8975" s="72" t="s">
        <v>6629</v>
      </c>
      <c r="D8975" s="72" t="s">
        <v>6645</v>
      </c>
      <c r="E8975" s="72" t="s">
        <v>10716</v>
      </c>
      <c r="F8975" t="s">
        <v>321</v>
      </c>
      <c r="G8975" s="72" t="s">
        <v>8905</v>
      </c>
      <c r="H8975">
        <v>28867</v>
      </c>
      <c r="I8975" s="72" t="s">
        <v>2184</v>
      </c>
      <c r="J8975" s="72" t="s">
        <v>2170</v>
      </c>
    </row>
    <row r="8976" spans="1:10" x14ac:dyDescent="0.45">
      <c r="A8976" s="72" t="s">
        <v>12320</v>
      </c>
      <c r="B8976" s="72" t="s">
        <v>6644</v>
      </c>
      <c r="C8976" s="72" t="s">
        <v>6629</v>
      </c>
      <c r="D8976" s="72" t="s">
        <v>6645</v>
      </c>
      <c r="E8976" s="72" t="s">
        <v>10716</v>
      </c>
      <c r="F8976" t="s">
        <v>321</v>
      </c>
      <c r="G8976" s="72" t="s">
        <v>12305</v>
      </c>
      <c r="H8976">
        <v>28503</v>
      </c>
      <c r="I8976" s="72" t="s">
        <v>2184</v>
      </c>
      <c r="J8976" s="72" t="s">
        <v>2170</v>
      </c>
    </row>
    <row r="8977" spans="1:10" x14ac:dyDescent="0.45">
      <c r="A8977" s="72" t="s">
        <v>6921</v>
      </c>
      <c r="B8977" s="72" t="s">
        <v>6646</v>
      </c>
      <c r="C8977" s="72" t="s">
        <v>6629</v>
      </c>
      <c r="D8977" s="72" t="s">
        <v>6647</v>
      </c>
      <c r="E8977" s="72" t="s">
        <v>10717</v>
      </c>
      <c r="F8977" t="s">
        <v>320</v>
      </c>
      <c r="G8977" s="72" t="s">
        <v>7865</v>
      </c>
      <c r="H8977">
        <v>19240</v>
      </c>
      <c r="I8977" s="72" t="s">
        <v>2182</v>
      </c>
      <c r="J8977" s="72" t="s">
        <v>2170</v>
      </c>
    </row>
    <row r="8978" spans="1:10" x14ac:dyDescent="0.45">
      <c r="A8978" s="72" t="s">
        <v>6918</v>
      </c>
      <c r="B8978" s="72" t="s">
        <v>6646</v>
      </c>
      <c r="C8978" s="72" t="s">
        <v>6629</v>
      </c>
      <c r="D8978" s="72" t="s">
        <v>6647</v>
      </c>
      <c r="E8978" s="72" t="s">
        <v>10717</v>
      </c>
      <c r="F8978" t="s">
        <v>320</v>
      </c>
      <c r="G8978" s="72" t="s">
        <v>8231</v>
      </c>
      <c r="H8978">
        <v>18815</v>
      </c>
      <c r="I8978" s="72" t="s">
        <v>2182</v>
      </c>
      <c r="J8978" s="72" t="s">
        <v>2170</v>
      </c>
    </row>
    <row r="8979" spans="1:10" x14ac:dyDescent="0.45">
      <c r="A8979" s="72" t="s">
        <v>6922</v>
      </c>
      <c r="B8979" s="72" t="s">
        <v>6646</v>
      </c>
      <c r="C8979" s="72" t="s">
        <v>6629</v>
      </c>
      <c r="D8979" s="72" t="s">
        <v>6647</v>
      </c>
      <c r="E8979" s="72" t="s">
        <v>10717</v>
      </c>
      <c r="F8979" t="s">
        <v>320</v>
      </c>
      <c r="G8979" s="72" t="s">
        <v>8567</v>
      </c>
      <c r="H8979">
        <v>18267</v>
      </c>
      <c r="I8979" s="72" t="s">
        <v>2182</v>
      </c>
      <c r="J8979" s="72" t="s">
        <v>2170</v>
      </c>
    </row>
    <row r="8980" spans="1:10" x14ac:dyDescent="0.45">
      <c r="A8980" s="72" t="s">
        <v>6930</v>
      </c>
      <c r="B8980" s="72" t="s">
        <v>6646</v>
      </c>
      <c r="C8980" s="72" t="s">
        <v>6629</v>
      </c>
      <c r="D8980" s="72" t="s">
        <v>6647</v>
      </c>
      <c r="E8980" s="72" t="s">
        <v>10717</v>
      </c>
      <c r="F8980" t="s">
        <v>320</v>
      </c>
      <c r="G8980" s="72" t="s">
        <v>8903</v>
      </c>
      <c r="H8980">
        <v>18050</v>
      </c>
      <c r="I8980" s="72" t="s">
        <v>2182</v>
      </c>
      <c r="J8980" s="72" t="s">
        <v>2170</v>
      </c>
    </row>
    <row r="8981" spans="1:10" x14ac:dyDescent="0.45">
      <c r="A8981" s="72" t="s">
        <v>12320</v>
      </c>
      <c r="B8981" s="72" t="s">
        <v>6646</v>
      </c>
      <c r="C8981" s="72" t="s">
        <v>6629</v>
      </c>
      <c r="D8981" s="72" t="s">
        <v>6647</v>
      </c>
      <c r="E8981" s="72" t="s">
        <v>10717</v>
      </c>
      <c r="F8981" t="s">
        <v>320</v>
      </c>
      <c r="G8981" s="72" t="s">
        <v>12303</v>
      </c>
      <c r="H8981">
        <v>17525</v>
      </c>
      <c r="I8981" s="72" t="s">
        <v>2182</v>
      </c>
      <c r="J8981" s="72" t="s">
        <v>2170</v>
      </c>
    </row>
    <row r="8982" spans="1:10" x14ac:dyDescent="0.45">
      <c r="A8982" s="72" t="s">
        <v>6921</v>
      </c>
      <c r="B8982" s="72" t="s">
        <v>6650</v>
      </c>
      <c r="C8982" s="72" t="s">
        <v>6629</v>
      </c>
      <c r="D8982" s="72" t="s">
        <v>6651</v>
      </c>
      <c r="E8982" s="72" t="s">
        <v>10718</v>
      </c>
      <c r="F8982" t="s">
        <v>317</v>
      </c>
      <c r="G8982" s="72" t="s">
        <v>7856</v>
      </c>
      <c r="H8982">
        <v>26099</v>
      </c>
      <c r="I8982" s="72" t="s">
        <v>11845</v>
      </c>
      <c r="J8982" s="72" t="s">
        <v>2170</v>
      </c>
    </row>
    <row r="8983" spans="1:10" x14ac:dyDescent="0.45">
      <c r="A8983" s="72" t="s">
        <v>6918</v>
      </c>
      <c r="B8983" s="72" t="s">
        <v>6650</v>
      </c>
      <c r="C8983" s="72" t="s">
        <v>6629</v>
      </c>
      <c r="D8983" s="72" t="s">
        <v>6651</v>
      </c>
      <c r="E8983" s="72" t="s">
        <v>10718</v>
      </c>
      <c r="F8983" t="s">
        <v>317</v>
      </c>
      <c r="G8983" s="72" t="s">
        <v>8228</v>
      </c>
      <c r="H8983">
        <v>26026</v>
      </c>
      <c r="I8983" s="72" t="s">
        <v>11845</v>
      </c>
      <c r="J8983" s="72" t="s">
        <v>2170</v>
      </c>
    </row>
    <row r="8984" spans="1:10" x14ac:dyDescent="0.45">
      <c r="A8984" s="72" t="s">
        <v>6922</v>
      </c>
      <c r="B8984" s="72" t="s">
        <v>6650</v>
      </c>
      <c r="C8984" s="72" t="s">
        <v>6629</v>
      </c>
      <c r="D8984" s="72" t="s">
        <v>6651</v>
      </c>
      <c r="E8984" s="72" t="s">
        <v>10718</v>
      </c>
      <c r="F8984" t="s">
        <v>317</v>
      </c>
      <c r="G8984" s="72" t="s">
        <v>8564</v>
      </c>
      <c r="H8984">
        <v>26098</v>
      </c>
      <c r="I8984" s="72" t="s">
        <v>11845</v>
      </c>
      <c r="J8984" s="72" t="s">
        <v>2170</v>
      </c>
    </row>
    <row r="8985" spans="1:10" x14ac:dyDescent="0.45">
      <c r="A8985" s="72" t="s">
        <v>6930</v>
      </c>
      <c r="B8985" s="72" t="s">
        <v>6650</v>
      </c>
      <c r="C8985" s="72" t="s">
        <v>6629</v>
      </c>
      <c r="D8985" s="72" t="s">
        <v>6651</v>
      </c>
      <c r="E8985" s="72" t="s">
        <v>10718</v>
      </c>
      <c r="F8985" t="s">
        <v>317</v>
      </c>
      <c r="G8985" s="72" t="s">
        <v>8900</v>
      </c>
      <c r="H8985">
        <v>25992</v>
      </c>
      <c r="I8985" s="72" t="s">
        <v>11845</v>
      </c>
      <c r="J8985" s="72" t="s">
        <v>2170</v>
      </c>
    </row>
    <row r="8986" spans="1:10" x14ac:dyDescent="0.45">
      <c r="A8986" s="72" t="s">
        <v>12320</v>
      </c>
      <c r="B8986" s="72" t="s">
        <v>6650</v>
      </c>
      <c r="C8986" s="72" t="s">
        <v>6629</v>
      </c>
      <c r="D8986" s="72" t="s">
        <v>6651</v>
      </c>
      <c r="E8986" s="72" t="s">
        <v>10718</v>
      </c>
      <c r="F8986" t="s">
        <v>317</v>
      </c>
      <c r="G8986" s="72" t="s">
        <v>12300</v>
      </c>
      <c r="H8986">
        <v>25878</v>
      </c>
      <c r="I8986" s="72" t="s">
        <v>11845</v>
      </c>
      <c r="J8986" s="72" t="s">
        <v>2170</v>
      </c>
    </row>
    <row r="8987" spans="1:10" x14ac:dyDescent="0.45">
      <c r="A8987" s="72" t="s">
        <v>6921</v>
      </c>
      <c r="B8987" s="72" t="s">
        <v>6654</v>
      </c>
      <c r="C8987" s="72" t="s">
        <v>6629</v>
      </c>
      <c r="D8987" s="72" t="s">
        <v>6655</v>
      </c>
      <c r="E8987" s="72" t="s">
        <v>10719</v>
      </c>
      <c r="F8987" t="s">
        <v>320</v>
      </c>
      <c r="G8987" s="72" t="s">
        <v>7865</v>
      </c>
      <c r="H8987">
        <v>9277</v>
      </c>
      <c r="I8987" s="72" t="s">
        <v>11846</v>
      </c>
      <c r="J8987" s="72" t="s">
        <v>2170</v>
      </c>
    </row>
    <row r="8988" spans="1:10" x14ac:dyDescent="0.45">
      <c r="A8988" s="72" t="s">
        <v>6918</v>
      </c>
      <c r="B8988" s="72" t="s">
        <v>6654</v>
      </c>
      <c r="C8988" s="72" t="s">
        <v>6629</v>
      </c>
      <c r="D8988" s="72" t="s">
        <v>6655</v>
      </c>
      <c r="E8988" s="72" t="s">
        <v>10719</v>
      </c>
      <c r="F8988" t="s">
        <v>320</v>
      </c>
      <c r="G8988" s="72" t="s">
        <v>8231</v>
      </c>
      <c r="H8988">
        <v>9130</v>
      </c>
      <c r="I8988" s="72" t="s">
        <v>11846</v>
      </c>
      <c r="J8988" s="72" t="s">
        <v>2170</v>
      </c>
    </row>
    <row r="8989" spans="1:10" x14ac:dyDescent="0.45">
      <c r="A8989" s="72" t="s">
        <v>6922</v>
      </c>
      <c r="B8989" s="72" t="s">
        <v>6654</v>
      </c>
      <c r="C8989" s="72" t="s">
        <v>6629</v>
      </c>
      <c r="D8989" s="72" t="s">
        <v>6655</v>
      </c>
      <c r="E8989" s="72" t="s">
        <v>10719</v>
      </c>
      <c r="F8989" t="s">
        <v>320</v>
      </c>
      <c r="G8989" s="72" t="s">
        <v>8567</v>
      </c>
      <c r="H8989">
        <v>9009</v>
      </c>
      <c r="I8989" s="72" t="s">
        <v>11846</v>
      </c>
      <c r="J8989" s="72" t="s">
        <v>2170</v>
      </c>
    </row>
    <row r="8990" spans="1:10" x14ac:dyDescent="0.45">
      <c r="A8990" s="72" t="s">
        <v>6930</v>
      </c>
      <c r="B8990" s="72" t="s">
        <v>6654</v>
      </c>
      <c r="C8990" s="72" t="s">
        <v>6629</v>
      </c>
      <c r="D8990" s="72" t="s">
        <v>6655</v>
      </c>
      <c r="E8990" s="72" t="s">
        <v>10719</v>
      </c>
      <c r="F8990" t="s">
        <v>320</v>
      </c>
      <c r="G8990" s="72" t="s">
        <v>8903</v>
      </c>
      <c r="H8990">
        <v>8838</v>
      </c>
      <c r="I8990" s="72" t="s">
        <v>11846</v>
      </c>
      <c r="J8990" s="72" t="s">
        <v>2170</v>
      </c>
    </row>
    <row r="8991" spans="1:10" x14ac:dyDescent="0.45">
      <c r="A8991" s="72" t="s">
        <v>12320</v>
      </c>
      <c r="B8991" s="72" t="s">
        <v>6654</v>
      </c>
      <c r="C8991" s="72" t="s">
        <v>6629</v>
      </c>
      <c r="D8991" s="72" t="s">
        <v>6655</v>
      </c>
      <c r="E8991" s="72" t="s">
        <v>10719</v>
      </c>
      <c r="F8991" t="s">
        <v>320</v>
      </c>
      <c r="G8991" s="72" t="s">
        <v>12303</v>
      </c>
      <c r="H8991">
        <v>8590</v>
      </c>
      <c r="I8991" s="72" t="s">
        <v>11846</v>
      </c>
      <c r="J8991" s="72" t="s">
        <v>2170</v>
      </c>
    </row>
    <row r="8992" spans="1:10" x14ac:dyDescent="0.45">
      <c r="A8992" s="72" t="s">
        <v>6921</v>
      </c>
      <c r="B8992" s="72" t="s">
        <v>6658</v>
      </c>
      <c r="C8992" s="72" t="s">
        <v>6629</v>
      </c>
      <c r="D8992" s="72" t="s">
        <v>6659</v>
      </c>
      <c r="E8992" s="72" t="s">
        <v>10720</v>
      </c>
      <c r="F8992" t="s">
        <v>316</v>
      </c>
      <c r="G8992" s="72" t="s">
        <v>7853</v>
      </c>
      <c r="H8992">
        <v>19299</v>
      </c>
      <c r="I8992" s="72" t="s">
        <v>11847</v>
      </c>
      <c r="J8992" s="72" t="s">
        <v>2170</v>
      </c>
    </row>
    <row r="8993" spans="1:10" x14ac:dyDescent="0.45">
      <c r="A8993" s="72" t="s">
        <v>6918</v>
      </c>
      <c r="B8993" s="72" t="s">
        <v>6658</v>
      </c>
      <c r="C8993" s="72" t="s">
        <v>6629</v>
      </c>
      <c r="D8993" s="72" t="s">
        <v>6659</v>
      </c>
      <c r="E8993" s="72" t="s">
        <v>10720</v>
      </c>
      <c r="F8993" t="s">
        <v>316</v>
      </c>
      <c r="G8993" s="72" t="s">
        <v>8227</v>
      </c>
      <c r="H8993">
        <v>19082</v>
      </c>
      <c r="I8993" s="72" t="s">
        <v>11847</v>
      </c>
      <c r="J8993" s="72" t="s">
        <v>2170</v>
      </c>
    </row>
    <row r="8994" spans="1:10" x14ac:dyDescent="0.45">
      <c r="A8994" s="72" t="s">
        <v>6922</v>
      </c>
      <c r="B8994" s="72" t="s">
        <v>6658</v>
      </c>
      <c r="C8994" s="72" t="s">
        <v>6629</v>
      </c>
      <c r="D8994" s="72" t="s">
        <v>6659</v>
      </c>
      <c r="E8994" s="72" t="s">
        <v>10720</v>
      </c>
      <c r="F8994" t="s">
        <v>316</v>
      </c>
      <c r="G8994" s="72" t="s">
        <v>8563</v>
      </c>
      <c r="H8994">
        <v>18923</v>
      </c>
      <c r="I8994" s="72" t="s">
        <v>11847</v>
      </c>
      <c r="J8994" s="72" t="s">
        <v>2170</v>
      </c>
    </row>
    <row r="8995" spans="1:10" x14ac:dyDescent="0.45">
      <c r="A8995" s="72" t="s">
        <v>6930</v>
      </c>
      <c r="B8995" s="72" t="s">
        <v>6658</v>
      </c>
      <c r="C8995" s="72" t="s">
        <v>6629</v>
      </c>
      <c r="D8995" s="72" t="s">
        <v>6659</v>
      </c>
      <c r="E8995" s="72" t="s">
        <v>10720</v>
      </c>
      <c r="F8995" t="s">
        <v>316</v>
      </c>
      <c r="G8995" s="72" t="s">
        <v>8899</v>
      </c>
      <c r="H8995">
        <v>18695</v>
      </c>
      <c r="I8995" s="72" t="s">
        <v>11847</v>
      </c>
      <c r="J8995" s="72" t="s">
        <v>2170</v>
      </c>
    </row>
    <row r="8996" spans="1:10" x14ac:dyDescent="0.45">
      <c r="A8996" s="72" t="s">
        <v>12320</v>
      </c>
      <c r="B8996" s="72" t="s">
        <v>6658</v>
      </c>
      <c r="C8996" s="72" t="s">
        <v>6629</v>
      </c>
      <c r="D8996" s="72" t="s">
        <v>6659</v>
      </c>
      <c r="E8996" s="72" t="s">
        <v>10720</v>
      </c>
      <c r="F8996" t="s">
        <v>316</v>
      </c>
      <c r="G8996" s="72" t="s">
        <v>12299</v>
      </c>
      <c r="H8996">
        <v>18405</v>
      </c>
      <c r="I8996" s="72" t="s">
        <v>11847</v>
      </c>
      <c r="J8996" s="72" t="s">
        <v>2170</v>
      </c>
    </row>
    <row r="8997" spans="1:10" x14ac:dyDescent="0.45">
      <c r="A8997" s="72" t="s">
        <v>6921</v>
      </c>
      <c r="B8997" s="72" t="s">
        <v>6660</v>
      </c>
      <c r="C8997" s="72" t="s">
        <v>6629</v>
      </c>
      <c r="D8997" s="72" t="s">
        <v>6661</v>
      </c>
      <c r="E8997" s="72" t="s">
        <v>10721</v>
      </c>
      <c r="F8997" t="s">
        <v>316</v>
      </c>
      <c r="G8997" s="72" t="s">
        <v>7853</v>
      </c>
      <c r="H8997">
        <v>7318</v>
      </c>
      <c r="I8997" s="72" t="s">
        <v>11848</v>
      </c>
      <c r="J8997" s="72" t="s">
        <v>2170</v>
      </c>
    </row>
    <row r="8998" spans="1:10" x14ac:dyDescent="0.45">
      <c r="A8998" s="72" t="s">
        <v>6918</v>
      </c>
      <c r="B8998" s="72" t="s">
        <v>6660</v>
      </c>
      <c r="C8998" s="72" t="s">
        <v>6629</v>
      </c>
      <c r="D8998" s="72" t="s">
        <v>6661</v>
      </c>
      <c r="E8998" s="72" t="s">
        <v>10721</v>
      </c>
      <c r="F8998" t="s">
        <v>316</v>
      </c>
      <c r="G8998" s="72" t="s">
        <v>8227</v>
      </c>
      <c r="H8998">
        <v>7198</v>
      </c>
      <c r="I8998" s="72" t="s">
        <v>11848</v>
      </c>
      <c r="J8998" s="72" t="s">
        <v>2170</v>
      </c>
    </row>
    <row r="8999" spans="1:10" x14ac:dyDescent="0.45">
      <c r="A8999" s="72" t="s">
        <v>6922</v>
      </c>
      <c r="B8999" s="72" t="s">
        <v>6660</v>
      </c>
      <c r="C8999" s="72" t="s">
        <v>6629</v>
      </c>
      <c r="D8999" s="72" t="s">
        <v>6661</v>
      </c>
      <c r="E8999" s="72" t="s">
        <v>10721</v>
      </c>
      <c r="F8999" t="s">
        <v>316</v>
      </c>
      <c r="G8999" s="72" t="s">
        <v>8563</v>
      </c>
      <c r="H8999">
        <v>7112</v>
      </c>
      <c r="I8999" s="72" t="s">
        <v>11848</v>
      </c>
      <c r="J8999" s="72" t="s">
        <v>2170</v>
      </c>
    </row>
    <row r="9000" spans="1:10" x14ac:dyDescent="0.45">
      <c r="A9000" s="72" t="s">
        <v>6930</v>
      </c>
      <c r="B9000" s="72" t="s">
        <v>6660</v>
      </c>
      <c r="C9000" s="72" t="s">
        <v>6629</v>
      </c>
      <c r="D9000" s="72" t="s">
        <v>6661</v>
      </c>
      <c r="E9000" s="72" t="s">
        <v>10721</v>
      </c>
      <c r="F9000" t="s">
        <v>316</v>
      </c>
      <c r="G9000" s="72" t="s">
        <v>8899</v>
      </c>
      <c r="H9000">
        <v>7043</v>
      </c>
      <c r="I9000" s="72" t="s">
        <v>11848</v>
      </c>
      <c r="J9000" s="72" t="s">
        <v>2170</v>
      </c>
    </row>
    <row r="9001" spans="1:10" x14ac:dyDescent="0.45">
      <c r="A9001" s="72" t="s">
        <v>12320</v>
      </c>
      <c r="B9001" s="72" t="s">
        <v>6660</v>
      </c>
      <c r="C9001" s="72" t="s">
        <v>6629</v>
      </c>
      <c r="D9001" s="72" t="s">
        <v>6661</v>
      </c>
      <c r="E9001" s="72" t="s">
        <v>10721</v>
      </c>
      <c r="F9001" t="s">
        <v>316</v>
      </c>
      <c r="G9001" s="72" t="s">
        <v>12299</v>
      </c>
      <c r="H9001">
        <v>6941</v>
      </c>
      <c r="I9001" s="72" t="s">
        <v>11848</v>
      </c>
      <c r="J9001" s="72" t="s">
        <v>2170</v>
      </c>
    </row>
    <row r="9002" spans="1:10" x14ac:dyDescent="0.45">
      <c r="A9002" s="72" t="s">
        <v>6921</v>
      </c>
      <c r="B9002" s="72" t="s">
        <v>6664</v>
      </c>
      <c r="C9002" s="72" t="s">
        <v>6629</v>
      </c>
      <c r="D9002" s="72" t="s">
        <v>6665</v>
      </c>
      <c r="E9002" s="72" t="s">
        <v>10722</v>
      </c>
      <c r="F9002" t="s">
        <v>321</v>
      </c>
      <c r="G9002" s="72" t="s">
        <v>7871</v>
      </c>
      <c r="H9002">
        <v>20283</v>
      </c>
      <c r="I9002" s="72" t="s">
        <v>11849</v>
      </c>
      <c r="J9002" s="72" t="s">
        <v>2170</v>
      </c>
    </row>
    <row r="9003" spans="1:10" x14ac:dyDescent="0.45">
      <c r="A9003" s="72" t="s">
        <v>6918</v>
      </c>
      <c r="B9003" s="72" t="s">
        <v>6664</v>
      </c>
      <c r="C9003" s="72" t="s">
        <v>6629</v>
      </c>
      <c r="D9003" s="72" t="s">
        <v>6665</v>
      </c>
      <c r="E9003" s="72" t="s">
        <v>10722</v>
      </c>
      <c r="F9003" t="s">
        <v>321</v>
      </c>
      <c r="G9003" s="72" t="s">
        <v>8233</v>
      </c>
      <c r="H9003">
        <v>20141</v>
      </c>
      <c r="I9003" s="72" t="s">
        <v>11849</v>
      </c>
      <c r="J9003" s="72" t="s">
        <v>2170</v>
      </c>
    </row>
    <row r="9004" spans="1:10" x14ac:dyDescent="0.45">
      <c r="A9004" s="72" t="s">
        <v>6922</v>
      </c>
      <c r="B9004" s="72" t="s">
        <v>6664</v>
      </c>
      <c r="C9004" s="72" t="s">
        <v>6629</v>
      </c>
      <c r="D9004" s="72" t="s">
        <v>6665</v>
      </c>
      <c r="E9004" s="72" t="s">
        <v>10722</v>
      </c>
      <c r="F9004" t="s">
        <v>321</v>
      </c>
      <c r="G9004" s="72" t="s">
        <v>8569</v>
      </c>
      <c r="H9004">
        <v>19978</v>
      </c>
      <c r="I9004" s="72" t="s">
        <v>11849</v>
      </c>
      <c r="J9004" s="72" t="s">
        <v>2170</v>
      </c>
    </row>
    <row r="9005" spans="1:10" x14ac:dyDescent="0.45">
      <c r="A9005" s="72" t="s">
        <v>6930</v>
      </c>
      <c r="B9005" s="72" t="s">
        <v>6664</v>
      </c>
      <c r="C9005" s="72" t="s">
        <v>6629</v>
      </c>
      <c r="D9005" s="72" t="s">
        <v>6665</v>
      </c>
      <c r="E9005" s="72" t="s">
        <v>10722</v>
      </c>
      <c r="F9005" t="s">
        <v>321</v>
      </c>
      <c r="G9005" s="72" t="s">
        <v>8905</v>
      </c>
      <c r="H9005">
        <v>19729</v>
      </c>
      <c r="I9005" s="72" t="s">
        <v>11849</v>
      </c>
      <c r="J9005" s="72" t="s">
        <v>2170</v>
      </c>
    </row>
    <row r="9006" spans="1:10" x14ac:dyDescent="0.45">
      <c r="A9006" s="72" t="s">
        <v>12320</v>
      </c>
      <c r="B9006" s="72" t="s">
        <v>6664</v>
      </c>
      <c r="C9006" s="72" t="s">
        <v>6629</v>
      </c>
      <c r="D9006" s="72" t="s">
        <v>6665</v>
      </c>
      <c r="E9006" s="72" t="s">
        <v>10722</v>
      </c>
      <c r="F9006" t="s">
        <v>321</v>
      </c>
      <c r="G9006" s="72" t="s">
        <v>12305</v>
      </c>
      <c r="H9006">
        <v>19498</v>
      </c>
      <c r="I9006" s="72" t="s">
        <v>11849</v>
      </c>
      <c r="J9006" s="72" t="s">
        <v>2170</v>
      </c>
    </row>
    <row r="9007" spans="1:10" x14ac:dyDescent="0.45">
      <c r="A9007" s="72" t="s">
        <v>6921</v>
      </c>
      <c r="B9007" s="72" t="s">
        <v>6666</v>
      </c>
      <c r="C9007" s="72" t="s">
        <v>6629</v>
      </c>
      <c r="D9007" s="72" t="s">
        <v>6667</v>
      </c>
      <c r="E9007" s="72" t="s">
        <v>10723</v>
      </c>
      <c r="F9007" t="s">
        <v>321</v>
      </c>
      <c r="G9007" s="72" t="s">
        <v>7871</v>
      </c>
      <c r="H9007">
        <v>17402</v>
      </c>
      <c r="I9007" s="72" t="s">
        <v>11850</v>
      </c>
      <c r="J9007" s="72" t="s">
        <v>2170</v>
      </c>
    </row>
    <row r="9008" spans="1:10" x14ac:dyDescent="0.45">
      <c r="A9008" s="72" t="s">
        <v>6918</v>
      </c>
      <c r="B9008" s="72" t="s">
        <v>6666</v>
      </c>
      <c r="C9008" s="72" t="s">
        <v>6629</v>
      </c>
      <c r="D9008" s="72" t="s">
        <v>6667</v>
      </c>
      <c r="E9008" s="72" t="s">
        <v>10723</v>
      </c>
      <c r="F9008" t="s">
        <v>321</v>
      </c>
      <c r="G9008" s="72" t="s">
        <v>8233</v>
      </c>
      <c r="H9008">
        <v>17208</v>
      </c>
      <c r="I9008" s="72" t="s">
        <v>11850</v>
      </c>
      <c r="J9008" s="72" t="s">
        <v>2170</v>
      </c>
    </row>
    <row r="9009" spans="1:10" x14ac:dyDescent="0.45">
      <c r="A9009" s="72" t="s">
        <v>6922</v>
      </c>
      <c r="B9009" s="72" t="s">
        <v>6666</v>
      </c>
      <c r="C9009" s="72" t="s">
        <v>6629</v>
      </c>
      <c r="D9009" s="72" t="s">
        <v>6667</v>
      </c>
      <c r="E9009" s="72" t="s">
        <v>10723</v>
      </c>
      <c r="F9009" t="s">
        <v>321</v>
      </c>
      <c r="G9009" s="72" t="s">
        <v>8569</v>
      </c>
      <c r="H9009">
        <v>17048</v>
      </c>
      <c r="I9009" s="72" t="s">
        <v>11850</v>
      </c>
      <c r="J9009" s="72" t="s">
        <v>2170</v>
      </c>
    </row>
    <row r="9010" spans="1:10" x14ac:dyDescent="0.45">
      <c r="A9010" s="72" t="s">
        <v>6930</v>
      </c>
      <c r="B9010" s="72" t="s">
        <v>6666</v>
      </c>
      <c r="C9010" s="72" t="s">
        <v>6629</v>
      </c>
      <c r="D9010" s="72" t="s">
        <v>6667</v>
      </c>
      <c r="E9010" s="72" t="s">
        <v>10723</v>
      </c>
      <c r="F9010" t="s">
        <v>321</v>
      </c>
      <c r="G9010" s="72" t="s">
        <v>8905</v>
      </c>
      <c r="H9010">
        <v>16888</v>
      </c>
      <c r="I9010" s="72" t="s">
        <v>11850</v>
      </c>
      <c r="J9010" s="72" t="s">
        <v>2170</v>
      </c>
    </row>
    <row r="9011" spans="1:10" x14ac:dyDescent="0.45">
      <c r="A9011" s="72" t="s">
        <v>12320</v>
      </c>
      <c r="B9011" s="72" t="s">
        <v>6666</v>
      </c>
      <c r="C9011" s="72" t="s">
        <v>6629</v>
      </c>
      <c r="D9011" s="72" t="s">
        <v>6667</v>
      </c>
      <c r="E9011" s="72" t="s">
        <v>10723</v>
      </c>
      <c r="F9011" t="s">
        <v>321</v>
      </c>
      <c r="G9011" s="72" t="s">
        <v>12305</v>
      </c>
      <c r="H9011">
        <v>16718</v>
      </c>
      <c r="I9011" s="72" t="s">
        <v>11850</v>
      </c>
      <c r="J9011" s="72" t="s">
        <v>2170</v>
      </c>
    </row>
    <row r="9012" spans="1:10" x14ac:dyDescent="0.45">
      <c r="A9012" s="72" t="s">
        <v>6921</v>
      </c>
      <c r="B9012" s="72" t="s">
        <v>6668</v>
      </c>
      <c r="C9012" s="72" t="s">
        <v>6629</v>
      </c>
      <c r="D9012" s="72" t="s">
        <v>6669</v>
      </c>
      <c r="E9012" s="72" t="s">
        <v>10724</v>
      </c>
      <c r="F9012" t="s">
        <v>321</v>
      </c>
      <c r="G9012" s="72" t="s">
        <v>7871</v>
      </c>
      <c r="H9012">
        <v>1125</v>
      </c>
      <c r="I9012" s="72" t="s">
        <v>11851</v>
      </c>
      <c r="J9012" s="72" t="s">
        <v>2170</v>
      </c>
    </row>
    <row r="9013" spans="1:10" x14ac:dyDescent="0.45">
      <c r="A9013" s="72" t="s">
        <v>6918</v>
      </c>
      <c r="B9013" s="72" t="s">
        <v>6668</v>
      </c>
      <c r="C9013" s="72" t="s">
        <v>6629</v>
      </c>
      <c r="D9013" s="72" t="s">
        <v>6669</v>
      </c>
      <c r="E9013" s="72" t="s">
        <v>10724</v>
      </c>
      <c r="F9013" t="s">
        <v>321</v>
      </c>
      <c r="G9013" s="72" t="s">
        <v>8233</v>
      </c>
      <c r="H9013">
        <v>1102</v>
      </c>
      <c r="I9013" s="72" t="s">
        <v>11851</v>
      </c>
      <c r="J9013" s="72" t="s">
        <v>2170</v>
      </c>
    </row>
    <row r="9014" spans="1:10" x14ac:dyDescent="0.45">
      <c r="A9014" s="72" t="s">
        <v>6922</v>
      </c>
      <c r="B9014" s="72" t="s">
        <v>6668</v>
      </c>
      <c r="C9014" s="72" t="s">
        <v>6629</v>
      </c>
      <c r="D9014" s="72" t="s">
        <v>6669</v>
      </c>
      <c r="E9014" s="72" t="s">
        <v>10724</v>
      </c>
      <c r="F9014" t="s">
        <v>321</v>
      </c>
      <c r="G9014" s="72" t="s">
        <v>8569</v>
      </c>
      <c r="H9014">
        <v>1086</v>
      </c>
      <c r="I9014" s="72" t="s">
        <v>11851</v>
      </c>
      <c r="J9014" s="72" t="s">
        <v>2170</v>
      </c>
    </row>
    <row r="9015" spans="1:10" x14ac:dyDescent="0.45">
      <c r="A9015" s="72" t="s">
        <v>6930</v>
      </c>
      <c r="B9015" s="72" t="s">
        <v>6668</v>
      </c>
      <c r="C9015" s="72" t="s">
        <v>6629</v>
      </c>
      <c r="D9015" s="72" t="s">
        <v>6669</v>
      </c>
      <c r="E9015" s="72" t="s">
        <v>10724</v>
      </c>
      <c r="F9015" t="s">
        <v>321</v>
      </c>
      <c r="G9015" s="72" t="s">
        <v>8905</v>
      </c>
      <c r="H9015">
        <v>1073</v>
      </c>
      <c r="I9015" s="72" t="s">
        <v>11851</v>
      </c>
      <c r="J9015" s="72" t="s">
        <v>2170</v>
      </c>
    </row>
    <row r="9016" spans="1:10" x14ac:dyDescent="0.45">
      <c r="A9016" s="72" t="s">
        <v>12320</v>
      </c>
      <c r="B9016" s="72" t="s">
        <v>6668</v>
      </c>
      <c r="C9016" s="72" t="s">
        <v>6629</v>
      </c>
      <c r="D9016" s="72" t="s">
        <v>6669</v>
      </c>
      <c r="E9016" s="72" t="s">
        <v>10724</v>
      </c>
      <c r="F9016" t="s">
        <v>321</v>
      </c>
      <c r="G9016" s="72" t="s">
        <v>12305</v>
      </c>
      <c r="H9016">
        <v>1021</v>
      </c>
      <c r="I9016" s="72" t="s">
        <v>11851</v>
      </c>
      <c r="J9016" s="72" t="s">
        <v>2170</v>
      </c>
    </row>
    <row r="9017" spans="1:10" x14ac:dyDescent="0.45">
      <c r="A9017" s="72" t="s">
        <v>6921</v>
      </c>
      <c r="B9017" s="72" t="s">
        <v>6670</v>
      </c>
      <c r="C9017" s="72" t="s">
        <v>6629</v>
      </c>
      <c r="D9017" s="72" t="s">
        <v>6671</v>
      </c>
      <c r="E9017" s="72" t="s">
        <v>10725</v>
      </c>
      <c r="F9017" t="s">
        <v>321</v>
      </c>
      <c r="G9017" s="72" t="s">
        <v>7871</v>
      </c>
      <c r="H9017">
        <v>5181</v>
      </c>
      <c r="I9017" s="72" t="s">
        <v>11852</v>
      </c>
      <c r="J9017" s="72" t="s">
        <v>2170</v>
      </c>
    </row>
    <row r="9018" spans="1:10" x14ac:dyDescent="0.45">
      <c r="A9018" s="72" t="s">
        <v>6918</v>
      </c>
      <c r="B9018" s="72" t="s">
        <v>6670</v>
      </c>
      <c r="C9018" s="72" t="s">
        <v>6629</v>
      </c>
      <c r="D9018" s="72" t="s">
        <v>6671</v>
      </c>
      <c r="E9018" s="72" t="s">
        <v>10725</v>
      </c>
      <c r="F9018" t="s">
        <v>321</v>
      </c>
      <c r="G9018" s="72" t="s">
        <v>8233</v>
      </c>
      <c r="H9018">
        <v>5081</v>
      </c>
      <c r="I9018" s="72" t="s">
        <v>11852</v>
      </c>
      <c r="J9018" s="72" t="s">
        <v>2170</v>
      </c>
    </row>
    <row r="9019" spans="1:10" x14ac:dyDescent="0.45">
      <c r="A9019" s="72" t="s">
        <v>6922</v>
      </c>
      <c r="B9019" s="72" t="s">
        <v>6670</v>
      </c>
      <c r="C9019" s="72" t="s">
        <v>6629</v>
      </c>
      <c r="D9019" s="72" t="s">
        <v>6671</v>
      </c>
      <c r="E9019" s="72" t="s">
        <v>10725</v>
      </c>
      <c r="F9019" t="s">
        <v>321</v>
      </c>
      <c r="G9019" s="72" t="s">
        <v>8569</v>
      </c>
      <c r="H9019">
        <v>4987</v>
      </c>
      <c r="I9019" s="72" t="s">
        <v>11852</v>
      </c>
      <c r="J9019" s="72" t="s">
        <v>2170</v>
      </c>
    </row>
    <row r="9020" spans="1:10" x14ac:dyDescent="0.45">
      <c r="A9020" s="72" t="s">
        <v>6930</v>
      </c>
      <c r="B9020" s="72" t="s">
        <v>6670</v>
      </c>
      <c r="C9020" s="72" t="s">
        <v>6629</v>
      </c>
      <c r="D9020" s="72" t="s">
        <v>6671</v>
      </c>
      <c r="E9020" s="72" t="s">
        <v>10725</v>
      </c>
      <c r="F9020" t="s">
        <v>321</v>
      </c>
      <c r="G9020" s="72" t="s">
        <v>8905</v>
      </c>
      <c r="H9020">
        <v>4908</v>
      </c>
      <c r="I9020" s="72" t="s">
        <v>11852</v>
      </c>
      <c r="J9020" s="72" t="s">
        <v>2170</v>
      </c>
    </row>
    <row r="9021" spans="1:10" x14ac:dyDescent="0.45">
      <c r="A9021" s="72" t="s">
        <v>12320</v>
      </c>
      <c r="B9021" s="72" t="s">
        <v>6670</v>
      </c>
      <c r="C9021" s="72" t="s">
        <v>6629</v>
      </c>
      <c r="D9021" s="72" t="s">
        <v>6671</v>
      </c>
      <c r="E9021" s="72" t="s">
        <v>10725</v>
      </c>
      <c r="F9021" t="s">
        <v>321</v>
      </c>
      <c r="G9021" s="72" t="s">
        <v>12305</v>
      </c>
      <c r="H9021">
        <v>4817</v>
      </c>
      <c r="I9021" s="72" t="s">
        <v>11852</v>
      </c>
      <c r="J9021" s="72" t="s">
        <v>2170</v>
      </c>
    </row>
    <row r="9022" spans="1:10" x14ac:dyDescent="0.45">
      <c r="A9022" s="72" t="s">
        <v>6921</v>
      </c>
      <c r="B9022" s="72" t="s">
        <v>6672</v>
      </c>
      <c r="C9022" s="72" t="s">
        <v>6629</v>
      </c>
      <c r="D9022" s="72" t="s">
        <v>6673</v>
      </c>
      <c r="E9022" s="72" t="s">
        <v>10726</v>
      </c>
      <c r="F9022" t="s">
        <v>321</v>
      </c>
      <c r="G9022" s="72" t="s">
        <v>7871</v>
      </c>
      <c r="H9022">
        <v>15642</v>
      </c>
      <c r="I9022" s="72" t="s">
        <v>11853</v>
      </c>
      <c r="J9022" s="72" t="s">
        <v>2170</v>
      </c>
    </row>
    <row r="9023" spans="1:10" x14ac:dyDescent="0.45">
      <c r="A9023" s="72" t="s">
        <v>6918</v>
      </c>
      <c r="B9023" s="72" t="s">
        <v>6672</v>
      </c>
      <c r="C9023" s="72" t="s">
        <v>6629</v>
      </c>
      <c r="D9023" s="72" t="s">
        <v>6673</v>
      </c>
      <c r="E9023" s="72" t="s">
        <v>10726</v>
      </c>
      <c r="F9023" t="s">
        <v>321</v>
      </c>
      <c r="G9023" s="72" t="s">
        <v>8233</v>
      </c>
      <c r="H9023">
        <v>15490</v>
      </c>
      <c r="I9023" s="72" t="s">
        <v>11853</v>
      </c>
      <c r="J9023" s="72" t="s">
        <v>2170</v>
      </c>
    </row>
    <row r="9024" spans="1:10" x14ac:dyDescent="0.45">
      <c r="A9024" s="72" t="s">
        <v>6922</v>
      </c>
      <c r="B9024" s="72" t="s">
        <v>6672</v>
      </c>
      <c r="C9024" s="72" t="s">
        <v>6629</v>
      </c>
      <c r="D9024" s="72" t="s">
        <v>6673</v>
      </c>
      <c r="E9024" s="72" t="s">
        <v>10726</v>
      </c>
      <c r="F9024" t="s">
        <v>321</v>
      </c>
      <c r="G9024" s="72" t="s">
        <v>8569</v>
      </c>
      <c r="H9024">
        <v>15284</v>
      </c>
      <c r="I9024" s="72" t="s">
        <v>11853</v>
      </c>
      <c r="J9024" s="72" t="s">
        <v>2170</v>
      </c>
    </row>
    <row r="9025" spans="1:10" x14ac:dyDescent="0.45">
      <c r="A9025" s="72" t="s">
        <v>6930</v>
      </c>
      <c r="B9025" s="72" t="s">
        <v>6672</v>
      </c>
      <c r="C9025" s="72" t="s">
        <v>6629</v>
      </c>
      <c r="D9025" s="72" t="s">
        <v>6673</v>
      </c>
      <c r="E9025" s="72" t="s">
        <v>10726</v>
      </c>
      <c r="F9025" t="s">
        <v>321</v>
      </c>
      <c r="G9025" s="72" t="s">
        <v>8905</v>
      </c>
      <c r="H9025">
        <v>15095</v>
      </c>
      <c r="I9025" s="72" t="s">
        <v>11853</v>
      </c>
      <c r="J9025" s="72" t="s">
        <v>2170</v>
      </c>
    </row>
    <row r="9026" spans="1:10" x14ac:dyDescent="0.45">
      <c r="A9026" s="72" t="s">
        <v>12320</v>
      </c>
      <c r="B9026" s="72" t="s">
        <v>6672</v>
      </c>
      <c r="C9026" s="72" t="s">
        <v>6629</v>
      </c>
      <c r="D9026" s="72" t="s">
        <v>6673</v>
      </c>
      <c r="E9026" s="72" t="s">
        <v>10726</v>
      </c>
      <c r="F9026" t="s">
        <v>321</v>
      </c>
      <c r="G9026" s="72" t="s">
        <v>12305</v>
      </c>
      <c r="H9026">
        <v>14930</v>
      </c>
      <c r="I9026" s="72" t="s">
        <v>11853</v>
      </c>
      <c r="J9026" s="72" t="s">
        <v>2170</v>
      </c>
    </row>
    <row r="9027" spans="1:10" x14ac:dyDescent="0.45">
      <c r="A9027" s="72" t="s">
        <v>6921</v>
      </c>
      <c r="B9027" s="72" t="s">
        <v>6674</v>
      </c>
      <c r="C9027" s="72" t="s">
        <v>6629</v>
      </c>
      <c r="D9027" s="72" t="s">
        <v>6675</v>
      </c>
      <c r="E9027" s="72" t="s">
        <v>10727</v>
      </c>
      <c r="F9027" t="s">
        <v>321</v>
      </c>
      <c r="G9027" s="72" t="s">
        <v>7871</v>
      </c>
      <c r="H9027">
        <v>10508</v>
      </c>
      <c r="I9027" s="72" t="s">
        <v>11854</v>
      </c>
      <c r="J9027" s="72" t="s">
        <v>2170</v>
      </c>
    </row>
    <row r="9028" spans="1:10" x14ac:dyDescent="0.45">
      <c r="A9028" s="72" t="s">
        <v>6918</v>
      </c>
      <c r="B9028" s="72" t="s">
        <v>6674</v>
      </c>
      <c r="C9028" s="72" t="s">
        <v>6629</v>
      </c>
      <c r="D9028" s="72" t="s">
        <v>6675</v>
      </c>
      <c r="E9028" s="72" t="s">
        <v>10727</v>
      </c>
      <c r="F9028" t="s">
        <v>321</v>
      </c>
      <c r="G9028" s="72" t="s">
        <v>8233</v>
      </c>
      <c r="H9028">
        <v>10457</v>
      </c>
      <c r="I9028" s="72" t="s">
        <v>11854</v>
      </c>
      <c r="J9028" s="72" t="s">
        <v>2170</v>
      </c>
    </row>
    <row r="9029" spans="1:10" x14ac:dyDescent="0.45">
      <c r="A9029" s="72" t="s">
        <v>6922</v>
      </c>
      <c r="B9029" s="72" t="s">
        <v>6674</v>
      </c>
      <c r="C9029" s="72" t="s">
        <v>6629</v>
      </c>
      <c r="D9029" s="72" t="s">
        <v>6675</v>
      </c>
      <c r="E9029" s="72" t="s">
        <v>10727</v>
      </c>
      <c r="F9029" t="s">
        <v>321</v>
      </c>
      <c r="G9029" s="72" t="s">
        <v>8569</v>
      </c>
      <c r="H9029">
        <v>10333</v>
      </c>
      <c r="I9029" s="72" t="s">
        <v>11854</v>
      </c>
      <c r="J9029" s="72" t="s">
        <v>2170</v>
      </c>
    </row>
    <row r="9030" spans="1:10" x14ac:dyDescent="0.45">
      <c r="A9030" s="72" t="s">
        <v>6930</v>
      </c>
      <c r="B9030" s="72" t="s">
        <v>6674</v>
      </c>
      <c r="C9030" s="72" t="s">
        <v>6629</v>
      </c>
      <c r="D9030" s="72" t="s">
        <v>6675</v>
      </c>
      <c r="E9030" s="72" t="s">
        <v>10727</v>
      </c>
      <c r="F9030" t="s">
        <v>321</v>
      </c>
      <c r="G9030" s="72" t="s">
        <v>8905</v>
      </c>
      <c r="H9030">
        <v>10262</v>
      </c>
      <c r="I9030" s="72" t="s">
        <v>11854</v>
      </c>
      <c r="J9030" s="72" t="s">
        <v>2170</v>
      </c>
    </row>
    <row r="9031" spans="1:10" x14ac:dyDescent="0.45">
      <c r="A9031" s="72" t="s">
        <v>12320</v>
      </c>
      <c r="B9031" s="72" t="s">
        <v>6674</v>
      </c>
      <c r="C9031" s="72" t="s">
        <v>6629</v>
      </c>
      <c r="D9031" s="72" t="s">
        <v>6675</v>
      </c>
      <c r="E9031" s="72" t="s">
        <v>10727</v>
      </c>
      <c r="F9031" t="s">
        <v>321</v>
      </c>
      <c r="G9031" s="72" t="s">
        <v>12305</v>
      </c>
      <c r="H9031">
        <v>10148</v>
      </c>
      <c r="I9031" s="72" t="s">
        <v>11854</v>
      </c>
      <c r="J9031" s="72" t="s">
        <v>2170</v>
      </c>
    </row>
    <row r="9032" spans="1:10" x14ac:dyDescent="0.45">
      <c r="A9032" s="72" t="s">
        <v>6921</v>
      </c>
      <c r="B9032" s="72" t="s">
        <v>6678</v>
      </c>
      <c r="C9032" s="72" t="s">
        <v>6629</v>
      </c>
      <c r="D9032" s="72" t="s">
        <v>6679</v>
      </c>
      <c r="E9032" s="72" t="s">
        <v>10728</v>
      </c>
      <c r="F9032" t="s">
        <v>322</v>
      </c>
      <c r="G9032" s="72" t="s">
        <v>7868</v>
      </c>
      <c r="H9032">
        <v>17981</v>
      </c>
      <c r="I9032" s="72" t="s">
        <v>11855</v>
      </c>
      <c r="J9032" s="72" t="s">
        <v>2170</v>
      </c>
    </row>
    <row r="9033" spans="1:10" x14ac:dyDescent="0.45">
      <c r="A9033" s="72" t="s">
        <v>6918</v>
      </c>
      <c r="B9033" s="72" t="s">
        <v>6678</v>
      </c>
      <c r="C9033" s="72" t="s">
        <v>6629</v>
      </c>
      <c r="D9033" s="72" t="s">
        <v>6679</v>
      </c>
      <c r="E9033" s="72" t="s">
        <v>10728</v>
      </c>
      <c r="F9033" t="s">
        <v>322</v>
      </c>
      <c r="G9033" s="72" t="s">
        <v>8232</v>
      </c>
      <c r="H9033">
        <v>17815</v>
      </c>
      <c r="I9033" s="72" t="s">
        <v>11855</v>
      </c>
      <c r="J9033" s="72" t="s">
        <v>2170</v>
      </c>
    </row>
    <row r="9034" spans="1:10" x14ac:dyDescent="0.45">
      <c r="A9034" s="72" t="s">
        <v>6922</v>
      </c>
      <c r="B9034" s="72" t="s">
        <v>6678</v>
      </c>
      <c r="C9034" s="72" t="s">
        <v>6629</v>
      </c>
      <c r="D9034" s="72" t="s">
        <v>6679</v>
      </c>
      <c r="E9034" s="72" t="s">
        <v>10728</v>
      </c>
      <c r="F9034" t="s">
        <v>322</v>
      </c>
      <c r="G9034" s="72" t="s">
        <v>8568</v>
      </c>
      <c r="H9034">
        <v>17644</v>
      </c>
      <c r="I9034" s="72" t="s">
        <v>11855</v>
      </c>
      <c r="J9034" s="72" t="s">
        <v>2170</v>
      </c>
    </row>
    <row r="9035" spans="1:10" x14ac:dyDescent="0.45">
      <c r="A9035" s="72" t="s">
        <v>6930</v>
      </c>
      <c r="B9035" s="72" t="s">
        <v>6678</v>
      </c>
      <c r="C9035" s="72" t="s">
        <v>6629</v>
      </c>
      <c r="D9035" s="72" t="s">
        <v>6679</v>
      </c>
      <c r="E9035" s="72" t="s">
        <v>10728</v>
      </c>
      <c r="F9035" t="s">
        <v>322</v>
      </c>
      <c r="G9035" s="72" t="s">
        <v>8904</v>
      </c>
      <c r="H9035">
        <v>17385</v>
      </c>
      <c r="I9035" s="72" t="s">
        <v>11855</v>
      </c>
      <c r="J9035" s="72" t="s">
        <v>2170</v>
      </c>
    </row>
    <row r="9036" spans="1:10" x14ac:dyDescent="0.45">
      <c r="A9036" s="72" t="s">
        <v>12320</v>
      </c>
      <c r="B9036" s="72" t="s">
        <v>6678</v>
      </c>
      <c r="C9036" s="72" t="s">
        <v>6629</v>
      </c>
      <c r="D9036" s="72" t="s">
        <v>6679</v>
      </c>
      <c r="E9036" s="72" t="s">
        <v>10728</v>
      </c>
      <c r="F9036" t="s">
        <v>322</v>
      </c>
      <c r="G9036" s="72" t="s">
        <v>12304</v>
      </c>
      <c r="H9036">
        <v>17238</v>
      </c>
      <c r="I9036" s="72" t="s">
        <v>11855</v>
      </c>
      <c r="J9036" s="72" t="s">
        <v>2170</v>
      </c>
    </row>
    <row r="9037" spans="1:10" x14ac:dyDescent="0.45">
      <c r="A9037" s="72" t="s">
        <v>6921</v>
      </c>
      <c r="B9037" s="72" t="s">
        <v>6680</v>
      </c>
      <c r="C9037" s="72" t="s">
        <v>6629</v>
      </c>
      <c r="D9037" s="72" t="s">
        <v>6681</v>
      </c>
      <c r="E9037" s="72" t="s">
        <v>10729</v>
      </c>
      <c r="F9037" t="s">
        <v>322</v>
      </c>
      <c r="G9037" s="72" t="s">
        <v>7868</v>
      </c>
      <c r="H9037">
        <v>1649</v>
      </c>
      <c r="I9037" s="72" t="s">
        <v>11856</v>
      </c>
      <c r="J9037" s="72" t="s">
        <v>2170</v>
      </c>
    </row>
    <row r="9038" spans="1:10" x14ac:dyDescent="0.45">
      <c r="A9038" s="72" t="s">
        <v>6918</v>
      </c>
      <c r="B9038" s="72" t="s">
        <v>6680</v>
      </c>
      <c r="C9038" s="72" t="s">
        <v>6629</v>
      </c>
      <c r="D9038" s="72" t="s">
        <v>6681</v>
      </c>
      <c r="E9038" s="72" t="s">
        <v>10729</v>
      </c>
      <c r="F9038" t="s">
        <v>322</v>
      </c>
      <c r="G9038" s="72" t="s">
        <v>8232</v>
      </c>
      <c r="H9038">
        <v>1586</v>
      </c>
      <c r="I9038" s="72" t="s">
        <v>11856</v>
      </c>
      <c r="J9038" s="72" t="s">
        <v>2170</v>
      </c>
    </row>
    <row r="9039" spans="1:10" x14ac:dyDescent="0.45">
      <c r="A9039" s="72" t="s">
        <v>6922</v>
      </c>
      <c r="B9039" s="72" t="s">
        <v>6680</v>
      </c>
      <c r="C9039" s="72" t="s">
        <v>6629</v>
      </c>
      <c r="D9039" s="72" t="s">
        <v>6681</v>
      </c>
      <c r="E9039" s="72" t="s">
        <v>10729</v>
      </c>
      <c r="F9039" t="s">
        <v>322</v>
      </c>
      <c r="G9039" s="72" t="s">
        <v>8568</v>
      </c>
      <c r="H9039">
        <v>1542</v>
      </c>
      <c r="I9039" s="72" t="s">
        <v>11856</v>
      </c>
      <c r="J9039" s="72" t="s">
        <v>2170</v>
      </c>
    </row>
    <row r="9040" spans="1:10" x14ac:dyDescent="0.45">
      <c r="A9040" s="72" t="s">
        <v>6930</v>
      </c>
      <c r="B9040" s="72" t="s">
        <v>6680</v>
      </c>
      <c r="C9040" s="72" t="s">
        <v>6629</v>
      </c>
      <c r="D9040" s="72" t="s">
        <v>6681</v>
      </c>
      <c r="E9040" s="72" t="s">
        <v>10729</v>
      </c>
      <c r="F9040" t="s">
        <v>322</v>
      </c>
      <c r="G9040" s="72" t="s">
        <v>8904</v>
      </c>
      <c r="H9040">
        <v>1499</v>
      </c>
      <c r="I9040" s="72" t="s">
        <v>11856</v>
      </c>
      <c r="J9040" s="72" t="s">
        <v>2170</v>
      </c>
    </row>
    <row r="9041" spans="1:10" x14ac:dyDescent="0.45">
      <c r="A9041" s="72" t="s">
        <v>12320</v>
      </c>
      <c r="B9041" s="72" t="s">
        <v>6680</v>
      </c>
      <c r="C9041" s="72" t="s">
        <v>6629</v>
      </c>
      <c r="D9041" s="72" t="s">
        <v>6681</v>
      </c>
      <c r="E9041" s="72" t="s">
        <v>10729</v>
      </c>
      <c r="F9041" t="s">
        <v>322</v>
      </c>
      <c r="G9041" s="72" t="s">
        <v>12304</v>
      </c>
      <c r="H9041">
        <v>1458</v>
      </c>
      <c r="I9041" s="72" t="s">
        <v>11856</v>
      </c>
      <c r="J9041" s="72" t="s">
        <v>2170</v>
      </c>
    </row>
    <row r="9042" spans="1:10" x14ac:dyDescent="0.45">
      <c r="A9042" s="72" t="s">
        <v>6921</v>
      </c>
      <c r="B9042" s="72" t="s">
        <v>6682</v>
      </c>
      <c r="C9042" s="72" t="s">
        <v>6629</v>
      </c>
      <c r="D9042" s="72" t="s">
        <v>6683</v>
      </c>
      <c r="E9042" s="72" t="s">
        <v>10730</v>
      </c>
      <c r="F9042" t="s">
        <v>322</v>
      </c>
      <c r="G9042" s="72" t="s">
        <v>7868</v>
      </c>
      <c r="H9042">
        <v>2757</v>
      </c>
      <c r="I9042" s="72" t="s">
        <v>11857</v>
      </c>
      <c r="J9042" s="72" t="s">
        <v>2170</v>
      </c>
    </row>
    <row r="9043" spans="1:10" x14ac:dyDescent="0.45">
      <c r="A9043" s="72" t="s">
        <v>6918</v>
      </c>
      <c r="B9043" s="72" t="s">
        <v>6682</v>
      </c>
      <c r="C9043" s="72" t="s">
        <v>6629</v>
      </c>
      <c r="D9043" s="72" t="s">
        <v>6683</v>
      </c>
      <c r="E9043" s="72" t="s">
        <v>10730</v>
      </c>
      <c r="F9043" t="s">
        <v>322</v>
      </c>
      <c r="G9043" s="72" t="s">
        <v>8232</v>
      </c>
      <c r="H9043">
        <v>2692</v>
      </c>
      <c r="I9043" s="72" t="s">
        <v>11857</v>
      </c>
      <c r="J9043" s="72" t="s">
        <v>2170</v>
      </c>
    </row>
    <row r="9044" spans="1:10" x14ac:dyDescent="0.45">
      <c r="A9044" s="72" t="s">
        <v>6922</v>
      </c>
      <c r="B9044" s="72" t="s">
        <v>6682</v>
      </c>
      <c r="C9044" s="72" t="s">
        <v>6629</v>
      </c>
      <c r="D9044" s="72" t="s">
        <v>6683</v>
      </c>
      <c r="E9044" s="72" t="s">
        <v>10730</v>
      </c>
      <c r="F9044" t="s">
        <v>322</v>
      </c>
      <c r="G9044" s="72" t="s">
        <v>8568</v>
      </c>
      <c r="H9044">
        <v>2637</v>
      </c>
      <c r="I9044" s="72" t="s">
        <v>11857</v>
      </c>
      <c r="J9044" s="72" t="s">
        <v>2170</v>
      </c>
    </row>
    <row r="9045" spans="1:10" x14ac:dyDescent="0.45">
      <c r="A9045" s="72" t="s">
        <v>6930</v>
      </c>
      <c r="B9045" s="72" t="s">
        <v>6682</v>
      </c>
      <c r="C9045" s="72" t="s">
        <v>6629</v>
      </c>
      <c r="D9045" s="72" t="s">
        <v>6683</v>
      </c>
      <c r="E9045" s="72" t="s">
        <v>10730</v>
      </c>
      <c r="F9045" t="s">
        <v>322</v>
      </c>
      <c r="G9045" s="72" t="s">
        <v>8904</v>
      </c>
      <c r="H9045">
        <v>2586</v>
      </c>
      <c r="I9045" s="72" t="s">
        <v>11857</v>
      </c>
      <c r="J9045" s="72" t="s">
        <v>2170</v>
      </c>
    </row>
    <row r="9046" spans="1:10" x14ac:dyDescent="0.45">
      <c r="A9046" s="72" t="s">
        <v>12320</v>
      </c>
      <c r="B9046" s="72" t="s">
        <v>6682</v>
      </c>
      <c r="C9046" s="72" t="s">
        <v>6629</v>
      </c>
      <c r="D9046" s="72" t="s">
        <v>6683</v>
      </c>
      <c r="E9046" s="72" t="s">
        <v>10730</v>
      </c>
      <c r="F9046" t="s">
        <v>322</v>
      </c>
      <c r="G9046" s="72" t="s">
        <v>12304</v>
      </c>
      <c r="H9046">
        <v>2502</v>
      </c>
      <c r="I9046" s="72" t="s">
        <v>11857</v>
      </c>
      <c r="J9046" s="72" t="s">
        <v>2170</v>
      </c>
    </row>
    <row r="9047" spans="1:10" x14ac:dyDescent="0.45">
      <c r="A9047" s="72" t="s">
        <v>6921</v>
      </c>
      <c r="B9047" s="72" t="s">
        <v>6684</v>
      </c>
      <c r="C9047" s="72" t="s">
        <v>6629</v>
      </c>
      <c r="D9047" s="72" t="s">
        <v>6685</v>
      </c>
      <c r="E9047" s="72" t="s">
        <v>10731</v>
      </c>
      <c r="F9047" t="s">
        <v>322</v>
      </c>
      <c r="G9047" s="72" t="s">
        <v>7868</v>
      </c>
      <c r="H9047">
        <v>5312</v>
      </c>
      <c r="I9047" s="72" t="s">
        <v>11858</v>
      </c>
      <c r="J9047" s="72" t="s">
        <v>2170</v>
      </c>
    </row>
    <row r="9048" spans="1:10" x14ac:dyDescent="0.45">
      <c r="A9048" s="72" t="s">
        <v>6918</v>
      </c>
      <c r="B9048" s="72" t="s">
        <v>6684</v>
      </c>
      <c r="C9048" s="72" t="s">
        <v>6629</v>
      </c>
      <c r="D9048" s="72" t="s">
        <v>6685</v>
      </c>
      <c r="E9048" s="72" t="s">
        <v>10731</v>
      </c>
      <c r="F9048" t="s">
        <v>322</v>
      </c>
      <c r="G9048" s="72" t="s">
        <v>8232</v>
      </c>
      <c r="H9048">
        <v>5123</v>
      </c>
      <c r="I9048" s="72" t="s">
        <v>11858</v>
      </c>
      <c r="J9048" s="72" t="s">
        <v>2170</v>
      </c>
    </row>
    <row r="9049" spans="1:10" x14ac:dyDescent="0.45">
      <c r="A9049" s="72" t="s">
        <v>6922</v>
      </c>
      <c r="B9049" s="72" t="s">
        <v>6684</v>
      </c>
      <c r="C9049" s="72" t="s">
        <v>6629</v>
      </c>
      <c r="D9049" s="72" t="s">
        <v>6685</v>
      </c>
      <c r="E9049" s="72" t="s">
        <v>10731</v>
      </c>
      <c r="F9049" t="s">
        <v>322</v>
      </c>
      <c r="G9049" s="72" t="s">
        <v>8568</v>
      </c>
      <c r="H9049">
        <v>4994</v>
      </c>
      <c r="I9049" s="72" t="s">
        <v>11858</v>
      </c>
      <c r="J9049" s="72" t="s">
        <v>2170</v>
      </c>
    </row>
    <row r="9050" spans="1:10" x14ac:dyDescent="0.45">
      <c r="A9050" s="72" t="s">
        <v>6930</v>
      </c>
      <c r="B9050" s="72" t="s">
        <v>6684</v>
      </c>
      <c r="C9050" s="72" t="s">
        <v>6629</v>
      </c>
      <c r="D9050" s="72" t="s">
        <v>6685</v>
      </c>
      <c r="E9050" s="72" t="s">
        <v>10731</v>
      </c>
      <c r="F9050" t="s">
        <v>322</v>
      </c>
      <c r="G9050" s="72" t="s">
        <v>8904</v>
      </c>
      <c r="H9050">
        <v>4839</v>
      </c>
      <c r="I9050" s="72" t="s">
        <v>11858</v>
      </c>
      <c r="J9050" s="72" t="s">
        <v>2170</v>
      </c>
    </row>
    <row r="9051" spans="1:10" x14ac:dyDescent="0.45">
      <c r="A9051" s="72" t="s">
        <v>12320</v>
      </c>
      <c r="B9051" s="72" t="s">
        <v>6684</v>
      </c>
      <c r="C9051" s="72" t="s">
        <v>6629</v>
      </c>
      <c r="D9051" s="72" t="s">
        <v>6685</v>
      </c>
      <c r="E9051" s="72" t="s">
        <v>10731</v>
      </c>
      <c r="F9051" t="s">
        <v>322</v>
      </c>
      <c r="G9051" s="72" t="s">
        <v>12304</v>
      </c>
      <c r="H9051">
        <v>4677</v>
      </c>
      <c r="I9051" s="72" t="s">
        <v>11858</v>
      </c>
      <c r="J9051" s="72" t="s">
        <v>2170</v>
      </c>
    </row>
    <row r="9052" spans="1:10" x14ac:dyDescent="0.45">
      <c r="A9052" s="72" t="s">
        <v>6921</v>
      </c>
      <c r="B9052" s="72" t="s">
        <v>6688</v>
      </c>
      <c r="C9052" s="72" t="s">
        <v>6629</v>
      </c>
      <c r="D9052" s="72" t="s">
        <v>6689</v>
      </c>
      <c r="E9052" s="72" t="s">
        <v>10732</v>
      </c>
      <c r="F9052" t="s">
        <v>318</v>
      </c>
      <c r="G9052" s="72" t="s">
        <v>7859</v>
      </c>
      <c r="H9052">
        <v>12129</v>
      </c>
      <c r="I9052" s="72" t="s">
        <v>11859</v>
      </c>
      <c r="J9052" s="72" t="s">
        <v>2170</v>
      </c>
    </row>
    <row r="9053" spans="1:10" x14ac:dyDescent="0.45">
      <c r="A9053" s="72" t="s">
        <v>6918</v>
      </c>
      <c r="B9053" s="72" t="s">
        <v>6688</v>
      </c>
      <c r="C9053" s="72" t="s">
        <v>6629</v>
      </c>
      <c r="D9053" s="72" t="s">
        <v>6689</v>
      </c>
      <c r="E9053" s="72" t="s">
        <v>10732</v>
      </c>
      <c r="F9053" t="s">
        <v>318</v>
      </c>
      <c r="G9053" s="72" t="s">
        <v>8229</v>
      </c>
      <c r="H9053">
        <v>11874</v>
      </c>
      <c r="I9053" s="72" t="s">
        <v>11859</v>
      </c>
      <c r="J9053" s="72" t="s">
        <v>2170</v>
      </c>
    </row>
    <row r="9054" spans="1:10" x14ac:dyDescent="0.45">
      <c r="A9054" s="72" t="s">
        <v>6922</v>
      </c>
      <c r="B9054" s="72" t="s">
        <v>6688</v>
      </c>
      <c r="C9054" s="72" t="s">
        <v>6629</v>
      </c>
      <c r="D9054" s="72" t="s">
        <v>6689</v>
      </c>
      <c r="E9054" s="72" t="s">
        <v>10732</v>
      </c>
      <c r="F9054" t="s">
        <v>318</v>
      </c>
      <c r="G9054" s="72" t="s">
        <v>8565</v>
      </c>
      <c r="H9054">
        <v>11655</v>
      </c>
      <c r="I9054" s="72" t="s">
        <v>11859</v>
      </c>
      <c r="J9054" s="72" t="s">
        <v>2170</v>
      </c>
    </row>
    <row r="9055" spans="1:10" x14ac:dyDescent="0.45">
      <c r="A9055" s="72" t="s">
        <v>6930</v>
      </c>
      <c r="B9055" s="72" t="s">
        <v>6688</v>
      </c>
      <c r="C9055" s="72" t="s">
        <v>6629</v>
      </c>
      <c r="D9055" s="72" t="s">
        <v>6689</v>
      </c>
      <c r="E9055" s="72" t="s">
        <v>10732</v>
      </c>
      <c r="F9055" t="s">
        <v>318</v>
      </c>
      <c r="G9055" s="72" t="s">
        <v>8901</v>
      </c>
      <c r="H9055">
        <v>11327</v>
      </c>
      <c r="I9055" s="72" t="s">
        <v>11859</v>
      </c>
      <c r="J9055" s="72" t="s">
        <v>2170</v>
      </c>
    </row>
    <row r="9056" spans="1:10" x14ac:dyDescent="0.45">
      <c r="A9056" s="72" t="s">
        <v>12320</v>
      </c>
      <c r="B9056" s="72" t="s">
        <v>6688</v>
      </c>
      <c r="C9056" s="72" t="s">
        <v>6629</v>
      </c>
      <c r="D9056" s="72" t="s">
        <v>6689</v>
      </c>
      <c r="E9056" s="72" t="s">
        <v>10732</v>
      </c>
      <c r="F9056" t="s">
        <v>318</v>
      </c>
      <c r="G9056" s="72" t="s">
        <v>12301</v>
      </c>
      <c r="H9056">
        <v>11038</v>
      </c>
      <c r="I9056" s="72" t="s">
        <v>11859</v>
      </c>
      <c r="J9056" s="72" t="s">
        <v>2170</v>
      </c>
    </row>
    <row r="9057" spans="1:10" x14ac:dyDescent="0.45">
      <c r="A9057" s="72" t="s">
        <v>6921</v>
      </c>
      <c r="B9057" s="72" t="s">
        <v>6690</v>
      </c>
      <c r="C9057" s="72" t="s">
        <v>6629</v>
      </c>
      <c r="D9057" s="72" t="s">
        <v>6691</v>
      </c>
      <c r="E9057" s="72" t="s">
        <v>10733</v>
      </c>
      <c r="F9057" t="s">
        <v>318</v>
      </c>
      <c r="G9057" s="72" t="s">
        <v>7859</v>
      </c>
      <c r="H9057">
        <v>3956</v>
      </c>
      <c r="I9057" s="72" t="s">
        <v>11860</v>
      </c>
      <c r="J9057" s="72" t="s">
        <v>2170</v>
      </c>
    </row>
    <row r="9058" spans="1:10" x14ac:dyDescent="0.45">
      <c r="A9058" s="72" t="s">
        <v>6918</v>
      </c>
      <c r="B9058" s="72" t="s">
        <v>6690</v>
      </c>
      <c r="C9058" s="72" t="s">
        <v>6629</v>
      </c>
      <c r="D9058" s="72" t="s">
        <v>6691</v>
      </c>
      <c r="E9058" s="72" t="s">
        <v>10733</v>
      </c>
      <c r="F9058" t="s">
        <v>318</v>
      </c>
      <c r="G9058" s="72" t="s">
        <v>8229</v>
      </c>
      <c r="H9058">
        <v>3844</v>
      </c>
      <c r="I9058" s="72" t="s">
        <v>11860</v>
      </c>
      <c r="J9058" s="72" t="s">
        <v>2170</v>
      </c>
    </row>
    <row r="9059" spans="1:10" x14ac:dyDescent="0.45">
      <c r="A9059" s="72" t="s">
        <v>6922</v>
      </c>
      <c r="B9059" s="72" t="s">
        <v>6690</v>
      </c>
      <c r="C9059" s="72" t="s">
        <v>6629</v>
      </c>
      <c r="D9059" s="72" t="s">
        <v>6691</v>
      </c>
      <c r="E9059" s="72" t="s">
        <v>10733</v>
      </c>
      <c r="F9059" t="s">
        <v>318</v>
      </c>
      <c r="G9059" s="72" t="s">
        <v>8565</v>
      </c>
      <c r="H9059">
        <v>3726</v>
      </c>
      <c r="I9059" s="72" t="s">
        <v>11860</v>
      </c>
      <c r="J9059" s="72" t="s">
        <v>2170</v>
      </c>
    </row>
    <row r="9060" spans="1:10" x14ac:dyDescent="0.45">
      <c r="A9060" s="72" t="s">
        <v>6930</v>
      </c>
      <c r="B9060" s="72" t="s">
        <v>6690</v>
      </c>
      <c r="C9060" s="72" t="s">
        <v>6629</v>
      </c>
      <c r="D9060" s="72" t="s">
        <v>6691</v>
      </c>
      <c r="E9060" s="72" t="s">
        <v>10733</v>
      </c>
      <c r="F9060" t="s">
        <v>318</v>
      </c>
      <c r="G9060" s="72" t="s">
        <v>8901</v>
      </c>
      <c r="H9060">
        <v>3592</v>
      </c>
      <c r="I9060" s="72" t="s">
        <v>11860</v>
      </c>
      <c r="J9060" s="72" t="s">
        <v>2170</v>
      </c>
    </row>
    <row r="9061" spans="1:10" x14ac:dyDescent="0.45">
      <c r="A9061" s="72" t="s">
        <v>12320</v>
      </c>
      <c r="B9061" s="72" t="s">
        <v>6690</v>
      </c>
      <c r="C9061" s="72" t="s">
        <v>6629</v>
      </c>
      <c r="D9061" s="72" t="s">
        <v>6691</v>
      </c>
      <c r="E9061" s="72" t="s">
        <v>10733</v>
      </c>
      <c r="F9061" t="s">
        <v>318</v>
      </c>
      <c r="G9061" s="72" t="s">
        <v>12301</v>
      </c>
      <c r="H9061">
        <v>3485</v>
      </c>
      <c r="I9061" s="72" t="s">
        <v>11860</v>
      </c>
      <c r="J9061" s="72" t="s">
        <v>2170</v>
      </c>
    </row>
    <row r="9062" spans="1:10" x14ac:dyDescent="0.45">
      <c r="A9062" s="72" t="s">
        <v>6921</v>
      </c>
      <c r="B9062" s="72" t="s">
        <v>6692</v>
      </c>
      <c r="C9062" s="72" t="s">
        <v>6629</v>
      </c>
      <c r="D9062" s="72" t="s">
        <v>6693</v>
      </c>
      <c r="E9062" s="72" t="s">
        <v>10734</v>
      </c>
      <c r="F9062" t="s">
        <v>318</v>
      </c>
      <c r="G9062" s="72" t="s">
        <v>7859</v>
      </c>
      <c r="H9062">
        <v>3812</v>
      </c>
      <c r="I9062" s="72" t="s">
        <v>11861</v>
      </c>
      <c r="J9062" s="72" t="s">
        <v>2170</v>
      </c>
    </row>
    <row r="9063" spans="1:10" x14ac:dyDescent="0.45">
      <c r="A9063" s="72" t="s">
        <v>6918</v>
      </c>
      <c r="B9063" s="72" t="s">
        <v>6692</v>
      </c>
      <c r="C9063" s="72" t="s">
        <v>6629</v>
      </c>
      <c r="D9063" s="72" t="s">
        <v>6693</v>
      </c>
      <c r="E9063" s="72" t="s">
        <v>10734</v>
      </c>
      <c r="F9063" t="s">
        <v>318</v>
      </c>
      <c r="G9063" s="72" t="s">
        <v>8229</v>
      </c>
      <c r="H9063">
        <v>3723</v>
      </c>
      <c r="I9063" s="72" t="s">
        <v>11861</v>
      </c>
      <c r="J9063" s="72" t="s">
        <v>2170</v>
      </c>
    </row>
    <row r="9064" spans="1:10" x14ac:dyDescent="0.45">
      <c r="A9064" s="72" t="s">
        <v>6922</v>
      </c>
      <c r="B9064" s="72" t="s">
        <v>6692</v>
      </c>
      <c r="C9064" s="72" t="s">
        <v>6629</v>
      </c>
      <c r="D9064" s="72" t="s">
        <v>6693</v>
      </c>
      <c r="E9064" s="72" t="s">
        <v>10734</v>
      </c>
      <c r="F9064" t="s">
        <v>318</v>
      </c>
      <c r="G9064" s="72" t="s">
        <v>8565</v>
      </c>
      <c r="H9064">
        <v>3606</v>
      </c>
      <c r="I9064" s="72" t="s">
        <v>11861</v>
      </c>
      <c r="J9064" s="72" t="s">
        <v>2170</v>
      </c>
    </row>
    <row r="9065" spans="1:10" x14ac:dyDescent="0.45">
      <c r="A9065" s="72" t="s">
        <v>6930</v>
      </c>
      <c r="B9065" s="72" t="s">
        <v>6692</v>
      </c>
      <c r="C9065" s="72" t="s">
        <v>6629</v>
      </c>
      <c r="D9065" s="72" t="s">
        <v>6693</v>
      </c>
      <c r="E9065" s="72" t="s">
        <v>10734</v>
      </c>
      <c r="F9065" t="s">
        <v>318</v>
      </c>
      <c r="G9065" s="72" t="s">
        <v>8901</v>
      </c>
      <c r="H9065">
        <v>3503</v>
      </c>
      <c r="I9065" s="72" t="s">
        <v>11861</v>
      </c>
      <c r="J9065" s="72" t="s">
        <v>2170</v>
      </c>
    </row>
    <row r="9066" spans="1:10" x14ac:dyDescent="0.45">
      <c r="A9066" s="72" t="s">
        <v>12320</v>
      </c>
      <c r="B9066" s="72" t="s">
        <v>6692</v>
      </c>
      <c r="C9066" s="72" t="s">
        <v>6629</v>
      </c>
      <c r="D9066" s="72" t="s">
        <v>6693</v>
      </c>
      <c r="E9066" s="72" t="s">
        <v>10734</v>
      </c>
      <c r="F9066" t="s">
        <v>318</v>
      </c>
      <c r="G9066" s="72" t="s">
        <v>12301</v>
      </c>
      <c r="H9066">
        <v>3385</v>
      </c>
      <c r="I9066" s="72" t="s">
        <v>11861</v>
      </c>
      <c r="J9066" s="72" t="s">
        <v>2170</v>
      </c>
    </row>
    <row r="9067" spans="1:10" x14ac:dyDescent="0.45">
      <c r="A9067" s="72" t="s">
        <v>6921</v>
      </c>
      <c r="B9067" s="72" t="s">
        <v>6696</v>
      </c>
      <c r="C9067" s="72" t="s">
        <v>6695</v>
      </c>
      <c r="D9067" s="72" t="s">
        <v>6697</v>
      </c>
      <c r="E9067" s="72" t="s">
        <v>10735</v>
      </c>
      <c r="F9067" t="s">
        <v>323</v>
      </c>
      <c r="G9067" s="72" t="s">
        <v>7874</v>
      </c>
      <c r="H9067">
        <v>602465</v>
      </c>
      <c r="I9067" s="72" t="s">
        <v>2196</v>
      </c>
      <c r="J9067" s="72" t="s">
        <v>2197</v>
      </c>
    </row>
    <row r="9068" spans="1:10" x14ac:dyDescent="0.45">
      <c r="A9068" s="72" t="s">
        <v>6918</v>
      </c>
      <c r="B9068" s="72" t="s">
        <v>6696</v>
      </c>
      <c r="C9068" s="72" t="s">
        <v>6695</v>
      </c>
      <c r="D9068" s="72" t="s">
        <v>6697</v>
      </c>
      <c r="E9068" s="72" t="s">
        <v>10735</v>
      </c>
      <c r="F9068" t="s">
        <v>323</v>
      </c>
      <c r="G9068" s="72" t="s">
        <v>8234</v>
      </c>
      <c r="H9068">
        <v>601546</v>
      </c>
      <c r="I9068" s="72" t="s">
        <v>2196</v>
      </c>
      <c r="J9068" s="72" t="s">
        <v>2197</v>
      </c>
    </row>
    <row r="9069" spans="1:10" x14ac:dyDescent="0.45">
      <c r="A9069" s="72" t="s">
        <v>6922</v>
      </c>
      <c r="B9069" s="72" t="s">
        <v>6696</v>
      </c>
      <c r="C9069" s="72" t="s">
        <v>6695</v>
      </c>
      <c r="D9069" s="72" t="s">
        <v>6697</v>
      </c>
      <c r="E9069" s="72" t="s">
        <v>10735</v>
      </c>
      <c r="F9069" t="s">
        <v>323</v>
      </c>
      <c r="G9069" s="72" t="s">
        <v>8570</v>
      </c>
      <c r="H9069">
        <v>600318</v>
      </c>
      <c r="I9069" s="72" t="s">
        <v>2196</v>
      </c>
      <c r="J9069" s="72" t="s">
        <v>2197</v>
      </c>
    </row>
    <row r="9070" spans="1:10" x14ac:dyDescent="0.45">
      <c r="A9070" s="72" t="s">
        <v>6930</v>
      </c>
      <c r="B9070" s="72" t="s">
        <v>6696</v>
      </c>
      <c r="C9070" s="72" t="s">
        <v>6695</v>
      </c>
      <c r="D9070" s="72" t="s">
        <v>6697</v>
      </c>
      <c r="E9070" s="72" t="s">
        <v>10735</v>
      </c>
      <c r="F9070" t="s">
        <v>323</v>
      </c>
      <c r="G9070" s="72" t="s">
        <v>8906</v>
      </c>
      <c r="H9070">
        <v>597834</v>
      </c>
      <c r="I9070" s="72" t="s">
        <v>2196</v>
      </c>
      <c r="J9070" s="72" t="s">
        <v>2197</v>
      </c>
    </row>
    <row r="9071" spans="1:10" x14ac:dyDescent="0.45">
      <c r="A9071" s="72" t="s">
        <v>12320</v>
      </c>
      <c r="B9071" s="72" t="s">
        <v>6696</v>
      </c>
      <c r="C9071" s="72" t="s">
        <v>6695</v>
      </c>
      <c r="D9071" s="72" t="s">
        <v>6697</v>
      </c>
      <c r="E9071" s="72" t="s">
        <v>10735</v>
      </c>
      <c r="F9071" t="s">
        <v>323</v>
      </c>
      <c r="G9071" s="72" t="s">
        <v>12306</v>
      </c>
      <c r="H9071">
        <v>595042</v>
      </c>
      <c r="I9071" s="72" t="s">
        <v>2196</v>
      </c>
      <c r="J9071" s="72" t="s">
        <v>2197</v>
      </c>
    </row>
    <row r="9072" spans="1:10" x14ac:dyDescent="0.45">
      <c r="A9072" s="72" t="s">
        <v>6921</v>
      </c>
      <c r="B9072" s="72" t="s">
        <v>6698</v>
      </c>
      <c r="C9072" s="72" t="s">
        <v>6695</v>
      </c>
      <c r="D9072" s="72" t="s">
        <v>6699</v>
      </c>
      <c r="E9072" s="72" t="s">
        <v>10736</v>
      </c>
      <c r="F9072" t="s">
        <v>329</v>
      </c>
      <c r="G9072" s="72" t="s">
        <v>7877</v>
      </c>
      <c r="H9072">
        <v>102875</v>
      </c>
      <c r="I9072" s="72" t="s">
        <v>2218</v>
      </c>
      <c r="J9072" s="72" t="s">
        <v>2197</v>
      </c>
    </row>
    <row r="9073" spans="1:10" x14ac:dyDescent="0.45">
      <c r="A9073" s="72" t="s">
        <v>6918</v>
      </c>
      <c r="B9073" s="72" t="s">
        <v>6698</v>
      </c>
      <c r="C9073" s="72" t="s">
        <v>6695</v>
      </c>
      <c r="D9073" s="72" t="s">
        <v>6699</v>
      </c>
      <c r="E9073" s="72" t="s">
        <v>10736</v>
      </c>
      <c r="F9073" t="s">
        <v>329</v>
      </c>
      <c r="G9073" s="72" t="s">
        <v>8235</v>
      </c>
      <c r="H9073">
        <v>102200</v>
      </c>
      <c r="I9073" s="72" t="s">
        <v>2218</v>
      </c>
      <c r="J9073" s="72" t="s">
        <v>2197</v>
      </c>
    </row>
    <row r="9074" spans="1:10" x14ac:dyDescent="0.45">
      <c r="A9074" s="72" t="s">
        <v>6922</v>
      </c>
      <c r="B9074" s="72" t="s">
        <v>6698</v>
      </c>
      <c r="C9074" s="72" t="s">
        <v>6695</v>
      </c>
      <c r="D9074" s="72" t="s">
        <v>6699</v>
      </c>
      <c r="E9074" s="72" t="s">
        <v>10736</v>
      </c>
      <c r="F9074" t="s">
        <v>329</v>
      </c>
      <c r="G9074" s="72" t="s">
        <v>8571</v>
      </c>
      <c r="H9074">
        <v>101522</v>
      </c>
      <c r="I9074" s="72" t="s">
        <v>2218</v>
      </c>
      <c r="J9074" s="72" t="s">
        <v>2197</v>
      </c>
    </row>
    <row r="9075" spans="1:10" x14ac:dyDescent="0.45">
      <c r="A9075" s="72" t="s">
        <v>6930</v>
      </c>
      <c r="B9075" s="72" t="s">
        <v>6698</v>
      </c>
      <c r="C9075" s="72" t="s">
        <v>6695</v>
      </c>
      <c r="D9075" s="72" t="s">
        <v>6699</v>
      </c>
      <c r="E9075" s="72" t="s">
        <v>10736</v>
      </c>
      <c r="F9075" t="s">
        <v>329</v>
      </c>
      <c r="G9075" s="72" t="s">
        <v>8907</v>
      </c>
      <c r="H9075">
        <v>100767</v>
      </c>
      <c r="I9075" s="72" t="s">
        <v>2218</v>
      </c>
      <c r="J9075" s="72" t="s">
        <v>2197</v>
      </c>
    </row>
    <row r="9076" spans="1:10" x14ac:dyDescent="0.45">
      <c r="A9076" s="72" t="s">
        <v>12320</v>
      </c>
      <c r="B9076" s="72" t="s">
        <v>6698</v>
      </c>
      <c r="C9076" s="72" t="s">
        <v>6695</v>
      </c>
      <c r="D9076" s="72" t="s">
        <v>6699</v>
      </c>
      <c r="E9076" s="72" t="s">
        <v>10736</v>
      </c>
      <c r="F9076" t="s">
        <v>329</v>
      </c>
      <c r="G9076" s="72" t="s">
        <v>12307</v>
      </c>
      <c r="H9076">
        <v>99654</v>
      </c>
      <c r="I9076" s="72" t="s">
        <v>2218</v>
      </c>
      <c r="J9076" s="72" t="s">
        <v>2197</v>
      </c>
    </row>
    <row r="9077" spans="1:10" x14ac:dyDescent="0.45">
      <c r="A9077" s="72" t="s">
        <v>6921</v>
      </c>
      <c r="B9077" s="72" t="s">
        <v>6700</v>
      </c>
      <c r="C9077" s="72" t="s">
        <v>6695</v>
      </c>
      <c r="D9077" s="72" t="s">
        <v>6701</v>
      </c>
      <c r="E9077" s="72" t="s">
        <v>10737</v>
      </c>
      <c r="F9077" t="s">
        <v>324</v>
      </c>
      <c r="G9077" s="72" t="s">
        <v>7880</v>
      </c>
      <c r="H9077">
        <v>21006</v>
      </c>
      <c r="I9077" s="72" t="s">
        <v>2202</v>
      </c>
      <c r="J9077" s="72" t="s">
        <v>2197</v>
      </c>
    </row>
    <row r="9078" spans="1:10" x14ac:dyDescent="0.45">
      <c r="A9078" s="72" t="s">
        <v>6918</v>
      </c>
      <c r="B9078" s="72" t="s">
        <v>6700</v>
      </c>
      <c r="C9078" s="72" t="s">
        <v>6695</v>
      </c>
      <c r="D9078" s="72" t="s">
        <v>6701</v>
      </c>
      <c r="E9078" s="72" t="s">
        <v>10737</v>
      </c>
      <c r="F9078" t="s">
        <v>324</v>
      </c>
      <c r="G9078" s="72" t="s">
        <v>8236</v>
      </c>
      <c r="H9078">
        <v>20479</v>
      </c>
      <c r="I9078" s="72" t="s">
        <v>2202</v>
      </c>
      <c r="J9078" s="72" t="s">
        <v>2197</v>
      </c>
    </row>
    <row r="9079" spans="1:10" x14ac:dyDescent="0.45">
      <c r="A9079" s="72" t="s">
        <v>6922</v>
      </c>
      <c r="B9079" s="72" t="s">
        <v>6700</v>
      </c>
      <c r="C9079" s="72" t="s">
        <v>6695</v>
      </c>
      <c r="D9079" s="72" t="s">
        <v>6701</v>
      </c>
      <c r="E9079" s="72" t="s">
        <v>10737</v>
      </c>
      <c r="F9079" t="s">
        <v>324</v>
      </c>
      <c r="G9079" s="72" t="s">
        <v>8572</v>
      </c>
      <c r="H9079">
        <v>20020</v>
      </c>
      <c r="I9079" s="72" t="s">
        <v>2202</v>
      </c>
      <c r="J9079" s="72" t="s">
        <v>2197</v>
      </c>
    </row>
    <row r="9080" spans="1:10" x14ac:dyDescent="0.45">
      <c r="A9080" s="72" t="s">
        <v>6930</v>
      </c>
      <c r="B9080" s="72" t="s">
        <v>6700</v>
      </c>
      <c r="C9080" s="72" t="s">
        <v>6695</v>
      </c>
      <c r="D9080" s="72" t="s">
        <v>6701</v>
      </c>
      <c r="E9080" s="72" t="s">
        <v>10737</v>
      </c>
      <c r="F9080" t="s">
        <v>324</v>
      </c>
      <c r="G9080" s="72" t="s">
        <v>8908</v>
      </c>
      <c r="H9080">
        <v>19715</v>
      </c>
      <c r="I9080" s="72" t="s">
        <v>2202</v>
      </c>
      <c r="J9080" s="72" t="s">
        <v>2197</v>
      </c>
    </row>
    <row r="9081" spans="1:10" x14ac:dyDescent="0.45">
      <c r="A9081" s="72" t="s">
        <v>12320</v>
      </c>
      <c r="B9081" s="72" t="s">
        <v>6700</v>
      </c>
      <c r="C9081" s="72" t="s">
        <v>6695</v>
      </c>
      <c r="D9081" s="72" t="s">
        <v>6701</v>
      </c>
      <c r="E9081" s="72" t="s">
        <v>10737</v>
      </c>
      <c r="F9081" t="s">
        <v>324</v>
      </c>
      <c r="G9081" s="72" t="s">
        <v>12308</v>
      </c>
      <c r="H9081">
        <v>19235</v>
      </c>
      <c r="I9081" s="72" t="s">
        <v>2202</v>
      </c>
      <c r="J9081" s="72" t="s">
        <v>2197</v>
      </c>
    </row>
    <row r="9082" spans="1:10" x14ac:dyDescent="0.45">
      <c r="A9082" s="72" t="s">
        <v>6921</v>
      </c>
      <c r="B9082" s="72" t="s">
        <v>6702</v>
      </c>
      <c r="C9082" s="72" t="s">
        <v>6695</v>
      </c>
      <c r="D9082" s="72" t="s">
        <v>6703</v>
      </c>
      <c r="E9082" s="72" t="s">
        <v>10738</v>
      </c>
      <c r="F9082" t="s">
        <v>326</v>
      </c>
      <c r="G9082" s="72" t="s">
        <v>7883</v>
      </c>
      <c r="H9082">
        <v>20176</v>
      </c>
      <c r="I9082" s="72" t="s">
        <v>2208</v>
      </c>
      <c r="J9082" s="72" t="s">
        <v>2197</v>
      </c>
    </row>
    <row r="9083" spans="1:10" x14ac:dyDescent="0.45">
      <c r="A9083" s="72" t="s">
        <v>6918</v>
      </c>
      <c r="B9083" s="72" t="s">
        <v>6702</v>
      </c>
      <c r="C9083" s="72" t="s">
        <v>6695</v>
      </c>
      <c r="D9083" s="72" t="s">
        <v>6703</v>
      </c>
      <c r="E9083" s="72" t="s">
        <v>10738</v>
      </c>
      <c r="F9083" t="s">
        <v>326</v>
      </c>
      <c r="G9083" s="72" t="s">
        <v>8237</v>
      </c>
      <c r="H9083">
        <v>19842</v>
      </c>
      <c r="I9083" s="72" t="s">
        <v>2208</v>
      </c>
      <c r="J9083" s="72" t="s">
        <v>2197</v>
      </c>
    </row>
    <row r="9084" spans="1:10" x14ac:dyDescent="0.45">
      <c r="A9084" s="72" t="s">
        <v>6922</v>
      </c>
      <c r="B9084" s="72" t="s">
        <v>6702</v>
      </c>
      <c r="C9084" s="72" t="s">
        <v>6695</v>
      </c>
      <c r="D9084" s="72" t="s">
        <v>6703</v>
      </c>
      <c r="E9084" s="72" t="s">
        <v>10738</v>
      </c>
      <c r="F9084" t="s">
        <v>326</v>
      </c>
      <c r="G9084" s="72" t="s">
        <v>8573</v>
      </c>
      <c r="H9084">
        <v>19314</v>
      </c>
      <c r="I9084" s="72" t="s">
        <v>2208</v>
      </c>
      <c r="J9084" s="72" t="s">
        <v>2197</v>
      </c>
    </row>
    <row r="9085" spans="1:10" x14ac:dyDescent="0.45">
      <c r="A9085" s="72" t="s">
        <v>6930</v>
      </c>
      <c r="B9085" s="72" t="s">
        <v>6702</v>
      </c>
      <c r="C9085" s="72" t="s">
        <v>6695</v>
      </c>
      <c r="D9085" s="72" t="s">
        <v>6703</v>
      </c>
      <c r="E9085" s="72" t="s">
        <v>10738</v>
      </c>
      <c r="F9085" t="s">
        <v>326</v>
      </c>
      <c r="G9085" s="72" t="s">
        <v>8909</v>
      </c>
      <c r="H9085">
        <v>18914</v>
      </c>
      <c r="I9085" s="72" t="s">
        <v>2208</v>
      </c>
      <c r="J9085" s="72" t="s">
        <v>2197</v>
      </c>
    </row>
    <row r="9086" spans="1:10" x14ac:dyDescent="0.45">
      <c r="A9086" s="72" t="s">
        <v>12320</v>
      </c>
      <c r="B9086" s="72" t="s">
        <v>6702</v>
      </c>
      <c r="C9086" s="72" t="s">
        <v>6695</v>
      </c>
      <c r="D9086" s="72" t="s">
        <v>6703</v>
      </c>
      <c r="E9086" s="72" t="s">
        <v>10738</v>
      </c>
      <c r="F9086" t="s">
        <v>326</v>
      </c>
      <c r="G9086" s="72" t="s">
        <v>12309</v>
      </c>
      <c r="H9086">
        <v>18538</v>
      </c>
      <c r="I9086" s="72" t="s">
        <v>2208</v>
      </c>
      <c r="J9086" s="72" t="s">
        <v>2197</v>
      </c>
    </row>
    <row r="9087" spans="1:10" x14ac:dyDescent="0.45">
      <c r="A9087" s="72" t="s">
        <v>6921</v>
      </c>
      <c r="B9087" s="72" t="s">
        <v>6704</v>
      </c>
      <c r="C9087" s="72" t="s">
        <v>6695</v>
      </c>
      <c r="D9087" s="72" t="s">
        <v>6705</v>
      </c>
      <c r="E9087" s="72" t="s">
        <v>10739</v>
      </c>
      <c r="F9087" t="s">
        <v>326</v>
      </c>
      <c r="G9087" s="72" t="s">
        <v>7883</v>
      </c>
      <c r="H9087">
        <v>53449</v>
      </c>
      <c r="I9087" s="72" t="s">
        <v>2209</v>
      </c>
      <c r="J9087" s="72" t="s">
        <v>2197</v>
      </c>
    </row>
    <row r="9088" spans="1:10" x14ac:dyDescent="0.45">
      <c r="A9088" s="72" t="s">
        <v>6918</v>
      </c>
      <c r="B9088" s="72" t="s">
        <v>6704</v>
      </c>
      <c r="C9088" s="72" t="s">
        <v>6695</v>
      </c>
      <c r="D9088" s="72" t="s">
        <v>6705</v>
      </c>
      <c r="E9088" s="72" t="s">
        <v>10739</v>
      </c>
      <c r="F9088" t="s">
        <v>326</v>
      </c>
      <c r="G9088" s="72" t="s">
        <v>8237</v>
      </c>
      <c r="H9088">
        <v>53097</v>
      </c>
      <c r="I9088" s="72" t="s">
        <v>2209</v>
      </c>
      <c r="J9088" s="72" t="s">
        <v>2197</v>
      </c>
    </row>
    <row r="9089" spans="1:10" x14ac:dyDescent="0.45">
      <c r="A9089" s="72" t="s">
        <v>6922</v>
      </c>
      <c r="B9089" s="72" t="s">
        <v>6704</v>
      </c>
      <c r="C9089" s="72" t="s">
        <v>6695</v>
      </c>
      <c r="D9089" s="72" t="s">
        <v>6705</v>
      </c>
      <c r="E9089" s="72" t="s">
        <v>10739</v>
      </c>
      <c r="F9089" t="s">
        <v>326</v>
      </c>
      <c r="G9089" s="72" t="s">
        <v>8573</v>
      </c>
      <c r="H9089">
        <v>52646</v>
      </c>
      <c r="I9089" s="72" t="s">
        <v>2209</v>
      </c>
      <c r="J9089" s="72" t="s">
        <v>2197</v>
      </c>
    </row>
    <row r="9090" spans="1:10" x14ac:dyDescent="0.45">
      <c r="A9090" s="72" t="s">
        <v>6930</v>
      </c>
      <c r="B9090" s="72" t="s">
        <v>6704</v>
      </c>
      <c r="C9090" s="72" t="s">
        <v>6695</v>
      </c>
      <c r="D9090" s="72" t="s">
        <v>6705</v>
      </c>
      <c r="E9090" s="72" t="s">
        <v>10739</v>
      </c>
      <c r="F9090" t="s">
        <v>326</v>
      </c>
      <c r="G9090" s="72" t="s">
        <v>8909</v>
      </c>
      <c r="H9090">
        <v>52191</v>
      </c>
      <c r="I9090" s="72" t="s">
        <v>2209</v>
      </c>
      <c r="J9090" s="72" t="s">
        <v>2197</v>
      </c>
    </row>
    <row r="9091" spans="1:10" x14ac:dyDescent="0.45">
      <c r="A9091" s="72" t="s">
        <v>12320</v>
      </c>
      <c r="B9091" s="72" t="s">
        <v>6704</v>
      </c>
      <c r="C9091" s="72" t="s">
        <v>6695</v>
      </c>
      <c r="D9091" s="72" t="s">
        <v>6705</v>
      </c>
      <c r="E9091" s="72" t="s">
        <v>10739</v>
      </c>
      <c r="F9091" t="s">
        <v>326</v>
      </c>
      <c r="G9091" s="72" t="s">
        <v>12309</v>
      </c>
      <c r="H9091">
        <v>51783</v>
      </c>
      <c r="I9091" s="72" t="s">
        <v>2209</v>
      </c>
      <c r="J9091" s="72" t="s">
        <v>2197</v>
      </c>
    </row>
    <row r="9092" spans="1:10" x14ac:dyDescent="0.45">
      <c r="A9092" s="72" t="s">
        <v>6921</v>
      </c>
      <c r="B9092" s="72" t="s">
        <v>6706</v>
      </c>
      <c r="C9092" s="72" t="s">
        <v>6695</v>
      </c>
      <c r="D9092" s="72" t="s">
        <v>6707</v>
      </c>
      <c r="E9092" s="72" t="s">
        <v>10740</v>
      </c>
      <c r="F9092" t="s">
        <v>324</v>
      </c>
      <c r="G9092" s="72" t="s">
        <v>7880</v>
      </c>
      <c r="H9092">
        <v>40345</v>
      </c>
      <c r="I9092" s="72" t="s">
        <v>2203</v>
      </c>
      <c r="J9092" s="72" t="s">
        <v>2197</v>
      </c>
    </row>
    <row r="9093" spans="1:10" x14ac:dyDescent="0.45">
      <c r="A9093" s="72" t="s">
        <v>6918</v>
      </c>
      <c r="B9093" s="72" t="s">
        <v>6706</v>
      </c>
      <c r="C9093" s="72" t="s">
        <v>6695</v>
      </c>
      <c r="D9093" s="72" t="s">
        <v>6707</v>
      </c>
      <c r="E9093" s="72" t="s">
        <v>10740</v>
      </c>
      <c r="F9093" t="s">
        <v>324</v>
      </c>
      <c r="G9093" s="72" t="s">
        <v>8236</v>
      </c>
      <c r="H9093">
        <v>39763</v>
      </c>
      <c r="I9093" s="72" t="s">
        <v>2203</v>
      </c>
      <c r="J9093" s="72" t="s">
        <v>2197</v>
      </c>
    </row>
    <row r="9094" spans="1:10" x14ac:dyDescent="0.45">
      <c r="A9094" s="72" t="s">
        <v>6922</v>
      </c>
      <c r="B9094" s="72" t="s">
        <v>6706</v>
      </c>
      <c r="C9094" s="72" t="s">
        <v>6695</v>
      </c>
      <c r="D9094" s="72" t="s">
        <v>6707</v>
      </c>
      <c r="E9094" s="72" t="s">
        <v>10740</v>
      </c>
      <c r="F9094" t="s">
        <v>324</v>
      </c>
      <c r="G9094" s="72" t="s">
        <v>8572</v>
      </c>
      <c r="H9094">
        <v>39138</v>
      </c>
      <c r="I9094" s="72" t="s">
        <v>2203</v>
      </c>
      <c r="J9094" s="72" t="s">
        <v>2197</v>
      </c>
    </row>
    <row r="9095" spans="1:10" x14ac:dyDescent="0.45">
      <c r="A9095" s="72" t="s">
        <v>6930</v>
      </c>
      <c r="B9095" s="72" t="s">
        <v>6706</v>
      </c>
      <c r="C9095" s="72" t="s">
        <v>6695</v>
      </c>
      <c r="D9095" s="72" t="s">
        <v>6707</v>
      </c>
      <c r="E9095" s="72" t="s">
        <v>10740</v>
      </c>
      <c r="F9095" t="s">
        <v>324</v>
      </c>
      <c r="G9095" s="72" t="s">
        <v>8908</v>
      </c>
      <c r="H9095">
        <v>38487</v>
      </c>
      <c r="I9095" s="72" t="s">
        <v>2203</v>
      </c>
      <c r="J9095" s="72" t="s">
        <v>2197</v>
      </c>
    </row>
    <row r="9096" spans="1:10" x14ac:dyDescent="0.45">
      <c r="A9096" s="72" t="s">
        <v>12320</v>
      </c>
      <c r="B9096" s="72" t="s">
        <v>6706</v>
      </c>
      <c r="C9096" s="72" t="s">
        <v>6695</v>
      </c>
      <c r="D9096" s="72" t="s">
        <v>6707</v>
      </c>
      <c r="E9096" s="72" t="s">
        <v>10740</v>
      </c>
      <c r="F9096" t="s">
        <v>324</v>
      </c>
      <c r="G9096" s="72" t="s">
        <v>12308</v>
      </c>
      <c r="H9096">
        <v>37920</v>
      </c>
      <c r="I9096" s="72" t="s">
        <v>2203</v>
      </c>
      <c r="J9096" s="72" t="s">
        <v>2197</v>
      </c>
    </row>
    <row r="9097" spans="1:10" x14ac:dyDescent="0.45">
      <c r="A9097" s="72" t="s">
        <v>6921</v>
      </c>
      <c r="B9097" s="72" t="s">
        <v>6708</v>
      </c>
      <c r="C9097" s="72" t="s">
        <v>6695</v>
      </c>
      <c r="D9097" s="72" t="s">
        <v>6709</v>
      </c>
      <c r="E9097" s="72" t="s">
        <v>10741</v>
      </c>
      <c r="F9097" t="s">
        <v>330</v>
      </c>
      <c r="G9097" s="72" t="s">
        <v>7886</v>
      </c>
      <c r="H9097">
        <v>15176</v>
      </c>
      <c r="I9097" s="72" t="s">
        <v>2224</v>
      </c>
      <c r="J9097" s="72" t="s">
        <v>2197</v>
      </c>
    </row>
    <row r="9098" spans="1:10" x14ac:dyDescent="0.45">
      <c r="A9098" s="72" t="s">
        <v>6918</v>
      </c>
      <c r="B9098" s="72" t="s">
        <v>6708</v>
      </c>
      <c r="C9098" s="72" t="s">
        <v>6695</v>
      </c>
      <c r="D9098" s="72" t="s">
        <v>6709</v>
      </c>
      <c r="E9098" s="72" t="s">
        <v>10741</v>
      </c>
      <c r="F9098" t="s">
        <v>330</v>
      </c>
      <c r="G9098" s="72" t="s">
        <v>8238</v>
      </c>
      <c r="H9098">
        <v>14958</v>
      </c>
      <c r="I9098" s="72" t="s">
        <v>2224</v>
      </c>
      <c r="J9098" s="72" t="s">
        <v>2197</v>
      </c>
    </row>
    <row r="9099" spans="1:10" x14ac:dyDescent="0.45">
      <c r="A9099" s="72" t="s">
        <v>6922</v>
      </c>
      <c r="B9099" s="72" t="s">
        <v>6708</v>
      </c>
      <c r="C9099" s="72" t="s">
        <v>6695</v>
      </c>
      <c r="D9099" s="72" t="s">
        <v>6709</v>
      </c>
      <c r="E9099" s="72" t="s">
        <v>10741</v>
      </c>
      <c r="F9099" t="s">
        <v>330</v>
      </c>
      <c r="G9099" s="72" t="s">
        <v>8574</v>
      </c>
      <c r="H9099">
        <v>14725</v>
      </c>
      <c r="I9099" s="72" t="s">
        <v>2224</v>
      </c>
      <c r="J9099" s="72" t="s">
        <v>2197</v>
      </c>
    </row>
    <row r="9100" spans="1:10" x14ac:dyDescent="0.45">
      <c r="A9100" s="72" t="s">
        <v>6930</v>
      </c>
      <c r="B9100" s="72" t="s">
        <v>6708</v>
      </c>
      <c r="C9100" s="72" t="s">
        <v>6695</v>
      </c>
      <c r="D9100" s="72" t="s">
        <v>6709</v>
      </c>
      <c r="E9100" s="72" t="s">
        <v>10741</v>
      </c>
      <c r="F9100" t="s">
        <v>330</v>
      </c>
      <c r="G9100" s="72" t="s">
        <v>8910</v>
      </c>
      <c r="H9100">
        <v>14417</v>
      </c>
      <c r="I9100" s="72" t="s">
        <v>2224</v>
      </c>
      <c r="J9100" s="72" t="s">
        <v>2197</v>
      </c>
    </row>
    <row r="9101" spans="1:10" x14ac:dyDescent="0.45">
      <c r="A9101" s="72" t="s">
        <v>12320</v>
      </c>
      <c r="B9101" s="72" t="s">
        <v>6708</v>
      </c>
      <c r="C9101" s="72" t="s">
        <v>6695</v>
      </c>
      <c r="D9101" s="72" t="s">
        <v>6709</v>
      </c>
      <c r="E9101" s="72" t="s">
        <v>10741</v>
      </c>
      <c r="F9101" t="s">
        <v>330</v>
      </c>
      <c r="G9101" s="72" t="s">
        <v>12310</v>
      </c>
      <c r="H9101">
        <v>14296</v>
      </c>
      <c r="I9101" s="72" t="s">
        <v>2224</v>
      </c>
      <c r="J9101" s="72" t="s">
        <v>2197</v>
      </c>
    </row>
    <row r="9102" spans="1:10" x14ac:dyDescent="0.45">
      <c r="A9102" s="72" t="s">
        <v>6921</v>
      </c>
      <c r="B9102" s="72" t="s">
        <v>6710</v>
      </c>
      <c r="C9102" s="72" t="s">
        <v>6695</v>
      </c>
      <c r="D9102" s="72" t="s">
        <v>6711</v>
      </c>
      <c r="E9102" s="72" t="s">
        <v>10742</v>
      </c>
      <c r="F9102" t="s">
        <v>329</v>
      </c>
      <c r="G9102" s="72" t="s">
        <v>7877</v>
      </c>
      <c r="H9102">
        <v>14586</v>
      </c>
      <c r="I9102" s="72" t="s">
        <v>2219</v>
      </c>
      <c r="J9102" s="72" t="s">
        <v>2197</v>
      </c>
    </row>
    <row r="9103" spans="1:10" x14ac:dyDescent="0.45">
      <c r="A9103" s="72" t="s">
        <v>6918</v>
      </c>
      <c r="B9103" s="72" t="s">
        <v>6710</v>
      </c>
      <c r="C9103" s="72" t="s">
        <v>6695</v>
      </c>
      <c r="D9103" s="72" t="s">
        <v>6711</v>
      </c>
      <c r="E9103" s="72" t="s">
        <v>10742</v>
      </c>
      <c r="F9103" t="s">
        <v>329</v>
      </c>
      <c r="G9103" s="72" t="s">
        <v>8235</v>
      </c>
      <c r="H9103">
        <v>14283</v>
      </c>
      <c r="I9103" s="72" t="s">
        <v>2219</v>
      </c>
      <c r="J9103" s="72" t="s">
        <v>2197</v>
      </c>
    </row>
    <row r="9104" spans="1:10" x14ac:dyDescent="0.45">
      <c r="A9104" s="72" t="s">
        <v>6922</v>
      </c>
      <c r="B9104" s="72" t="s">
        <v>6710</v>
      </c>
      <c r="C9104" s="72" t="s">
        <v>6695</v>
      </c>
      <c r="D9104" s="72" t="s">
        <v>6711</v>
      </c>
      <c r="E9104" s="72" t="s">
        <v>10742</v>
      </c>
      <c r="F9104" t="s">
        <v>329</v>
      </c>
      <c r="G9104" s="72" t="s">
        <v>8571</v>
      </c>
      <c r="H9104">
        <v>13885</v>
      </c>
      <c r="I9104" s="72" t="s">
        <v>2219</v>
      </c>
      <c r="J9104" s="72" t="s">
        <v>2197</v>
      </c>
    </row>
    <row r="9105" spans="1:10" x14ac:dyDescent="0.45">
      <c r="A9105" s="72" t="s">
        <v>6930</v>
      </c>
      <c r="B9105" s="72" t="s">
        <v>6710</v>
      </c>
      <c r="C9105" s="72" t="s">
        <v>6695</v>
      </c>
      <c r="D9105" s="72" t="s">
        <v>6711</v>
      </c>
      <c r="E9105" s="72" t="s">
        <v>10742</v>
      </c>
      <c r="F9105" t="s">
        <v>329</v>
      </c>
      <c r="G9105" s="72" t="s">
        <v>8907</v>
      </c>
      <c r="H9105">
        <v>13624</v>
      </c>
      <c r="I9105" s="72" t="s">
        <v>2219</v>
      </c>
      <c r="J9105" s="72" t="s">
        <v>2197</v>
      </c>
    </row>
    <row r="9106" spans="1:10" x14ac:dyDescent="0.45">
      <c r="A9106" s="72" t="s">
        <v>12320</v>
      </c>
      <c r="B9106" s="72" t="s">
        <v>6710</v>
      </c>
      <c r="C9106" s="72" t="s">
        <v>6695</v>
      </c>
      <c r="D9106" s="72" t="s">
        <v>6711</v>
      </c>
      <c r="E9106" s="72" t="s">
        <v>10742</v>
      </c>
      <c r="F9106" t="s">
        <v>329</v>
      </c>
      <c r="G9106" s="72" t="s">
        <v>12307</v>
      </c>
      <c r="H9106">
        <v>13258</v>
      </c>
      <c r="I9106" s="72" t="s">
        <v>2219</v>
      </c>
      <c r="J9106" s="72" t="s">
        <v>2197</v>
      </c>
    </row>
    <row r="9107" spans="1:10" x14ac:dyDescent="0.45">
      <c r="A9107" s="72" t="s">
        <v>6921</v>
      </c>
      <c r="B9107" s="72" t="s">
        <v>6712</v>
      </c>
      <c r="C9107" s="72" t="s">
        <v>6695</v>
      </c>
      <c r="D9107" s="72" t="s">
        <v>6713</v>
      </c>
      <c r="E9107" s="72" t="s">
        <v>10743</v>
      </c>
      <c r="F9107" t="s">
        <v>325</v>
      </c>
      <c r="G9107" s="72" t="s">
        <v>7889</v>
      </c>
      <c r="H9107">
        <v>94513</v>
      </c>
      <c r="I9107" s="72" t="s">
        <v>2206</v>
      </c>
      <c r="J9107" s="72" t="s">
        <v>2197</v>
      </c>
    </row>
    <row r="9108" spans="1:10" x14ac:dyDescent="0.45">
      <c r="A9108" s="72" t="s">
        <v>6918</v>
      </c>
      <c r="B9108" s="72" t="s">
        <v>6712</v>
      </c>
      <c r="C9108" s="72" t="s">
        <v>6695</v>
      </c>
      <c r="D9108" s="72" t="s">
        <v>6713</v>
      </c>
      <c r="E9108" s="72" t="s">
        <v>10743</v>
      </c>
      <c r="F9108" t="s">
        <v>325</v>
      </c>
      <c r="G9108" s="72" t="s">
        <v>8239</v>
      </c>
      <c r="H9108">
        <v>93581</v>
      </c>
      <c r="I9108" s="72" t="s">
        <v>2206</v>
      </c>
      <c r="J9108" s="72" t="s">
        <v>2197</v>
      </c>
    </row>
    <row r="9109" spans="1:10" x14ac:dyDescent="0.45">
      <c r="A9109" s="72" t="s">
        <v>6922</v>
      </c>
      <c r="B9109" s="72" t="s">
        <v>6712</v>
      </c>
      <c r="C9109" s="72" t="s">
        <v>6695</v>
      </c>
      <c r="D9109" s="72" t="s">
        <v>6713</v>
      </c>
      <c r="E9109" s="72" t="s">
        <v>10743</v>
      </c>
      <c r="F9109" t="s">
        <v>325</v>
      </c>
      <c r="G9109" s="72" t="s">
        <v>8575</v>
      </c>
      <c r="H9109">
        <v>93176</v>
      </c>
      <c r="I9109" s="72" t="s">
        <v>2206</v>
      </c>
      <c r="J9109" s="72" t="s">
        <v>2197</v>
      </c>
    </row>
    <row r="9110" spans="1:10" x14ac:dyDescent="0.45">
      <c r="A9110" s="72" t="s">
        <v>6930</v>
      </c>
      <c r="B9110" s="72" t="s">
        <v>6712</v>
      </c>
      <c r="C9110" s="72" t="s">
        <v>6695</v>
      </c>
      <c r="D9110" s="72" t="s">
        <v>6713</v>
      </c>
      <c r="E9110" s="72" t="s">
        <v>10743</v>
      </c>
      <c r="F9110" t="s">
        <v>325</v>
      </c>
      <c r="G9110" s="72" t="s">
        <v>8911</v>
      </c>
      <c r="H9110">
        <v>92248</v>
      </c>
      <c r="I9110" s="72" t="s">
        <v>2206</v>
      </c>
      <c r="J9110" s="72" t="s">
        <v>2197</v>
      </c>
    </row>
    <row r="9111" spans="1:10" x14ac:dyDescent="0.45">
      <c r="A9111" s="72" t="s">
        <v>12320</v>
      </c>
      <c r="B9111" s="72" t="s">
        <v>6712</v>
      </c>
      <c r="C9111" s="72" t="s">
        <v>6695</v>
      </c>
      <c r="D9111" s="72" t="s">
        <v>6713</v>
      </c>
      <c r="E9111" s="72" t="s">
        <v>10743</v>
      </c>
      <c r="F9111" t="s">
        <v>325</v>
      </c>
      <c r="G9111" s="72" t="s">
        <v>12311</v>
      </c>
      <c r="H9111">
        <v>91542</v>
      </c>
      <c r="I9111" s="72" t="s">
        <v>2206</v>
      </c>
      <c r="J9111" s="72" t="s">
        <v>2197</v>
      </c>
    </row>
    <row r="9112" spans="1:10" x14ac:dyDescent="0.45">
      <c r="A9112" s="72" t="s">
        <v>6921</v>
      </c>
      <c r="B9112" s="72" t="s">
        <v>6714</v>
      </c>
      <c r="C9112" s="72" t="s">
        <v>6695</v>
      </c>
      <c r="D9112" s="72" t="s">
        <v>6715</v>
      </c>
      <c r="E9112" s="72" t="s">
        <v>10744</v>
      </c>
      <c r="F9112" t="s">
        <v>323</v>
      </c>
      <c r="G9112" s="72" t="s">
        <v>7874</v>
      </c>
      <c r="H9112">
        <v>48238</v>
      </c>
      <c r="I9112" s="72" t="s">
        <v>2198</v>
      </c>
      <c r="J9112" s="72" t="s">
        <v>2197</v>
      </c>
    </row>
    <row r="9113" spans="1:10" x14ac:dyDescent="0.45">
      <c r="A9113" s="72" t="s">
        <v>6918</v>
      </c>
      <c r="B9113" s="72" t="s">
        <v>6714</v>
      </c>
      <c r="C9113" s="72" t="s">
        <v>6695</v>
      </c>
      <c r="D9113" s="72" t="s">
        <v>6715</v>
      </c>
      <c r="E9113" s="72" t="s">
        <v>10744</v>
      </c>
      <c r="F9113" t="s">
        <v>323</v>
      </c>
      <c r="G9113" s="72" t="s">
        <v>8234</v>
      </c>
      <c r="H9113">
        <v>47781</v>
      </c>
      <c r="I9113" s="72" t="s">
        <v>2198</v>
      </c>
      <c r="J9113" s="72" t="s">
        <v>2197</v>
      </c>
    </row>
    <row r="9114" spans="1:10" x14ac:dyDescent="0.45">
      <c r="A9114" s="72" t="s">
        <v>6922</v>
      </c>
      <c r="B9114" s="72" t="s">
        <v>6714</v>
      </c>
      <c r="C9114" s="72" t="s">
        <v>6695</v>
      </c>
      <c r="D9114" s="72" t="s">
        <v>6715</v>
      </c>
      <c r="E9114" s="72" t="s">
        <v>10744</v>
      </c>
      <c r="F9114" t="s">
        <v>323</v>
      </c>
      <c r="G9114" s="72" t="s">
        <v>8570</v>
      </c>
      <c r="H9114">
        <v>47452</v>
      </c>
      <c r="I9114" s="72" t="s">
        <v>2198</v>
      </c>
      <c r="J9114" s="72" t="s">
        <v>2197</v>
      </c>
    </row>
    <row r="9115" spans="1:10" x14ac:dyDescent="0.45">
      <c r="A9115" s="72" t="s">
        <v>6930</v>
      </c>
      <c r="B9115" s="72" t="s">
        <v>6714</v>
      </c>
      <c r="C9115" s="72" t="s">
        <v>6695</v>
      </c>
      <c r="D9115" s="72" t="s">
        <v>6715</v>
      </c>
      <c r="E9115" s="72" t="s">
        <v>10744</v>
      </c>
      <c r="F9115" t="s">
        <v>323</v>
      </c>
      <c r="G9115" s="72" t="s">
        <v>8906</v>
      </c>
      <c r="H9115">
        <v>46992</v>
      </c>
      <c r="I9115" s="72" t="s">
        <v>2198</v>
      </c>
      <c r="J9115" s="72" t="s">
        <v>2197</v>
      </c>
    </row>
    <row r="9116" spans="1:10" x14ac:dyDescent="0.45">
      <c r="A9116" s="72" t="s">
        <v>12320</v>
      </c>
      <c r="B9116" s="72" t="s">
        <v>6714</v>
      </c>
      <c r="C9116" s="72" t="s">
        <v>6695</v>
      </c>
      <c r="D9116" s="72" t="s">
        <v>6715</v>
      </c>
      <c r="E9116" s="72" t="s">
        <v>10744</v>
      </c>
      <c r="F9116" t="s">
        <v>323</v>
      </c>
      <c r="G9116" s="72" t="s">
        <v>12306</v>
      </c>
      <c r="H9116">
        <v>46642</v>
      </c>
      <c r="I9116" s="72" t="s">
        <v>2198</v>
      </c>
      <c r="J9116" s="72" t="s">
        <v>2197</v>
      </c>
    </row>
    <row r="9117" spans="1:10" x14ac:dyDescent="0.45">
      <c r="A9117" s="72" t="s">
        <v>6921</v>
      </c>
      <c r="B9117" s="72" t="s">
        <v>6716</v>
      </c>
      <c r="C9117" s="72" t="s">
        <v>6695</v>
      </c>
      <c r="D9117" s="72" t="s">
        <v>6717</v>
      </c>
      <c r="E9117" s="72" t="s">
        <v>10745</v>
      </c>
      <c r="F9117" t="s">
        <v>328</v>
      </c>
      <c r="G9117" s="72" t="s">
        <v>7892</v>
      </c>
      <c r="H9117">
        <v>35515</v>
      </c>
      <c r="I9117" s="72" t="s">
        <v>2215</v>
      </c>
      <c r="J9117" s="72" t="s">
        <v>2197</v>
      </c>
    </row>
    <row r="9118" spans="1:10" x14ac:dyDescent="0.45">
      <c r="A9118" s="72" t="s">
        <v>6918</v>
      </c>
      <c r="B9118" s="72" t="s">
        <v>6716</v>
      </c>
      <c r="C9118" s="72" t="s">
        <v>6695</v>
      </c>
      <c r="D9118" s="72" t="s">
        <v>6717</v>
      </c>
      <c r="E9118" s="72" t="s">
        <v>10745</v>
      </c>
      <c r="F9118" t="s">
        <v>328</v>
      </c>
      <c r="G9118" s="72" t="s">
        <v>8240</v>
      </c>
      <c r="H9118">
        <v>34853</v>
      </c>
      <c r="I9118" s="72" t="s">
        <v>2215</v>
      </c>
      <c r="J9118" s="72" t="s">
        <v>2197</v>
      </c>
    </row>
    <row r="9119" spans="1:10" x14ac:dyDescent="0.45">
      <c r="A9119" s="72" t="s">
        <v>6922</v>
      </c>
      <c r="B9119" s="72" t="s">
        <v>6716</v>
      </c>
      <c r="C9119" s="72" t="s">
        <v>6695</v>
      </c>
      <c r="D9119" s="72" t="s">
        <v>6717</v>
      </c>
      <c r="E9119" s="72" t="s">
        <v>10745</v>
      </c>
      <c r="F9119" t="s">
        <v>328</v>
      </c>
      <c r="G9119" s="72" t="s">
        <v>8576</v>
      </c>
      <c r="H9119">
        <v>34075</v>
      </c>
      <c r="I9119" s="72" t="s">
        <v>2215</v>
      </c>
      <c r="J9119" s="72" t="s">
        <v>2197</v>
      </c>
    </row>
    <row r="9120" spans="1:10" x14ac:dyDescent="0.45">
      <c r="A9120" s="72" t="s">
        <v>6930</v>
      </c>
      <c r="B9120" s="72" t="s">
        <v>6716</v>
      </c>
      <c r="C9120" s="72" t="s">
        <v>6695</v>
      </c>
      <c r="D9120" s="72" t="s">
        <v>6717</v>
      </c>
      <c r="E9120" s="72" t="s">
        <v>10745</v>
      </c>
      <c r="F9120" t="s">
        <v>328</v>
      </c>
      <c r="G9120" s="72" t="s">
        <v>8912</v>
      </c>
      <c r="H9120">
        <v>33600</v>
      </c>
      <c r="I9120" s="72" t="s">
        <v>2215</v>
      </c>
      <c r="J9120" s="72" t="s">
        <v>2197</v>
      </c>
    </row>
    <row r="9121" spans="1:10" x14ac:dyDescent="0.45">
      <c r="A9121" s="72" t="s">
        <v>12320</v>
      </c>
      <c r="B9121" s="72" t="s">
        <v>6716</v>
      </c>
      <c r="C9121" s="72" t="s">
        <v>6695</v>
      </c>
      <c r="D9121" s="72" t="s">
        <v>6717</v>
      </c>
      <c r="E9121" s="72" t="s">
        <v>10745</v>
      </c>
      <c r="F9121" t="s">
        <v>328</v>
      </c>
      <c r="G9121" s="72" t="s">
        <v>12312</v>
      </c>
      <c r="H9121">
        <v>32948</v>
      </c>
      <c r="I9121" s="72" t="s">
        <v>2215</v>
      </c>
      <c r="J9121" s="72" t="s">
        <v>2197</v>
      </c>
    </row>
    <row r="9122" spans="1:10" x14ac:dyDescent="0.45">
      <c r="A9122" s="72" t="s">
        <v>6921</v>
      </c>
      <c r="B9122" s="72" t="s">
        <v>6718</v>
      </c>
      <c r="C9122" s="72" t="s">
        <v>6695</v>
      </c>
      <c r="D9122" s="72" t="s">
        <v>6719</v>
      </c>
      <c r="E9122" s="72" t="s">
        <v>10746</v>
      </c>
      <c r="F9122" t="s">
        <v>327</v>
      </c>
      <c r="G9122" s="72" t="s">
        <v>7895</v>
      </c>
      <c r="H9122">
        <v>125469</v>
      </c>
      <c r="I9122" s="72" t="s">
        <v>2211</v>
      </c>
      <c r="J9122" s="72" t="s">
        <v>2197</v>
      </c>
    </row>
    <row r="9123" spans="1:10" x14ac:dyDescent="0.45">
      <c r="A9123" s="72" t="s">
        <v>6918</v>
      </c>
      <c r="B9123" s="72" t="s">
        <v>6718</v>
      </c>
      <c r="C9123" s="72" t="s">
        <v>6695</v>
      </c>
      <c r="D9123" s="72" t="s">
        <v>6719</v>
      </c>
      <c r="E9123" s="72" t="s">
        <v>10746</v>
      </c>
      <c r="F9123" t="s">
        <v>327</v>
      </c>
      <c r="G9123" s="72" t="s">
        <v>8241</v>
      </c>
      <c r="H9123">
        <v>124993</v>
      </c>
      <c r="I9123" s="72" t="s">
        <v>2211</v>
      </c>
      <c r="J9123" s="72" t="s">
        <v>2197</v>
      </c>
    </row>
    <row r="9124" spans="1:10" x14ac:dyDescent="0.45">
      <c r="A9124" s="72" t="s">
        <v>6922</v>
      </c>
      <c r="B9124" s="72" t="s">
        <v>6718</v>
      </c>
      <c r="C9124" s="72" t="s">
        <v>6695</v>
      </c>
      <c r="D9124" s="72" t="s">
        <v>6719</v>
      </c>
      <c r="E9124" s="72" t="s">
        <v>10746</v>
      </c>
      <c r="F9124" t="s">
        <v>327</v>
      </c>
      <c r="G9124" s="72" t="s">
        <v>8577</v>
      </c>
      <c r="H9124">
        <v>124826</v>
      </c>
      <c r="I9124" s="72" t="s">
        <v>2211</v>
      </c>
      <c r="J9124" s="72" t="s">
        <v>2197</v>
      </c>
    </row>
    <row r="9125" spans="1:10" x14ac:dyDescent="0.45">
      <c r="A9125" s="72" t="s">
        <v>6930</v>
      </c>
      <c r="B9125" s="72" t="s">
        <v>6718</v>
      </c>
      <c r="C9125" s="72" t="s">
        <v>6695</v>
      </c>
      <c r="D9125" s="72" t="s">
        <v>6719</v>
      </c>
      <c r="E9125" s="72" t="s">
        <v>10746</v>
      </c>
      <c r="F9125" t="s">
        <v>327</v>
      </c>
      <c r="G9125" s="72" t="s">
        <v>8913</v>
      </c>
      <c r="H9125">
        <v>124751</v>
      </c>
      <c r="I9125" s="72" t="s">
        <v>2211</v>
      </c>
      <c r="J9125" s="72" t="s">
        <v>2197</v>
      </c>
    </row>
    <row r="9126" spans="1:10" x14ac:dyDescent="0.45">
      <c r="A9126" s="72" t="s">
        <v>12320</v>
      </c>
      <c r="B9126" s="72" t="s">
        <v>6718</v>
      </c>
      <c r="C9126" s="72" t="s">
        <v>6695</v>
      </c>
      <c r="D9126" s="72" t="s">
        <v>6719</v>
      </c>
      <c r="E9126" s="72" t="s">
        <v>10746</v>
      </c>
      <c r="F9126" t="s">
        <v>327</v>
      </c>
      <c r="G9126" s="72" t="s">
        <v>12313</v>
      </c>
      <c r="H9126">
        <v>123979</v>
      </c>
      <c r="I9126" s="72" t="s">
        <v>2211</v>
      </c>
      <c r="J9126" s="72" t="s">
        <v>2197</v>
      </c>
    </row>
    <row r="9127" spans="1:10" x14ac:dyDescent="0.45">
      <c r="A9127" s="72" t="s">
        <v>6921</v>
      </c>
      <c r="B9127" s="72" t="s">
        <v>6720</v>
      </c>
      <c r="C9127" s="72" t="s">
        <v>6695</v>
      </c>
      <c r="D9127" s="72" t="s">
        <v>6721</v>
      </c>
      <c r="E9127" s="72" t="s">
        <v>10747</v>
      </c>
      <c r="F9127" t="s">
        <v>323</v>
      </c>
      <c r="G9127" s="72" t="s">
        <v>7874</v>
      </c>
      <c r="H9127">
        <v>27725</v>
      </c>
      <c r="I9127" s="72" t="s">
        <v>2199</v>
      </c>
      <c r="J9127" s="72" t="s">
        <v>2197</v>
      </c>
    </row>
    <row r="9128" spans="1:10" x14ac:dyDescent="0.45">
      <c r="A9128" s="72" t="s">
        <v>6918</v>
      </c>
      <c r="B9128" s="72" t="s">
        <v>6720</v>
      </c>
      <c r="C9128" s="72" t="s">
        <v>6695</v>
      </c>
      <c r="D9128" s="72" t="s">
        <v>6721</v>
      </c>
      <c r="E9128" s="72" t="s">
        <v>10747</v>
      </c>
      <c r="F9128" t="s">
        <v>323</v>
      </c>
      <c r="G9128" s="72" t="s">
        <v>8234</v>
      </c>
      <c r="H9128">
        <v>27251</v>
      </c>
      <c r="I9128" s="72" t="s">
        <v>2199</v>
      </c>
      <c r="J9128" s="72" t="s">
        <v>2197</v>
      </c>
    </row>
    <row r="9129" spans="1:10" x14ac:dyDescent="0.45">
      <c r="A9129" s="72" t="s">
        <v>6922</v>
      </c>
      <c r="B9129" s="72" t="s">
        <v>6720</v>
      </c>
      <c r="C9129" s="72" t="s">
        <v>6695</v>
      </c>
      <c r="D9129" s="72" t="s">
        <v>6721</v>
      </c>
      <c r="E9129" s="72" t="s">
        <v>10747</v>
      </c>
      <c r="F9129" t="s">
        <v>323</v>
      </c>
      <c r="G9129" s="72" t="s">
        <v>8570</v>
      </c>
      <c r="H9129">
        <v>26800</v>
      </c>
      <c r="I9129" s="72" t="s">
        <v>2199</v>
      </c>
      <c r="J9129" s="72" t="s">
        <v>2197</v>
      </c>
    </row>
    <row r="9130" spans="1:10" x14ac:dyDescent="0.45">
      <c r="A9130" s="72" t="s">
        <v>6930</v>
      </c>
      <c r="B9130" s="72" t="s">
        <v>6720</v>
      </c>
      <c r="C9130" s="72" t="s">
        <v>6695</v>
      </c>
      <c r="D9130" s="72" t="s">
        <v>6721</v>
      </c>
      <c r="E9130" s="72" t="s">
        <v>10747</v>
      </c>
      <c r="F9130" t="s">
        <v>323</v>
      </c>
      <c r="G9130" s="72" t="s">
        <v>8906</v>
      </c>
      <c r="H9130">
        <v>26468</v>
      </c>
      <c r="I9130" s="72" t="s">
        <v>2199</v>
      </c>
      <c r="J9130" s="72" t="s">
        <v>2197</v>
      </c>
    </row>
    <row r="9131" spans="1:10" x14ac:dyDescent="0.45">
      <c r="A9131" s="72" t="s">
        <v>12320</v>
      </c>
      <c r="B9131" s="72" t="s">
        <v>6720</v>
      </c>
      <c r="C9131" s="72" t="s">
        <v>6695</v>
      </c>
      <c r="D9131" s="72" t="s">
        <v>6721</v>
      </c>
      <c r="E9131" s="72" t="s">
        <v>10747</v>
      </c>
      <c r="F9131" t="s">
        <v>323</v>
      </c>
      <c r="G9131" s="72" t="s">
        <v>12306</v>
      </c>
      <c r="H9131">
        <v>26147</v>
      </c>
      <c r="I9131" s="72" t="s">
        <v>2199</v>
      </c>
      <c r="J9131" s="72" t="s">
        <v>2197</v>
      </c>
    </row>
    <row r="9132" spans="1:10" x14ac:dyDescent="0.45">
      <c r="A9132" s="72" t="s">
        <v>6921</v>
      </c>
      <c r="B9132" s="72" t="s">
        <v>6722</v>
      </c>
      <c r="C9132" s="72" t="s">
        <v>6695</v>
      </c>
      <c r="D9132" s="72" t="s">
        <v>6723</v>
      </c>
      <c r="E9132" s="72" t="s">
        <v>10748</v>
      </c>
      <c r="F9132" t="s">
        <v>324</v>
      </c>
      <c r="G9132" s="72" t="s">
        <v>7880</v>
      </c>
      <c r="H9132">
        <v>33873</v>
      </c>
      <c r="I9132" s="72" t="s">
        <v>2204</v>
      </c>
      <c r="J9132" s="72" t="s">
        <v>2197</v>
      </c>
    </row>
    <row r="9133" spans="1:10" x14ac:dyDescent="0.45">
      <c r="A9133" s="72" t="s">
        <v>6918</v>
      </c>
      <c r="B9133" s="72" t="s">
        <v>6722</v>
      </c>
      <c r="C9133" s="72" t="s">
        <v>6695</v>
      </c>
      <c r="D9133" s="72" t="s">
        <v>6723</v>
      </c>
      <c r="E9133" s="72" t="s">
        <v>10748</v>
      </c>
      <c r="F9133" t="s">
        <v>324</v>
      </c>
      <c r="G9133" s="72" t="s">
        <v>8236</v>
      </c>
      <c r="H9133">
        <v>33365</v>
      </c>
      <c r="I9133" s="72" t="s">
        <v>2204</v>
      </c>
      <c r="J9133" s="72" t="s">
        <v>2197</v>
      </c>
    </row>
    <row r="9134" spans="1:10" x14ac:dyDescent="0.45">
      <c r="A9134" s="72" t="s">
        <v>6922</v>
      </c>
      <c r="B9134" s="72" t="s">
        <v>6722</v>
      </c>
      <c r="C9134" s="72" t="s">
        <v>6695</v>
      </c>
      <c r="D9134" s="72" t="s">
        <v>6723</v>
      </c>
      <c r="E9134" s="72" t="s">
        <v>10748</v>
      </c>
      <c r="F9134" t="s">
        <v>324</v>
      </c>
      <c r="G9134" s="72" t="s">
        <v>8572</v>
      </c>
      <c r="H9134">
        <v>32909</v>
      </c>
      <c r="I9134" s="72" t="s">
        <v>2204</v>
      </c>
      <c r="J9134" s="72" t="s">
        <v>2197</v>
      </c>
    </row>
    <row r="9135" spans="1:10" x14ac:dyDescent="0.45">
      <c r="A9135" s="72" t="s">
        <v>6930</v>
      </c>
      <c r="B9135" s="72" t="s">
        <v>6722</v>
      </c>
      <c r="C9135" s="72" t="s">
        <v>6695</v>
      </c>
      <c r="D9135" s="72" t="s">
        <v>6723</v>
      </c>
      <c r="E9135" s="72" t="s">
        <v>10748</v>
      </c>
      <c r="F9135" t="s">
        <v>324</v>
      </c>
      <c r="G9135" s="72" t="s">
        <v>8908</v>
      </c>
      <c r="H9135">
        <v>32279</v>
      </c>
      <c r="I9135" s="72" t="s">
        <v>2204</v>
      </c>
      <c r="J9135" s="72" t="s">
        <v>2197</v>
      </c>
    </row>
    <row r="9136" spans="1:10" x14ac:dyDescent="0.45">
      <c r="A9136" s="72" t="s">
        <v>12320</v>
      </c>
      <c r="B9136" s="72" t="s">
        <v>6722</v>
      </c>
      <c r="C9136" s="72" t="s">
        <v>6695</v>
      </c>
      <c r="D9136" s="72" t="s">
        <v>6723</v>
      </c>
      <c r="E9136" s="72" t="s">
        <v>10748</v>
      </c>
      <c r="F9136" t="s">
        <v>324</v>
      </c>
      <c r="G9136" s="72" t="s">
        <v>12308</v>
      </c>
      <c r="H9136">
        <v>31720</v>
      </c>
      <c r="I9136" s="72" t="s">
        <v>2204</v>
      </c>
      <c r="J9136" s="72" t="s">
        <v>2197</v>
      </c>
    </row>
    <row r="9137" spans="1:10" x14ac:dyDescent="0.45">
      <c r="A9137" s="72" t="s">
        <v>6921</v>
      </c>
      <c r="B9137" s="72" t="s">
        <v>6724</v>
      </c>
      <c r="C9137" s="72" t="s">
        <v>6695</v>
      </c>
      <c r="D9137" s="72" t="s">
        <v>6725</v>
      </c>
      <c r="E9137" s="72" t="s">
        <v>10749</v>
      </c>
      <c r="F9137" t="s">
        <v>328</v>
      </c>
      <c r="G9137" s="72" t="s">
        <v>7892</v>
      </c>
      <c r="H9137">
        <v>31080</v>
      </c>
      <c r="I9137" s="72" t="s">
        <v>2216</v>
      </c>
      <c r="J9137" s="72" t="s">
        <v>2197</v>
      </c>
    </row>
    <row r="9138" spans="1:10" x14ac:dyDescent="0.45">
      <c r="A9138" s="72" t="s">
        <v>6918</v>
      </c>
      <c r="B9138" s="72" t="s">
        <v>6724</v>
      </c>
      <c r="C9138" s="72" t="s">
        <v>6695</v>
      </c>
      <c r="D9138" s="72" t="s">
        <v>6725</v>
      </c>
      <c r="E9138" s="72" t="s">
        <v>10749</v>
      </c>
      <c r="F9138" t="s">
        <v>328</v>
      </c>
      <c r="G9138" s="72" t="s">
        <v>8240</v>
      </c>
      <c r="H9138">
        <v>30646</v>
      </c>
      <c r="I9138" s="72" t="s">
        <v>2216</v>
      </c>
      <c r="J9138" s="72" t="s">
        <v>2197</v>
      </c>
    </row>
    <row r="9139" spans="1:10" x14ac:dyDescent="0.45">
      <c r="A9139" s="72" t="s">
        <v>6922</v>
      </c>
      <c r="B9139" s="72" t="s">
        <v>6724</v>
      </c>
      <c r="C9139" s="72" t="s">
        <v>6695</v>
      </c>
      <c r="D9139" s="72" t="s">
        <v>6725</v>
      </c>
      <c r="E9139" s="72" t="s">
        <v>10749</v>
      </c>
      <c r="F9139" t="s">
        <v>328</v>
      </c>
      <c r="G9139" s="72" t="s">
        <v>8576</v>
      </c>
      <c r="H9139">
        <v>30179</v>
      </c>
      <c r="I9139" s="72" t="s">
        <v>2216</v>
      </c>
      <c r="J9139" s="72" t="s">
        <v>2197</v>
      </c>
    </row>
    <row r="9140" spans="1:10" x14ac:dyDescent="0.45">
      <c r="A9140" s="72" t="s">
        <v>6930</v>
      </c>
      <c r="B9140" s="72" t="s">
        <v>6724</v>
      </c>
      <c r="C9140" s="72" t="s">
        <v>6695</v>
      </c>
      <c r="D9140" s="72" t="s">
        <v>6725</v>
      </c>
      <c r="E9140" s="72" t="s">
        <v>10749</v>
      </c>
      <c r="F9140" t="s">
        <v>328</v>
      </c>
      <c r="G9140" s="72" t="s">
        <v>8912</v>
      </c>
      <c r="H9140">
        <v>29808</v>
      </c>
      <c r="I9140" s="72" t="s">
        <v>2216</v>
      </c>
      <c r="J9140" s="72" t="s">
        <v>2197</v>
      </c>
    </row>
    <row r="9141" spans="1:10" x14ac:dyDescent="0.45">
      <c r="A9141" s="72" t="s">
        <v>12320</v>
      </c>
      <c r="B9141" s="72" t="s">
        <v>6724</v>
      </c>
      <c r="C9141" s="72" t="s">
        <v>6695</v>
      </c>
      <c r="D9141" s="72" t="s">
        <v>6725</v>
      </c>
      <c r="E9141" s="72" t="s">
        <v>10749</v>
      </c>
      <c r="F9141" t="s">
        <v>328</v>
      </c>
      <c r="G9141" s="72" t="s">
        <v>12312</v>
      </c>
      <c r="H9141">
        <v>29193</v>
      </c>
      <c r="I9141" s="72" t="s">
        <v>2216</v>
      </c>
      <c r="J9141" s="72" t="s">
        <v>2197</v>
      </c>
    </row>
    <row r="9142" spans="1:10" x14ac:dyDescent="0.45">
      <c r="A9142" s="72" t="s">
        <v>6921</v>
      </c>
      <c r="B9142" s="72" t="s">
        <v>6726</v>
      </c>
      <c r="C9142" s="72" t="s">
        <v>6695</v>
      </c>
      <c r="D9142" s="72" t="s">
        <v>6727</v>
      </c>
      <c r="E9142" s="72" t="s">
        <v>10750</v>
      </c>
      <c r="F9142" t="s">
        <v>331</v>
      </c>
      <c r="G9142" s="72" t="s">
        <v>7898</v>
      </c>
      <c r="H9142">
        <v>43267</v>
      </c>
      <c r="I9142" s="72" t="s">
        <v>2228</v>
      </c>
      <c r="J9142" s="72" t="s">
        <v>2197</v>
      </c>
    </row>
    <row r="9143" spans="1:10" x14ac:dyDescent="0.45">
      <c r="A9143" s="72" t="s">
        <v>6918</v>
      </c>
      <c r="B9143" s="72" t="s">
        <v>6726</v>
      </c>
      <c r="C9143" s="72" t="s">
        <v>6695</v>
      </c>
      <c r="D9143" s="72" t="s">
        <v>6727</v>
      </c>
      <c r="E9143" s="72" t="s">
        <v>10750</v>
      </c>
      <c r="F9143" t="s">
        <v>331</v>
      </c>
      <c r="G9143" s="72" t="s">
        <v>8242</v>
      </c>
      <c r="H9143">
        <v>42622</v>
      </c>
      <c r="I9143" s="72" t="s">
        <v>2228</v>
      </c>
      <c r="J9143" s="72" t="s">
        <v>2197</v>
      </c>
    </row>
    <row r="9144" spans="1:10" x14ac:dyDescent="0.45">
      <c r="A9144" s="72" t="s">
        <v>6922</v>
      </c>
      <c r="B9144" s="72" t="s">
        <v>6726</v>
      </c>
      <c r="C9144" s="72" t="s">
        <v>6695</v>
      </c>
      <c r="D9144" s="72" t="s">
        <v>6727</v>
      </c>
      <c r="E9144" s="72" t="s">
        <v>10750</v>
      </c>
      <c r="F9144" t="s">
        <v>331</v>
      </c>
      <c r="G9144" s="72" t="s">
        <v>8578</v>
      </c>
      <c r="H9144">
        <v>42157</v>
      </c>
      <c r="I9144" s="72" t="s">
        <v>2228</v>
      </c>
      <c r="J9144" s="72" t="s">
        <v>2197</v>
      </c>
    </row>
    <row r="9145" spans="1:10" x14ac:dyDescent="0.45">
      <c r="A9145" s="72" t="s">
        <v>6930</v>
      </c>
      <c r="B9145" s="72" t="s">
        <v>6726</v>
      </c>
      <c r="C9145" s="72" t="s">
        <v>6695</v>
      </c>
      <c r="D9145" s="72" t="s">
        <v>6727</v>
      </c>
      <c r="E9145" s="72" t="s">
        <v>10750</v>
      </c>
      <c r="F9145" t="s">
        <v>331</v>
      </c>
      <c r="G9145" s="72" t="s">
        <v>8914</v>
      </c>
      <c r="H9145">
        <v>41670</v>
      </c>
      <c r="I9145" s="72" t="s">
        <v>2228</v>
      </c>
      <c r="J9145" s="72" t="s">
        <v>2197</v>
      </c>
    </row>
    <row r="9146" spans="1:10" x14ac:dyDescent="0.45">
      <c r="A9146" s="72" t="s">
        <v>12320</v>
      </c>
      <c r="B9146" s="72" t="s">
        <v>6726</v>
      </c>
      <c r="C9146" s="72" t="s">
        <v>6695</v>
      </c>
      <c r="D9146" s="72" t="s">
        <v>6727</v>
      </c>
      <c r="E9146" s="72" t="s">
        <v>10750</v>
      </c>
      <c r="F9146" t="s">
        <v>331</v>
      </c>
      <c r="G9146" s="72" t="s">
        <v>12314</v>
      </c>
      <c r="H9146">
        <v>40965</v>
      </c>
      <c r="I9146" s="72" t="s">
        <v>2228</v>
      </c>
      <c r="J9146" s="72" t="s">
        <v>2197</v>
      </c>
    </row>
    <row r="9147" spans="1:10" x14ac:dyDescent="0.45">
      <c r="A9147" s="72" t="s">
        <v>6921</v>
      </c>
      <c r="B9147" s="72" t="s">
        <v>6728</v>
      </c>
      <c r="C9147" s="72" t="s">
        <v>6695</v>
      </c>
      <c r="D9147" s="72" t="s">
        <v>6729</v>
      </c>
      <c r="E9147" s="72" t="s">
        <v>10751</v>
      </c>
      <c r="F9147" t="s">
        <v>324</v>
      </c>
      <c r="G9147" s="72" t="s">
        <v>7880</v>
      </c>
      <c r="H9147">
        <v>34777</v>
      </c>
      <c r="I9147" s="72" t="s">
        <v>2205</v>
      </c>
      <c r="J9147" s="72" t="s">
        <v>2197</v>
      </c>
    </row>
    <row r="9148" spans="1:10" x14ac:dyDescent="0.45">
      <c r="A9148" s="72" t="s">
        <v>6918</v>
      </c>
      <c r="B9148" s="72" t="s">
        <v>6728</v>
      </c>
      <c r="C9148" s="72" t="s">
        <v>6695</v>
      </c>
      <c r="D9148" s="72" t="s">
        <v>6729</v>
      </c>
      <c r="E9148" s="72" t="s">
        <v>10751</v>
      </c>
      <c r="F9148" t="s">
        <v>324</v>
      </c>
      <c r="G9148" s="72" t="s">
        <v>8236</v>
      </c>
      <c r="H9148">
        <v>34152</v>
      </c>
      <c r="I9148" s="72" t="s">
        <v>2205</v>
      </c>
      <c r="J9148" s="72" t="s">
        <v>2197</v>
      </c>
    </row>
    <row r="9149" spans="1:10" x14ac:dyDescent="0.45">
      <c r="A9149" s="72" t="s">
        <v>6922</v>
      </c>
      <c r="B9149" s="72" t="s">
        <v>6728</v>
      </c>
      <c r="C9149" s="72" t="s">
        <v>6695</v>
      </c>
      <c r="D9149" s="72" t="s">
        <v>6729</v>
      </c>
      <c r="E9149" s="72" t="s">
        <v>10751</v>
      </c>
      <c r="F9149" t="s">
        <v>324</v>
      </c>
      <c r="G9149" s="72" t="s">
        <v>8572</v>
      </c>
      <c r="H9149">
        <v>33478</v>
      </c>
      <c r="I9149" s="72" t="s">
        <v>2205</v>
      </c>
      <c r="J9149" s="72" t="s">
        <v>2197</v>
      </c>
    </row>
    <row r="9150" spans="1:10" x14ac:dyDescent="0.45">
      <c r="A9150" s="72" t="s">
        <v>6930</v>
      </c>
      <c r="B9150" s="72" t="s">
        <v>6728</v>
      </c>
      <c r="C9150" s="72" t="s">
        <v>6695</v>
      </c>
      <c r="D9150" s="72" t="s">
        <v>6729</v>
      </c>
      <c r="E9150" s="72" t="s">
        <v>10751</v>
      </c>
      <c r="F9150" t="s">
        <v>324</v>
      </c>
      <c r="G9150" s="72" t="s">
        <v>8908</v>
      </c>
      <c r="H9150">
        <v>32745</v>
      </c>
      <c r="I9150" s="72" t="s">
        <v>2205</v>
      </c>
      <c r="J9150" s="72" t="s">
        <v>2197</v>
      </c>
    </row>
    <row r="9151" spans="1:10" x14ac:dyDescent="0.45">
      <c r="A9151" s="72" t="s">
        <v>12320</v>
      </c>
      <c r="B9151" s="72" t="s">
        <v>6728</v>
      </c>
      <c r="C9151" s="72" t="s">
        <v>6695</v>
      </c>
      <c r="D9151" s="72" t="s">
        <v>6729</v>
      </c>
      <c r="E9151" s="72" t="s">
        <v>10751</v>
      </c>
      <c r="F9151" t="s">
        <v>324</v>
      </c>
      <c r="G9151" s="72" t="s">
        <v>12308</v>
      </c>
      <c r="H9151">
        <v>32079</v>
      </c>
      <c r="I9151" s="72" t="s">
        <v>2205</v>
      </c>
      <c r="J9151" s="72" t="s">
        <v>2197</v>
      </c>
    </row>
    <row r="9152" spans="1:10" x14ac:dyDescent="0.45">
      <c r="A9152" s="72" t="s">
        <v>6921</v>
      </c>
      <c r="B9152" s="72" t="s">
        <v>6730</v>
      </c>
      <c r="C9152" s="72" t="s">
        <v>6695</v>
      </c>
      <c r="D9152" s="72" t="s">
        <v>6731</v>
      </c>
      <c r="E9152" s="72" t="s">
        <v>10752</v>
      </c>
      <c r="F9152" t="s">
        <v>327</v>
      </c>
      <c r="G9152" s="72" t="s">
        <v>7895</v>
      </c>
      <c r="H9152">
        <v>25605</v>
      </c>
      <c r="I9152" s="72" t="s">
        <v>2212</v>
      </c>
      <c r="J9152" s="72" t="s">
        <v>2197</v>
      </c>
    </row>
    <row r="9153" spans="1:10" x14ac:dyDescent="0.45">
      <c r="A9153" s="72" t="s">
        <v>6918</v>
      </c>
      <c r="B9153" s="72" t="s">
        <v>6730</v>
      </c>
      <c r="C9153" s="72" t="s">
        <v>6695</v>
      </c>
      <c r="D9153" s="72" t="s">
        <v>6731</v>
      </c>
      <c r="E9153" s="72" t="s">
        <v>10752</v>
      </c>
      <c r="F9153" t="s">
        <v>327</v>
      </c>
      <c r="G9153" s="72" t="s">
        <v>8241</v>
      </c>
      <c r="H9153">
        <v>25072</v>
      </c>
      <c r="I9153" s="72" t="s">
        <v>2212</v>
      </c>
      <c r="J9153" s="72" t="s">
        <v>2197</v>
      </c>
    </row>
    <row r="9154" spans="1:10" x14ac:dyDescent="0.45">
      <c r="A9154" s="72" t="s">
        <v>6922</v>
      </c>
      <c r="B9154" s="72" t="s">
        <v>6730</v>
      </c>
      <c r="C9154" s="72" t="s">
        <v>6695</v>
      </c>
      <c r="D9154" s="72" t="s">
        <v>6731</v>
      </c>
      <c r="E9154" s="72" t="s">
        <v>10752</v>
      </c>
      <c r="F9154" t="s">
        <v>327</v>
      </c>
      <c r="G9154" s="72" t="s">
        <v>8577</v>
      </c>
      <c r="H9154">
        <v>24509</v>
      </c>
      <c r="I9154" s="72" t="s">
        <v>2212</v>
      </c>
      <c r="J9154" s="72" t="s">
        <v>2197</v>
      </c>
    </row>
    <row r="9155" spans="1:10" x14ac:dyDescent="0.45">
      <c r="A9155" s="72" t="s">
        <v>6930</v>
      </c>
      <c r="B9155" s="72" t="s">
        <v>6730</v>
      </c>
      <c r="C9155" s="72" t="s">
        <v>6695</v>
      </c>
      <c r="D9155" s="72" t="s">
        <v>6731</v>
      </c>
      <c r="E9155" s="72" t="s">
        <v>10752</v>
      </c>
      <c r="F9155" t="s">
        <v>327</v>
      </c>
      <c r="G9155" s="72" t="s">
        <v>8913</v>
      </c>
      <c r="H9155">
        <v>23967</v>
      </c>
      <c r="I9155" s="72" t="s">
        <v>2212</v>
      </c>
      <c r="J9155" s="72" t="s">
        <v>2197</v>
      </c>
    </row>
    <row r="9156" spans="1:10" x14ac:dyDescent="0.45">
      <c r="A9156" s="72" t="s">
        <v>12320</v>
      </c>
      <c r="B9156" s="72" t="s">
        <v>6730</v>
      </c>
      <c r="C9156" s="72" t="s">
        <v>6695</v>
      </c>
      <c r="D9156" s="72" t="s">
        <v>6731</v>
      </c>
      <c r="E9156" s="72" t="s">
        <v>10752</v>
      </c>
      <c r="F9156" t="s">
        <v>327</v>
      </c>
      <c r="G9156" s="72" t="s">
        <v>12313</v>
      </c>
      <c r="H9156">
        <v>23345</v>
      </c>
      <c r="I9156" s="72" t="s">
        <v>2212</v>
      </c>
      <c r="J9156" s="72" t="s">
        <v>2197</v>
      </c>
    </row>
    <row r="9157" spans="1:10" x14ac:dyDescent="0.45">
      <c r="A9157" s="72" t="s">
        <v>6921</v>
      </c>
      <c r="B9157" s="72" t="s">
        <v>6732</v>
      </c>
      <c r="C9157" s="72" t="s">
        <v>6695</v>
      </c>
      <c r="D9157" s="72" t="s">
        <v>6733</v>
      </c>
      <c r="E9157" s="72" t="s">
        <v>10753</v>
      </c>
      <c r="F9157" t="s">
        <v>327</v>
      </c>
      <c r="G9157" s="72" t="s">
        <v>7895</v>
      </c>
      <c r="H9157">
        <v>77430</v>
      </c>
      <c r="I9157" s="72" t="s">
        <v>2213</v>
      </c>
      <c r="J9157" s="72" t="s">
        <v>2197</v>
      </c>
    </row>
    <row r="9158" spans="1:10" x14ac:dyDescent="0.45">
      <c r="A9158" s="72" t="s">
        <v>6918</v>
      </c>
      <c r="B9158" s="72" t="s">
        <v>6732</v>
      </c>
      <c r="C9158" s="72" t="s">
        <v>6695</v>
      </c>
      <c r="D9158" s="72" t="s">
        <v>6733</v>
      </c>
      <c r="E9158" s="72" t="s">
        <v>10753</v>
      </c>
      <c r="F9158" t="s">
        <v>327</v>
      </c>
      <c r="G9158" s="72" t="s">
        <v>8241</v>
      </c>
      <c r="H9158">
        <v>77711</v>
      </c>
      <c r="I9158" s="72" t="s">
        <v>2213</v>
      </c>
      <c r="J9158" s="72" t="s">
        <v>2197</v>
      </c>
    </row>
    <row r="9159" spans="1:10" x14ac:dyDescent="0.45">
      <c r="A9159" s="72" t="s">
        <v>6922</v>
      </c>
      <c r="B9159" s="72" t="s">
        <v>6732</v>
      </c>
      <c r="C9159" s="72" t="s">
        <v>6695</v>
      </c>
      <c r="D9159" s="72" t="s">
        <v>6733</v>
      </c>
      <c r="E9159" s="72" t="s">
        <v>10753</v>
      </c>
      <c r="F9159" t="s">
        <v>327</v>
      </c>
      <c r="G9159" s="72" t="s">
        <v>8577</v>
      </c>
      <c r="H9159">
        <v>77904</v>
      </c>
      <c r="I9159" s="72" t="s">
        <v>2213</v>
      </c>
      <c r="J9159" s="72" t="s">
        <v>2197</v>
      </c>
    </row>
    <row r="9160" spans="1:10" x14ac:dyDescent="0.45">
      <c r="A9160" s="72" t="s">
        <v>6930</v>
      </c>
      <c r="B9160" s="72" t="s">
        <v>6732</v>
      </c>
      <c r="C9160" s="72" t="s">
        <v>6695</v>
      </c>
      <c r="D9160" s="72" t="s">
        <v>6733</v>
      </c>
      <c r="E9160" s="72" t="s">
        <v>10753</v>
      </c>
      <c r="F9160" t="s">
        <v>327</v>
      </c>
      <c r="G9160" s="72" t="s">
        <v>8913</v>
      </c>
      <c r="H9160">
        <v>78077</v>
      </c>
      <c r="I9160" s="72" t="s">
        <v>2213</v>
      </c>
      <c r="J9160" s="72" t="s">
        <v>2197</v>
      </c>
    </row>
    <row r="9161" spans="1:10" x14ac:dyDescent="0.45">
      <c r="A9161" s="72" t="s">
        <v>12320</v>
      </c>
      <c r="B9161" s="72" t="s">
        <v>6732</v>
      </c>
      <c r="C9161" s="72" t="s">
        <v>6695</v>
      </c>
      <c r="D9161" s="72" t="s">
        <v>6733</v>
      </c>
      <c r="E9161" s="72" t="s">
        <v>10753</v>
      </c>
      <c r="F9161" t="s">
        <v>327</v>
      </c>
      <c r="G9161" s="72" t="s">
        <v>12313</v>
      </c>
      <c r="H9161">
        <v>78218</v>
      </c>
      <c r="I9161" s="72" t="s">
        <v>2213</v>
      </c>
      <c r="J9161" s="72" t="s">
        <v>2197</v>
      </c>
    </row>
    <row r="9162" spans="1:10" x14ac:dyDescent="0.45">
      <c r="A9162" s="72" t="s">
        <v>6921</v>
      </c>
      <c r="B9162" s="72" t="s">
        <v>6736</v>
      </c>
      <c r="C9162" s="72" t="s">
        <v>6695</v>
      </c>
      <c r="D9162" s="72" t="s">
        <v>6737</v>
      </c>
      <c r="E9162" s="72" t="s">
        <v>10754</v>
      </c>
      <c r="F9162" t="s">
        <v>323</v>
      </c>
      <c r="G9162" s="72" t="s">
        <v>7874</v>
      </c>
      <c r="H9162">
        <v>366</v>
      </c>
      <c r="I9162" s="72" t="s">
        <v>11862</v>
      </c>
      <c r="J9162" s="72" t="s">
        <v>2197</v>
      </c>
    </row>
    <row r="9163" spans="1:10" x14ac:dyDescent="0.45">
      <c r="A9163" s="72" t="s">
        <v>6918</v>
      </c>
      <c r="B9163" s="72" t="s">
        <v>6736</v>
      </c>
      <c r="C9163" s="72" t="s">
        <v>6695</v>
      </c>
      <c r="D9163" s="72" t="s">
        <v>6737</v>
      </c>
      <c r="E9163" s="72" t="s">
        <v>10754</v>
      </c>
      <c r="F9163" t="s">
        <v>323</v>
      </c>
      <c r="G9163" s="72" t="s">
        <v>8234</v>
      </c>
      <c r="H9163">
        <v>384</v>
      </c>
      <c r="I9163" s="72" t="s">
        <v>11862</v>
      </c>
      <c r="J9163" s="72" t="s">
        <v>2197</v>
      </c>
    </row>
    <row r="9164" spans="1:10" x14ac:dyDescent="0.45">
      <c r="A9164" s="72" t="s">
        <v>6922</v>
      </c>
      <c r="B9164" s="72" t="s">
        <v>6736</v>
      </c>
      <c r="C9164" s="72" t="s">
        <v>6695</v>
      </c>
      <c r="D9164" s="72" t="s">
        <v>6737</v>
      </c>
      <c r="E9164" s="72" t="s">
        <v>10754</v>
      </c>
      <c r="F9164" t="s">
        <v>323</v>
      </c>
      <c r="G9164" s="72" t="s">
        <v>8570</v>
      </c>
      <c r="H9164">
        <v>388</v>
      </c>
      <c r="I9164" s="72" t="s">
        <v>11862</v>
      </c>
      <c r="J9164" s="72" t="s">
        <v>2197</v>
      </c>
    </row>
    <row r="9165" spans="1:10" x14ac:dyDescent="0.45">
      <c r="A9165" s="72" t="s">
        <v>6930</v>
      </c>
      <c r="B9165" s="72" t="s">
        <v>6736</v>
      </c>
      <c r="C9165" s="72" t="s">
        <v>6695</v>
      </c>
      <c r="D9165" s="72" t="s">
        <v>6737</v>
      </c>
      <c r="E9165" s="72" t="s">
        <v>10754</v>
      </c>
      <c r="F9165" t="s">
        <v>323</v>
      </c>
      <c r="G9165" s="72" t="s">
        <v>8906</v>
      </c>
      <c r="H9165">
        <v>369</v>
      </c>
      <c r="I9165" s="72" t="s">
        <v>11862</v>
      </c>
      <c r="J9165" s="72" t="s">
        <v>2197</v>
      </c>
    </row>
    <row r="9166" spans="1:10" x14ac:dyDescent="0.45">
      <c r="A9166" s="72" t="s">
        <v>12320</v>
      </c>
      <c r="B9166" s="72" t="s">
        <v>6736</v>
      </c>
      <c r="C9166" s="72" t="s">
        <v>6695</v>
      </c>
      <c r="D9166" s="72" t="s">
        <v>6737</v>
      </c>
      <c r="E9166" s="72" t="s">
        <v>10754</v>
      </c>
      <c r="F9166" t="s">
        <v>323</v>
      </c>
      <c r="G9166" s="72" t="s">
        <v>12306</v>
      </c>
      <c r="H9166">
        <v>364</v>
      </c>
      <c r="I9166" s="72" t="s">
        <v>11862</v>
      </c>
      <c r="J9166" s="72" t="s">
        <v>2197</v>
      </c>
    </row>
    <row r="9167" spans="1:10" x14ac:dyDescent="0.45">
      <c r="A9167" s="72" t="s">
        <v>6921</v>
      </c>
      <c r="B9167" s="72" t="s">
        <v>6738</v>
      </c>
      <c r="C9167" s="72" t="s">
        <v>6695</v>
      </c>
      <c r="D9167" s="72" t="s">
        <v>6739</v>
      </c>
      <c r="E9167" s="72" t="s">
        <v>10755</v>
      </c>
      <c r="F9167" t="s">
        <v>323</v>
      </c>
      <c r="G9167" s="72" t="s">
        <v>7874</v>
      </c>
      <c r="H9167">
        <v>681</v>
      </c>
      <c r="I9167" s="72" t="s">
        <v>11863</v>
      </c>
      <c r="J9167" s="72" t="s">
        <v>2197</v>
      </c>
    </row>
    <row r="9168" spans="1:10" x14ac:dyDescent="0.45">
      <c r="A9168" s="72" t="s">
        <v>6918</v>
      </c>
      <c r="B9168" s="72" t="s">
        <v>6738</v>
      </c>
      <c r="C9168" s="72" t="s">
        <v>6695</v>
      </c>
      <c r="D9168" s="72" t="s">
        <v>6739</v>
      </c>
      <c r="E9168" s="72" t="s">
        <v>10755</v>
      </c>
      <c r="F9168" t="s">
        <v>323</v>
      </c>
      <c r="G9168" s="72" t="s">
        <v>8234</v>
      </c>
      <c r="H9168">
        <v>684</v>
      </c>
      <c r="I9168" s="72" t="s">
        <v>11863</v>
      </c>
      <c r="J9168" s="72" t="s">
        <v>2197</v>
      </c>
    </row>
    <row r="9169" spans="1:10" x14ac:dyDescent="0.45">
      <c r="A9169" s="72" t="s">
        <v>6922</v>
      </c>
      <c r="B9169" s="72" t="s">
        <v>6738</v>
      </c>
      <c r="C9169" s="72" t="s">
        <v>6695</v>
      </c>
      <c r="D9169" s="72" t="s">
        <v>6739</v>
      </c>
      <c r="E9169" s="72" t="s">
        <v>10755</v>
      </c>
      <c r="F9169" t="s">
        <v>323</v>
      </c>
      <c r="G9169" s="72" t="s">
        <v>8570</v>
      </c>
      <c r="H9169">
        <v>681</v>
      </c>
      <c r="I9169" s="72" t="s">
        <v>11863</v>
      </c>
      <c r="J9169" s="72" t="s">
        <v>2197</v>
      </c>
    </row>
    <row r="9170" spans="1:10" x14ac:dyDescent="0.45">
      <c r="A9170" s="72" t="s">
        <v>6930</v>
      </c>
      <c r="B9170" s="72" t="s">
        <v>6738</v>
      </c>
      <c r="C9170" s="72" t="s">
        <v>6695</v>
      </c>
      <c r="D9170" s="72" t="s">
        <v>6739</v>
      </c>
      <c r="E9170" s="72" t="s">
        <v>10755</v>
      </c>
      <c r="F9170" t="s">
        <v>323</v>
      </c>
      <c r="G9170" s="72" t="s">
        <v>8906</v>
      </c>
      <c r="H9170">
        <v>657</v>
      </c>
      <c r="I9170" s="72" t="s">
        <v>11863</v>
      </c>
      <c r="J9170" s="72" t="s">
        <v>2197</v>
      </c>
    </row>
    <row r="9171" spans="1:10" x14ac:dyDescent="0.45">
      <c r="A9171" s="72" t="s">
        <v>12320</v>
      </c>
      <c r="B9171" s="72" t="s">
        <v>6738</v>
      </c>
      <c r="C9171" s="72" t="s">
        <v>6695</v>
      </c>
      <c r="D9171" s="72" t="s">
        <v>6739</v>
      </c>
      <c r="E9171" s="72" t="s">
        <v>10755</v>
      </c>
      <c r="F9171" t="s">
        <v>323</v>
      </c>
      <c r="G9171" s="72" t="s">
        <v>12306</v>
      </c>
      <c r="H9171">
        <v>666</v>
      </c>
      <c r="I9171" s="72" t="s">
        <v>11863</v>
      </c>
      <c r="J9171" s="72" t="s">
        <v>2197</v>
      </c>
    </row>
    <row r="9172" spans="1:10" x14ac:dyDescent="0.45">
      <c r="A9172" s="72" t="s">
        <v>6921</v>
      </c>
      <c r="B9172" s="72" t="s">
        <v>6742</v>
      </c>
      <c r="C9172" s="72" t="s">
        <v>6695</v>
      </c>
      <c r="D9172" s="72" t="s">
        <v>6743</v>
      </c>
      <c r="E9172" s="72" t="s">
        <v>10756</v>
      </c>
      <c r="F9172" t="s">
        <v>325</v>
      </c>
      <c r="G9172" s="72" t="s">
        <v>7889</v>
      </c>
      <c r="H9172">
        <v>21002</v>
      </c>
      <c r="I9172" s="72" t="s">
        <v>11864</v>
      </c>
      <c r="J9172" s="72" t="s">
        <v>2197</v>
      </c>
    </row>
    <row r="9173" spans="1:10" x14ac:dyDescent="0.45">
      <c r="A9173" s="72" t="s">
        <v>6918</v>
      </c>
      <c r="B9173" s="72" t="s">
        <v>6742</v>
      </c>
      <c r="C9173" s="72" t="s">
        <v>6695</v>
      </c>
      <c r="D9173" s="72" t="s">
        <v>6743</v>
      </c>
      <c r="E9173" s="72" t="s">
        <v>10756</v>
      </c>
      <c r="F9173" t="s">
        <v>325</v>
      </c>
      <c r="G9173" s="72" t="s">
        <v>8239</v>
      </c>
      <c r="H9173">
        <v>20573</v>
      </c>
      <c r="I9173" s="72" t="s">
        <v>11864</v>
      </c>
      <c r="J9173" s="72" t="s">
        <v>2197</v>
      </c>
    </row>
    <row r="9174" spans="1:10" x14ac:dyDescent="0.45">
      <c r="A9174" s="72" t="s">
        <v>6922</v>
      </c>
      <c r="B9174" s="72" t="s">
        <v>6742</v>
      </c>
      <c r="C9174" s="72" t="s">
        <v>6695</v>
      </c>
      <c r="D9174" s="72" t="s">
        <v>6743</v>
      </c>
      <c r="E9174" s="72" t="s">
        <v>10756</v>
      </c>
      <c r="F9174" t="s">
        <v>325</v>
      </c>
      <c r="G9174" s="72" t="s">
        <v>8575</v>
      </c>
      <c r="H9174">
        <v>20050</v>
      </c>
      <c r="I9174" s="72" t="s">
        <v>11864</v>
      </c>
      <c r="J9174" s="72" t="s">
        <v>2197</v>
      </c>
    </row>
    <row r="9175" spans="1:10" x14ac:dyDescent="0.45">
      <c r="A9175" s="72" t="s">
        <v>6930</v>
      </c>
      <c r="B9175" s="72" t="s">
        <v>6742</v>
      </c>
      <c r="C9175" s="72" t="s">
        <v>6695</v>
      </c>
      <c r="D9175" s="72" t="s">
        <v>6743</v>
      </c>
      <c r="E9175" s="72" t="s">
        <v>10756</v>
      </c>
      <c r="F9175" t="s">
        <v>325</v>
      </c>
      <c r="G9175" s="72" t="s">
        <v>8911</v>
      </c>
      <c r="H9175">
        <v>19534</v>
      </c>
      <c r="I9175" s="72" t="s">
        <v>11864</v>
      </c>
      <c r="J9175" s="72" t="s">
        <v>2197</v>
      </c>
    </row>
    <row r="9176" spans="1:10" x14ac:dyDescent="0.45">
      <c r="A9176" s="72" t="s">
        <v>12320</v>
      </c>
      <c r="B9176" s="72" t="s">
        <v>6742</v>
      </c>
      <c r="C9176" s="72" t="s">
        <v>6695</v>
      </c>
      <c r="D9176" s="72" t="s">
        <v>6743</v>
      </c>
      <c r="E9176" s="72" t="s">
        <v>10756</v>
      </c>
      <c r="F9176" t="s">
        <v>325</v>
      </c>
      <c r="G9176" s="72" t="s">
        <v>12311</v>
      </c>
      <c r="H9176">
        <v>19157</v>
      </c>
      <c r="I9176" s="72" t="s">
        <v>11864</v>
      </c>
      <c r="J9176" s="72" t="s">
        <v>2197</v>
      </c>
    </row>
    <row r="9177" spans="1:10" x14ac:dyDescent="0.45">
      <c r="A9177" s="72" t="s">
        <v>6921</v>
      </c>
      <c r="B9177" s="72" t="s">
        <v>6746</v>
      </c>
      <c r="C9177" s="72" t="s">
        <v>6695</v>
      </c>
      <c r="D9177" s="72" t="s">
        <v>6747</v>
      </c>
      <c r="E9177" s="72" t="s">
        <v>10757</v>
      </c>
      <c r="F9177" t="s">
        <v>326</v>
      </c>
      <c r="G9177" s="72" t="s">
        <v>7883</v>
      </c>
      <c r="H9177">
        <v>10386</v>
      </c>
      <c r="I9177" s="72" t="s">
        <v>11865</v>
      </c>
      <c r="J9177" s="72" t="s">
        <v>2197</v>
      </c>
    </row>
    <row r="9178" spans="1:10" x14ac:dyDescent="0.45">
      <c r="A9178" s="72" t="s">
        <v>6918</v>
      </c>
      <c r="B9178" s="72" t="s">
        <v>6746</v>
      </c>
      <c r="C9178" s="72" t="s">
        <v>6695</v>
      </c>
      <c r="D9178" s="72" t="s">
        <v>6747</v>
      </c>
      <c r="E9178" s="72" t="s">
        <v>10757</v>
      </c>
      <c r="F9178" t="s">
        <v>326</v>
      </c>
      <c r="G9178" s="72" t="s">
        <v>8237</v>
      </c>
      <c r="H9178">
        <v>10219</v>
      </c>
      <c r="I9178" s="72" t="s">
        <v>11865</v>
      </c>
      <c r="J9178" s="72" t="s">
        <v>2197</v>
      </c>
    </row>
    <row r="9179" spans="1:10" x14ac:dyDescent="0.45">
      <c r="A9179" s="72" t="s">
        <v>6922</v>
      </c>
      <c r="B9179" s="72" t="s">
        <v>6746</v>
      </c>
      <c r="C9179" s="72" t="s">
        <v>6695</v>
      </c>
      <c r="D9179" s="72" t="s">
        <v>6747</v>
      </c>
      <c r="E9179" s="72" t="s">
        <v>10757</v>
      </c>
      <c r="F9179" t="s">
        <v>326</v>
      </c>
      <c r="G9179" s="72" t="s">
        <v>8573</v>
      </c>
      <c r="H9179">
        <v>10017</v>
      </c>
      <c r="I9179" s="72" t="s">
        <v>11865</v>
      </c>
      <c r="J9179" s="72" t="s">
        <v>2197</v>
      </c>
    </row>
    <row r="9180" spans="1:10" x14ac:dyDescent="0.45">
      <c r="A9180" s="72" t="s">
        <v>6930</v>
      </c>
      <c r="B9180" s="72" t="s">
        <v>6746</v>
      </c>
      <c r="C9180" s="72" t="s">
        <v>6695</v>
      </c>
      <c r="D9180" s="72" t="s">
        <v>6747</v>
      </c>
      <c r="E9180" s="72" t="s">
        <v>10757</v>
      </c>
      <c r="F9180" t="s">
        <v>326</v>
      </c>
      <c r="G9180" s="72" t="s">
        <v>8909</v>
      </c>
      <c r="H9180">
        <v>9809</v>
      </c>
      <c r="I9180" s="72" t="s">
        <v>11865</v>
      </c>
      <c r="J9180" s="72" t="s">
        <v>2197</v>
      </c>
    </row>
    <row r="9181" spans="1:10" x14ac:dyDescent="0.45">
      <c r="A9181" s="72" t="s">
        <v>12320</v>
      </c>
      <c r="B9181" s="72" t="s">
        <v>6746</v>
      </c>
      <c r="C9181" s="72" t="s">
        <v>6695</v>
      </c>
      <c r="D9181" s="72" t="s">
        <v>6747</v>
      </c>
      <c r="E9181" s="72" t="s">
        <v>10757</v>
      </c>
      <c r="F9181" t="s">
        <v>326</v>
      </c>
      <c r="G9181" s="72" t="s">
        <v>12309</v>
      </c>
      <c r="H9181">
        <v>9643</v>
      </c>
      <c r="I9181" s="72" t="s">
        <v>11865</v>
      </c>
      <c r="J9181" s="72" t="s">
        <v>2197</v>
      </c>
    </row>
    <row r="9182" spans="1:10" x14ac:dyDescent="0.45">
      <c r="A9182" s="72" t="s">
        <v>6921</v>
      </c>
      <c r="B9182" s="72" t="s">
        <v>6750</v>
      </c>
      <c r="C9182" s="72" t="s">
        <v>6695</v>
      </c>
      <c r="D9182" s="72" t="s">
        <v>6751</v>
      </c>
      <c r="E9182" s="72" t="s">
        <v>10758</v>
      </c>
      <c r="F9182" t="s">
        <v>327</v>
      </c>
      <c r="G9182" s="72" t="s">
        <v>7895</v>
      </c>
      <c r="H9182">
        <v>9192</v>
      </c>
      <c r="I9182" s="72" t="s">
        <v>11866</v>
      </c>
      <c r="J9182" s="72" t="s">
        <v>2197</v>
      </c>
    </row>
    <row r="9183" spans="1:10" x14ac:dyDescent="0.45">
      <c r="A9183" s="72" t="s">
        <v>6918</v>
      </c>
      <c r="B9183" s="72" t="s">
        <v>6750</v>
      </c>
      <c r="C9183" s="72" t="s">
        <v>6695</v>
      </c>
      <c r="D9183" s="72" t="s">
        <v>6751</v>
      </c>
      <c r="E9183" s="72" t="s">
        <v>10758</v>
      </c>
      <c r="F9183" t="s">
        <v>327</v>
      </c>
      <c r="G9183" s="72" t="s">
        <v>8241</v>
      </c>
      <c r="H9183">
        <v>9005</v>
      </c>
      <c r="I9183" s="72" t="s">
        <v>11866</v>
      </c>
      <c r="J9183" s="72" t="s">
        <v>2197</v>
      </c>
    </row>
    <row r="9184" spans="1:10" x14ac:dyDescent="0.45">
      <c r="A9184" s="72" t="s">
        <v>6922</v>
      </c>
      <c r="B9184" s="72" t="s">
        <v>6750</v>
      </c>
      <c r="C9184" s="72" t="s">
        <v>6695</v>
      </c>
      <c r="D9184" s="72" t="s">
        <v>6751</v>
      </c>
      <c r="E9184" s="72" t="s">
        <v>10758</v>
      </c>
      <c r="F9184" t="s">
        <v>327</v>
      </c>
      <c r="G9184" s="72" t="s">
        <v>8577</v>
      </c>
      <c r="H9184">
        <v>8869</v>
      </c>
      <c r="I9184" s="72" t="s">
        <v>11866</v>
      </c>
      <c r="J9184" s="72" t="s">
        <v>2197</v>
      </c>
    </row>
    <row r="9185" spans="1:10" x14ac:dyDescent="0.45">
      <c r="A9185" s="72" t="s">
        <v>6930</v>
      </c>
      <c r="B9185" s="72" t="s">
        <v>6750</v>
      </c>
      <c r="C9185" s="72" t="s">
        <v>6695</v>
      </c>
      <c r="D9185" s="72" t="s">
        <v>6751</v>
      </c>
      <c r="E9185" s="72" t="s">
        <v>10758</v>
      </c>
      <c r="F9185" t="s">
        <v>327</v>
      </c>
      <c r="G9185" s="72" t="s">
        <v>8913</v>
      </c>
      <c r="H9185">
        <v>8700</v>
      </c>
      <c r="I9185" s="72" t="s">
        <v>11866</v>
      </c>
      <c r="J9185" s="72" t="s">
        <v>2197</v>
      </c>
    </row>
    <row r="9186" spans="1:10" x14ac:dyDescent="0.45">
      <c r="A9186" s="72" t="s">
        <v>12320</v>
      </c>
      <c r="B9186" s="72" t="s">
        <v>6750</v>
      </c>
      <c r="C9186" s="72" t="s">
        <v>6695</v>
      </c>
      <c r="D9186" s="72" t="s">
        <v>6751</v>
      </c>
      <c r="E9186" s="72" t="s">
        <v>10758</v>
      </c>
      <c r="F9186" t="s">
        <v>327</v>
      </c>
      <c r="G9186" s="72" t="s">
        <v>12313</v>
      </c>
      <c r="H9186">
        <v>8463</v>
      </c>
      <c r="I9186" s="72" t="s">
        <v>11866</v>
      </c>
      <c r="J9186" s="72" t="s">
        <v>2197</v>
      </c>
    </row>
    <row r="9187" spans="1:10" x14ac:dyDescent="0.45">
      <c r="A9187" s="72" t="s">
        <v>6921</v>
      </c>
      <c r="B9187" s="72" t="s">
        <v>6754</v>
      </c>
      <c r="C9187" s="72" t="s">
        <v>6695</v>
      </c>
      <c r="D9187" s="72" t="s">
        <v>6755</v>
      </c>
      <c r="E9187" s="72" t="s">
        <v>10759</v>
      </c>
      <c r="F9187" t="s">
        <v>328</v>
      </c>
      <c r="G9187" s="72" t="s">
        <v>7892</v>
      </c>
      <c r="H9187">
        <v>12936</v>
      </c>
      <c r="I9187" s="72" t="s">
        <v>11867</v>
      </c>
      <c r="J9187" s="72" t="s">
        <v>2197</v>
      </c>
    </row>
    <row r="9188" spans="1:10" x14ac:dyDescent="0.45">
      <c r="A9188" s="72" t="s">
        <v>6918</v>
      </c>
      <c r="B9188" s="72" t="s">
        <v>6754</v>
      </c>
      <c r="C9188" s="72" t="s">
        <v>6695</v>
      </c>
      <c r="D9188" s="72" t="s">
        <v>6755</v>
      </c>
      <c r="E9188" s="72" t="s">
        <v>10759</v>
      </c>
      <c r="F9188" t="s">
        <v>328</v>
      </c>
      <c r="G9188" s="72" t="s">
        <v>8240</v>
      </c>
      <c r="H9188">
        <v>12758</v>
      </c>
      <c r="I9188" s="72" t="s">
        <v>11867</v>
      </c>
      <c r="J9188" s="72" t="s">
        <v>2197</v>
      </c>
    </row>
    <row r="9189" spans="1:10" x14ac:dyDescent="0.45">
      <c r="A9189" s="72" t="s">
        <v>6922</v>
      </c>
      <c r="B9189" s="72" t="s">
        <v>6754</v>
      </c>
      <c r="C9189" s="72" t="s">
        <v>6695</v>
      </c>
      <c r="D9189" s="72" t="s">
        <v>6755</v>
      </c>
      <c r="E9189" s="72" t="s">
        <v>10759</v>
      </c>
      <c r="F9189" t="s">
        <v>328</v>
      </c>
      <c r="G9189" s="72" t="s">
        <v>8576</v>
      </c>
      <c r="H9189">
        <v>12448</v>
      </c>
      <c r="I9189" s="72" t="s">
        <v>11867</v>
      </c>
      <c r="J9189" s="72" t="s">
        <v>2197</v>
      </c>
    </row>
    <row r="9190" spans="1:10" x14ac:dyDescent="0.45">
      <c r="A9190" s="72" t="s">
        <v>6930</v>
      </c>
      <c r="B9190" s="72" t="s">
        <v>6754</v>
      </c>
      <c r="C9190" s="72" t="s">
        <v>6695</v>
      </c>
      <c r="D9190" s="72" t="s">
        <v>6755</v>
      </c>
      <c r="E9190" s="72" t="s">
        <v>10759</v>
      </c>
      <c r="F9190" t="s">
        <v>328</v>
      </c>
      <c r="G9190" s="72" t="s">
        <v>8912</v>
      </c>
      <c r="H9190">
        <v>12398</v>
      </c>
      <c r="I9190" s="72" t="s">
        <v>11867</v>
      </c>
      <c r="J9190" s="72" t="s">
        <v>2197</v>
      </c>
    </row>
    <row r="9191" spans="1:10" x14ac:dyDescent="0.45">
      <c r="A9191" s="72" t="s">
        <v>12320</v>
      </c>
      <c r="B9191" s="72" t="s">
        <v>6754</v>
      </c>
      <c r="C9191" s="72" t="s">
        <v>6695</v>
      </c>
      <c r="D9191" s="72" t="s">
        <v>6755</v>
      </c>
      <c r="E9191" s="72" t="s">
        <v>10759</v>
      </c>
      <c r="F9191" t="s">
        <v>328</v>
      </c>
      <c r="G9191" s="72" t="s">
        <v>12312</v>
      </c>
      <c r="H9191">
        <v>12142</v>
      </c>
      <c r="I9191" s="72" t="s">
        <v>11867</v>
      </c>
      <c r="J9191" s="72" t="s">
        <v>2197</v>
      </c>
    </row>
    <row r="9192" spans="1:10" x14ac:dyDescent="0.45">
      <c r="A9192" s="72" t="s">
        <v>6921</v>
      </c>
      <c r="B9192" s="72" t="s">
        <v>6758</v>
      </c>
      <c r="C9192" s="72" t="s">
        <v>6695</v>
      </c>
      <c r="D9192" s="72" t="s">
        <v>6759</v>
      </c>
      <c r="E9192" s="72" t="s">
        <v>10760</v>
      </c>
      <c r="F9192" t="s">
        <v>329</v>
      </c>
      <c r="G9192" s="72" t="s">
        <v>7877</v>
      </c>
      <c r="H9192">
        <v>6576</v>
      </c>
      <c r="I9192" s="72" t="s">
        <v>11868</v>
      </c>
      <c r="J9192" s="72" t="s">
        <v>2197</v>
      </c>
    </row>
    <row r="9193" spans="1:10" x14ac:dyDescent="0.45">
      <c r="A9193" s="72" t="s">
        <v>6918</v>
      </c>
      <c r="B9193" s="72" t="s">
        <v>6758</v>
      </c>
      <c r="C9193" s="72" t="s">
        <v>6695</v>
      </c>
      <c r="D9193" s="72" t="s">
        <v>6759</v>
      </c>
      <c r="E9193" s="72" t="s">
        <v>10760</v>
      </c>
      <c r="F9193" t="s">
        <v>329</v>
      </c>
      <c r="G9193" s="72" t="s">
        <v>8235</v>
      </c>
      <c r="H9193">
        <v>6538</v>
      </c>
      <c r="I9193" s="72" t="s">
        <v>11868</v>
      </c>
      <c r="J9193" s="72" t="s">
        <v>2197</v>
      </c>
    </row>
    <row r="9194" spans="1:10" x14ac:dyDescent="0.45">
      <c r="A9194" s="72" t="s">
        <v>6922</v>
      </c>
      <c r="B9194" s="72" t="s">
        <v>6758</v>
      </c>
      <c r="C9194" s="72" t="s">
        <v>6695</v>
      </c>
      <c r="D9194" s="72" t="s">
        <v>6759</v>
      </c>
      <c r="E9194" s="72" t="s">
        <v>10760</v>
      </c>
      <c r="F9194" t="s">
        <v>329</v>
      </c>
      <c r="G9194" s="72" t="s">
        <v>8571</v>
      </c>
      <c r="H9194">
        <v>6540</v>
      </c>
      <c r="I9194" s="72" t="s">
        <v>11868</v>
      </c>
      <c r="J9194" s="72" t="s">
        <v>2197</v>
      </c>
    </row>
    <row r="9195" spans="1:10" x14ac:dyDescent="0.45">
      <c r="A9195" s="72" t="s">
        <v>6930</v>
      </c>
      <c r="B9195" s="72" t="s">
        <v>6758</v>
      </c>
      <c r="C9195" s="72" t="s">
        <v>6695</v>
      </c>
      <c r="D9195" s="72" t="s">
        <v>6759</v>
      </c>
      <c r="E9195" s="72" t="s">
        <v>10760</v>
      </c>
      <c r="F9195" t="s">
        <v>329</v>
      </c>
      <c r="G9195" s="72" t="s">
        <v>8907</v>
      </c>
      <c r="H9195">
        <v>6510</v>
      </c>
      <c r="I9195" s="72" t="s">
        <v>11868</v>
      </c>
      <c r="J9195" s="72" t="s">
        <v>2197</v>
      </c>
    </row>
    <row r="9196" spans="1:10" x14ac:dyDescent="0.45">
      <c r="A9196" s="72" t="s">
        <v>12320</v>
      </c>
      <c r="B9196" s="72" t="s">
        <v>6758</v>
      </c>
      <c r="C9196" s="72" t="s">
        <v>6695</v>
      </c>
      <c r="D9196" s="72" t="s">
        <v>6759</v>
      </c>
      <c r="E9196" s="72" t="s">
        <v>10760</v>
      </c>
      <c r="F9196" t="s">
        <v>329</v>
      </c>
      <c r="G9196" s="72" t="s">
        <v>12307</v>
      </c>
      <c r="H9196">
        <v>6453</v>
      </c>
      <c r="I9196" s="72" t="s">
        <v>11868</v>
      </c>
      <c r="J9196" s="72" t="s">
        <v>2197</v>
      </c>
    </row>
    <row r="9197" spans="1:10" x14ac:dyDescent="0.45">
      <c r="A9197" s="72" t="s">
        <v>6921</v>
      </c>
      <c r="B9197" s="72" t="s">
        <v>6760</v>
      </c>
      <c r="C9197" s="72" t="s">
        <v>6695</v>
      </c>
      <c r="D9197" s="72" t="s">
        <v>6761</v>
      </c>
      <c r="E9197" s="72" t="s">
        <v>10761</v>
      </c>
      <c r="F9197" t="s">
        <v>329</v>
      </c>
      <c r="G9197" s="72" t="s">
        <v>7877</v>
      </c>
      <c r="H9197">
        <v>7387</v>
      </c>
      <c r="I9197" s="72" t="s">
        <v>11869</v>
      </c>
      <c r="J9197" s="72" t="s">
        <v>2197</v>
      </c>
    </row>
    <row r="9198" spans="1:10" x14ac:dyDescent="0.45">
      <c r="A9198" s="72" t="s">
        <v>6918</v>
      </c>
      <c r="B9198" s="72" t="s">
        <v>6760</v>
      </c>
      <c r="C9198" s="72" t="s">
        <v>6695</v>
      </c>
      <c r="D9198" s="72" t="s">
        <v>6761</v>
      </c>
      <c r="E9198" s="72" t="s">
        <v>10761</v>
      </c>
      <c r="F9198" t="s">
        <v>329</v>
      </c>
      <c r="G9198" s="72" t="s">
        <v>8235</v>
      </c>
      <c r="H9198">
        <v>7171</v>
      </c>
      <c r="I9198" s="72" t="s">
        <v>11869</v>
      </c>
      <c r="J9198" s="72" t="s">
        <v>2197</v>
      </c>
    </row>
    <row r="9199" spans="1:10" x14ac:dyDescent="0.45">
      <c r="A9199" s="72" t="s">
        <v>6922</v>
      </c>
      <c r="B9199" s="72" t="s">
        <v>6760</v>
      </c>
      <c r="C9199" s="72" t="s">
        <v>6695</v>
      </c>
      <c r="D9199" s="72" t="s">
        <v>6761</v>
      </c>
      <c r="E9199" s="72" t="s">
        <v>10761</v>
      </c>
      <c r="F9199" t="s">
        <v>329</v>
      </c>
      <c r="G9199" s="72" t="s">
        <v>8571</v>
      </c>
      <c r="H9199">
        <v>6939</v>
      </c>
      <c r="I9199" s="72" t="s">
        <v>11869</v>
      </c>
      <c r="J9199" s="72" t="s">
        <v>2197</v>
      </c>
    </row>
    <row r="9200" spans="1:10" x14ac:dyDescent="0.45">
      <c r="A9200" s="72" t="s">
        <v>6930</v>
      </c>
      <c r="B9200" s="72" t="s">
        <v>6760</v>
      </c>
      <c r="C9200" s="72" t="s">
        <v>6695</v>
      </c>
      <c r="D9200" s="72" t="s">
        <v>6761</v>
      </c>
      <c r="E9200" s="72" t="s">
        <v>10761</v>
      </c>
      <c r="F9200" t="s">
        <v>329</v>
      </c>
      <c r="G9200" s="72" t="s">
        <v>8907</v>
      </c>
      <c r="H9200">
        <v>6640</v>
      </c>
      <c r="I9200" s="72" t="s">
        <v>11869</v>
      </c>
      <c r="J9200" s="72" t="s">
        <v>2197</v>
      </c>
    </row>
    <row r="9201" spans="1:10" x14ac:dyDescent="0.45">
      <c r="A9201" s="72" t="s">
        <v>12320</v>
      </c>
      <c r="B9201" s="72" t="s">
        <v>6760</v>
      </c>
      <c r="C9201" s="72" t="s">
        <v>6695</v>
      </c>
      <c r="D9201" s="72" t="s">
        <v>6761</v>
      </c>
      <c r="E9201" s="72" t="s">
        <v>10761</v>
      </c>
      <c r="F9201" t="s">
        <v>329</v>
      </c>
      <c r="G9201" s="72" t="s">
        <v>12307</v>
      </c>
      <c r="H9201">
        <v>6399</v>
      </c>
      <c r="I9201" s="72" t="s">
        <v>11869</v>
      </c>
      <c r="J9201" s="72" t="s">
        <v>2197</v>
      </c>
    </row>
    <row r="9202" spans="1:10" x14ac:dyDescent="0.45">
      <c r="A9202" s="72" t="s">
        <v>6921</v>
      </c>
      <c r="B9202" s="72" t="s">
        <v>6762</v>
      </c>
      <c r="C9202" s="72" t="s">
        <v>6695</v>
      </c>
      <c r="D9202" s="72" t="s">
        <v>6763</v>
      </c>
      <c r="E9202" s="72" t="s">
        <v>10762</v>
      </c>
      <c r="F9202" t="s">
        <v>329</v>
      </c>
      <c r="G9202" s="72" t="s">
        <v>7877</v>
      </c>
      <c r="H9202">
        <v>7072</v>
      </c>
      <c r="I9202" s="72" t="s">
        <v>11870</v>
      </c>
      <c r="J9202" s="72" t="s">
        <v>2197</v>
      </c>
    </row>
    <row r="9203" spans="1:10" x14ac:dyDescent="0.45">
      <c r="A9203" s="72" t="s">
        <v>6918</v>
      </c>
      <c r="B9203" s="72" t="s">
        <v>6762</v>
      </c>
      <c r="C9203" s="72" t="s">
        <v>6695</v>
      </c>
      <c r="D9203" s="72" t="s">
        <v>6763</v>
      </c>
      <c r="E9203" s="72" t="s">
        <v>10762</v>
      </c>
      <c r="F9203" t="s">
        <v>329</v>
      </c>
      <c r="G9203" s="72" t="s">
        <v>8235</v>
      </c>
      <c r="H9203">
        <v>6792</v>
      </c>
      <c r="I9203" s="72" t="s">
        <v>11870</v>
      </c>
      <c r="J9203" s="72" t="s">
        <v>2197</v>
      </c>
    </row>
    <row r="9204" spans="1:10" x14ac:dyDescent="0.45">
      <c r="A9204" s="72" t="s">
        <v>6922</v>
      </c>
      <c r="B9204" s="72" t="s">
        <v>6762</v>
      </c>
      <c r="C9204" s="72" t="s">
        <v>6695</v>
      </c>
      <c r="D9204" s="72" t="s">
        <v>6763</v>
      </c>
      <c r="E9204" s="72" t="s">
        <v>10762</v>
      </c>
      <c r="F9204" t="s">
        <v>329</v>
      </c>
      <c r="G9204" s="72" t="s">
        <v>8571</v>
      </c>
      <c r="H9204">
        <v>6604</v>
      </c>
      <c r="I9204" s="72" t="s">
        <v>11870</v>
      </c>
      <c r="J9204" s="72" t="s">
        <v>2197</v>
      </c>
    </row>
    <row r="9205" spans="1:10" x14ac:dyDescent="0.45">
      <c r="A9205" s="72" t="s">
        <v>6930</v>
      </c>
      <c r="B9205" s="72" t="s">
        <v>6762</v>
      </c>
      <c r="C9205" s="72" t="s">
        <v>6695</v>
      </c>
      <c r="D9205" s="72" t="s">
        <v>6763</v>
      </c>
      <c r="E9205" s="72" t="s">
        <v>10762</v>
      </c>
      <c r="F9205" t="s">
        <v>329</v>
      </c>
      <c r="G9205" s="72" t="s">
        <v>8907</v>
      </c>
      <c r="H9205">
        <v>6364</v>
      </c>
      <c r="I9205" s="72" t="s">
        <v>11870</v>
      </c>
      <c r="J9205" s="72" t="s">
        <v>2197</v>
      </c>
    </row>
    <row r="9206" spans="1:10" x14ac:dyDescent="0.45">
      <c r="A9206" s="72" t="s">
        <v>12320</v>
      </c>
      <c r="B9206" s="72" t="s">
        <v>6762</v>
      </c>
      <c r="C9206" s="72" t="s">
        <v>6695</v>
      </c>
      <c r="D9206" s="72" t="s">
        <v>6763</v>
      </c>
      <c r="E9206" s="72" t="s">
        <v>10762</v>
      </c>
      <c r="F9206" t="s">
        <v>329</v>
      </c>
      <c r="G9206" s="72" t="s">
        <v>12307</v>
      </c>
      <c r="H9206">
        <v>6163</v>
      </c>
      <c r="I9206" s="72" t="s">
        <v>11870</v>
      </c>
      <c r="J9206" s="72" t="s">
        <v>2197</v>
      </c>
    </row>
    <row r="9207" spans="1:10" x14ac:dyDescent="0.45">
      <c r="A9207" s="72" t="s">
        <v>6921</v>
      </c>
      <c r="B9207" s="72" t="s">
        <v>6764</v>
      </c>
      <c r="C9207" s="72" t="s">
        <v>6695</v>
      </c>
      <c r="D9207" s="72" t="s">
        <v>6765</v>
      </c>
      <c r="E9207" s="72" t="s">
        <v>10763</v>
      </c>
      <c r="F9207" t="s">
        <v>329</v>
      </c>
      <c r="G9207" s="72" t="s">
        <v>7877</v>
      </c>
      <c r="H9207">
        <v>15139</v>
      </c>
      <c r="I9207" s="72" t="s">
        <v>11871</v>
      </c>
      <c r="J9207" s="72" t="s">
        <v>2197</v>
      </c>
    </row>
    <row r="9208" spans="1:10" x14ac:dyDescent="0.45">
      <c r="A9208" s="72" t="s">
        <v>6918</v>
      </c>
      <c r="B9208" s="72" t="s">
        <v>6764</v>
      </c>
      <c r="C9208" s="72" t="s">
        <v>6695</v>
      </c>
      <c r="D9208" s="72" t="s">
        <v>6765</v>
      </c>
      <c r="E9208" s="72" t="s">
        <v>10763</v>
      </c>
      <c r="F9208" t="s">
        <v>329</v>
      </c>
      <c r="G9208" s="72" t="s">
        <v>8235</v>
      </c>
      <c r="H9208">
        <v>14856</v>
      </c>
      <c r="I9208" s="72" t="s">
        <v>11871</v>
      </c>
      <c r="J9208" s="72" t="s">
        <v>2197</v>
      </c>
    </row>
    <row r="9209" spans="1:10" x14ac:dyDescent="0.45">
      <c r="A9209" s="72" t="s">
        <v>6922</v>
      </c>
      <c r="B9209" s="72" t="s">
        <v>6764</v>
      </c>
      <c r="C9209" s="72" t="s">
        <v>6695</v>
      </c>
      <c r="D9209" s="72" t="s">
        <v>6765</v>
      </c>
      <c r="E9209" s="72" t="s">
        <v>10763</v>
      </c>
      <c r="F9209" t="s">
        <v>329</v>
      </c>
      <c r="G9209" s="72" t="s">
        <v>8571</v>
      </c>
      <c r="H9209">
        <v>14548</v>
      </c>
      <c r="I9209" s="72" t="s">
        <v>11871</v>
      </c>
      <c r="J9209" s="72" t="s">
        <v>2197</v>
      </c>
    </row>
    <row r="9210" spans="1:10" x14ac:dyDescent="0.45">
      <c r="A9210" s="72" t="s">
        <v>6930</v>
      </c>
      <c r="B9210" s="72" t="s">
        <v>6764</v>
      </c>
      <c r="C9210" s="72" t="s">
        <v>6695</v>
      </c>
      <c r="D9210" s="72" t="s">
        <v>6765</v>
      </c>
      <c r="E9210" s="72" t="s">
        <v>10763</v>
      </c>
      <c r="F9210" t="s">
        <v>329</v>
      </c>
      <c r="G9210" s="72" t="s">
        <v>8907</v>
      </c>
      <c r="H9210">
        <v>14241</v>
      </c>
      <c r="I9210" s="72" t="s">
        <v>11871</v>
      </c>
      <c r="J9210" s="72" t="s">
        <v>2197</v>
      </c>
    </row>
    <row r="9211" spans="1:10" x14ac:dyDescent="0.45">
      <c r="A9211" s="72" t="s">
        <v>12320</v>
      </c>
      <c r="B9211" s="72" t="s">
        <v>6764</v>
      </c>
      <c r="C9211" s="72" t="s">
        <v>6695</v>
      </c>
      <c r="D9211" s="72" t="s">
        <v>6765</v>
      </c>
      <c r="E9211" s="72" t="s">
        <v>10763</v>
      </c>
      <c r="F9211" t="s">
        <v>329</v>
      </c>
      <c r="G9211" s="72" t="s">
        <v>12307</v>
      </c>
      <c r="H9211">
        <v>13944</v>
      </c>
      <c r="I9211" s="72" t="s">
        <v>11871</v>
      </c>
      <c r="J9211" s="72" t="s">
        <v>2197</v>
      </c>
    </row>
    <row r="9212" spans="1:10" x14ac:dyDescent="0.45">
      <c r="A9212" s="72" t="s">
        <v>6921</v>
      </c>
      <c r="B9212" s="72" t="s">
        <v>6767</v>
      </c>
      <c r="C9212" s="72" t="s">
        <v>6695</v>
      </c>
      <c r="D9212" s="72" t="s">
        <v>6768</v>
      </c>
      <c r="E9212" s="72" t="s">
        <v>10764</v>
      </c>
      <c r="F9212" t="s">
        <v>330</v>
      </c>
      <c r="G9212" s="72" t="s">
        <v>7886</v>
      </c>
      <c r="H9212">
        <v>7924</v>
      </c>
      <c r="I9212" s="72" t="s">
        <v>11872</v>
      </c>
      <c r="J9212" s="72" t="s">
        <v>2197</v>
      </c>
    </row>
    <row r="9213" spans="1:10" x14ac:dyDescent="0.45">
      <c r="A9213" s="72" t="s">
        <v>6918</v>
      </c>
      <c r="B9213" s="72" t="s">
        <v>6767</v>
      </c>
      <c r="C9213" s="72" t="s">
        <v>6695</v>
      </c>
      <c r="D9213" s="72" t="s">
        <v>6768</v>
      </c>
      <c r="E9213" s="72" t="s">
        <v>10764</v>
      </c>
      <c r="F9213" t="s">
        <v>330</v>
      </c>
      <c r="G9213" s="72" t="s">
        <v>8238</v>
      </c>
      <c r="H9213">
        <v>7775</v>
      </c>
      <c r="I9213" s="72" t="s">
        <v>11872</v>
      </c>
      <c r="J9213" s="72" t="s">
        <v>2197</v>
      </c>
    </row>
    <row r="9214" spans="1:10" x14ac:dyDescent="0.45">
      <c r="A9214" s="72" t="s">
        <v>6922</v>
      </c>
      <c r="B9214" s="72" t="s">
        <v>6767</v>
      </c>
      <c r="C9214" s="72" t="s">
        <v>6695</v>
      </c>
      <c r="D9214" s="72" t="s">
        <v>6768</v>
      </c>
      <c r="E9214" s="72" t="s">
        <v>10764</v>
      </c>
      <c r="F9214" t="s">
        <v>330</v>
      </c>
      <c r="G9214" s="72" t="s">
        <v>8574</v>
      </c>
      <c r="H9214">
        <v>7629</v>
      </c>
      <c r="I9214" s="72" t="s">
        <v>11872</v>
      </c>
      <c r="J9214" s="72" t="s">
        <v>2197</v>
      </c>
    </row>
    <row r="9215" spans="1:10" x14ac:dyDescent="0.45">
      <c r="A9215" s="72" t="s">
        <v>6930</v>
      </c>
      <c r="B9215" s="72" t="s">
        <v>6767</v>
      </c>
      <c r="C9215" s="72" t="s">
        <v>6695</v>
      </c>
      <c r="D9215" s="72" t="s">
        <v>6768</v>
      </c>
      <c r="E9215" s="72" t="s">
        <v>10764</v>
      </c>
      <c r="F9215" t="s">
        <v>330</v>
      </c>
      <c r="G9215" s="72" t="s">
        <v>8910</v>
      </c>
      <c r="H9215">
        <v>7489</v>
      </c>
      <c r="I9215" s="72" t="s">
        <v>11872</v>
      </c>
      <c r="J9215" s="72" t="s">
        <v>2197</v>
      </c>
    </row>
    <row r="9216" spans="1:10" x14ac:dyDescent="0.45">
      <c r="A9216" s="72" t="s">
        <v>12320</v>
      </c>
      <c r="B9216" s="72" t="s">
        <v>6767</v>
      </c>
      <c r="C9216" s="72" t="s">
        <v>6695</v>
      </c>
      <c r="D9216" s="72" t="s">
        <v>6768</v>
      </c>
      <c r="E9216" s="72" t="s">
        <v>10764</v>
      </c>
      <c r="F9216" t="s">
        <v>330</v>
      </c>
      <c r="G9216" s="72" t="s">
        <v>12310</v>
      </c>
      <c r="H9216">
        <v>7301</v>
      </c>
      <c r="I9216" s="72" t="s">
        <v>11872</v>
      </c>
      <c r="J9216" s="72" t="s">
        <v>2197</v>
      </c>
    </row>
    <row r="9217" spans="1:10" x14ac:dyDescent="0.45">
      <c r="A9217" s="72" t="s">
        <v>6921</v>
      </c>
      <c r="B9217" s="72" t="s">
        <v>6769</v>
      </c>
      <c r="C9217" s="72" t="s">
        <v>6695</v>
      </c>
      <c r="D9217" s="72" t="s">
        <v>6770</v>
      </c>
      <c r="E9217" s="72" t="s">
        <v>10765</v>
      </c>
      <c r="F9217" t="s">
        <v>330</v>
      </c>
      <c r="G9217" s="72" t="s">
        <v>7886</v>
      </c>
      <c r="H9217">
        <v>5647</v>
      </c>
      <c r="I9217" s="72" t="s">
        <v>11873</v>
      </c>
      <c r="J9217" s="72" t="s">
        <v>2197</v>
      </c>
    </row>
    <row r="9218" spans="1:10" x14ac:dyDescent="0.45">
      <c r="A9218" s="72" t="s">
        <v>6918</v>
      </c>
      <c r="B9218" s="72" t="s">
        <v>6769</v>
      </c>
      <c r="C9218" s="72" t="s">
        <v>6695</v>
      </c>
      <c r="D9218" s="72" t="s">
        <v>6770</v>
      </c>
      <c r="E9218" s="72" t="s">
        <v>10765</v>
      </c>
      <c r="F9218" t="s">
        <v>330</v>
      </c>
      <c r="G9218" s="72" t="s">
        <v>8238</v>
      </c>
      <c r="H9218">
        <v>5550</v>
      </c>
      <c r="I9218" s="72" t="s">
        <v>11873</v>
      </c>
      <c r="J9218" s="72" t="s">
        <v>2197</v>
      </c>
    </row>
    <row r="9219" spans="1:10" x14ac:dyDescent="0.45">
      <c r="A9219" s="72" t="s">
        <v>6922</v>
      </c>
      <c r="B9219" s="72" t="s">
        <v>6769</v>
      </c>
      <c r="C9219" s="72" t="s">
        <v>6695</v>
      </c>
      <c r="D9219" s="72" t="s">
        <v>6770</v>
      </c>
      <c r="E9219" s="72" t="s">
        <v>10765</v>
      </c>
      <c r="F9219" t="s">
        <v>330</v>
      </c>
      <c r="G9219" s="72" t="s">
        <v>8574</v>
      </c>
      <c r="H9219">
        <v>5429</v>
      </c>
      <c r="I9219" s="72" t="s">
        <v>11873</v>
      </c>
      <c r="J9219" s="72" t="s">
        <v>2197</v>
      </c>
    </row>
    <row r="9220" spans="1:10" x14ac:dyDescent="0.45">
      <c r="A9220" s="72" t="s">
        <v>6930</v>
      </c>
      <c r="B9220" s="72" t="s">
        <v>6769</v>
      </c>
      <c r="C9220" s="72" t="s">
        <v>6695</v>
      </c>
      <c r="D9220" s="72" t="s">
        <v>6770</v>
      </c>
      <c r="E9220" s="72" t="s">
        <v>10765</v>
      </c>
      <c r="F9220" t="s">
        <v>330</v>
      </c>
      <c r="G9220" s="72" t="s">
        <v>8910</v>
      </c>
      <c r="H9220">
        <v>5363</v>
      </c>
      <c r="I9220" s="72" t="s">
        <v>11873</v>
      </c>
      <c r="J9220" s="72" t="s">
        <v>2197</v>
      </c>
    </row>
    <row r="9221" spans="1:10" x14ac:dyDescent="0.45">
      <c r="A9221" s="72" t="s">
        <v>12320</v>
      </c>
      <c r="B9221" s="72" t="s">
        <v>6769</v>
      </c>
      <c r="C9221" s="72" t="s">
        <v>6695</v>
      </c>
      <c r="D9221" s="72" t="s">
        <v>6770</v>
      </c>
      <c r="E9221" s="72" t="s">
        <v>10765</v>
      </c>
      <c r="F9221" t="s">
        <v>330</v>
      </c>
      <c r="G9221" s="72" t="s">
        <v>12310</v>
      </c>
      <c r="H9221">
        <v>5288</v>
      </c>
      <c r="I9221" s="72" t="s">
        <v>11873</v>
      </c>
      <c r="J9221" s="72" t="s">
        <v>2197</v>
      </c>
    </row>
    <row r="9222" spans="1:10" x14ac:dyDescent="0.45">
      <c r="A9222" s="72" t="s">
        <v>6921</v>
      </c>
      <c r="B9222" s="72" t="s">
        <v>6771</v>
      </c>
      <c r="C9222" s="72" t="s">
        <v>6695</v>
      </c>
      <c r="D9222" s="72" t="s">
        <v>6772</v>
      </c>
      <c r="E9222" s="72" t="s">
        <v>10766</v>
      </c>
      <c r="F9222" t="s">
        <v>330</v>
      </c>
      <c r="G9222" s="72" t="s">
        <v>7886</v>
      </c>
      <c r="H9222">
        <v>12334</v>
      </c>
      <c r="I9222" s="72" t="s">
        <v>11874</v>
      </c>
      <c r="J9222" s="72" t="s">
        <v>2197</v>
      </c>
    </row>
    <row r="9223" spans="1:10" x14ac:dyDescent="0.45">
      <c r="A9223" s="72" t="s">
        <v>6918</v>
      </c>
      <c r="B9223" s="72" t="s">
        <v>6771</v>
      </c>
      <c r="C9223" s="72" t="s">
        <v>6695</v>
      </c>
      <c r="D9223" s="72" t="s">
        <v>6772</v>
      </c>
      <c r="E9223" s="72" t="s">
        <v>10766</v>
      </c>
      <c r="F9223" t="s">
        <v>330</v>
      </c>
      <c r="G9223" s="72" t="s">
        <v>8238</v>
      </c>
      <c r="H9223">
        <v>12147</v>
      </c>
      <c r="I9223" s="72" t="s">
        <v>11874</v>
      </c>
      <c r="J9223" s="72" t="s">
        <v>2197</v>
      </c>
    </row>
    <row r="9224" spans="1:10" x14ac:dyDescent="0.45">
      <c r="A9224" s="72" t="s">
        <v>6922</v>
      </c>
      <c r="B9224" s="72" t="s">
        <v>6771</v>
      </c>
      <c r="C9224" s="72" t="s">
        <v>6695</v>
      </c>
      <c r="D9224" s="72" t="s">
        <v>6772</v>
      </c>
      <c r="E9224" s="72" t="s">
        <v>10766</v>
      </c>
      <c r="F9224" t="s">
        <v>330</v>
      </c>
      <c r="G9224" s="72" t="s">
        <v>8574</v>
      </c>
      <c r="H9224">
        <v>11938</v>
      </c>
      <c r="I9224" s="72" t="s">
        <v>11874</v>
      </c>
      <c r="J9224" s="72" t="s">
        <v>2197</v>
      </c>
    </row>
    <row r="9225" spans="1:10" x14ac:dyDescent="0.45">
      <c r="A9225" s="72" t="s">
        <v>6930</v>
      </c>
      <c r="B9225" s="72" t="s">
        <v>6771</v>
      </c>
      <c r="C9225" s="72" t="s">
        <v>6695</v>
      </c>
      <c r="D9225" s="72" t="s">
        <v>6772</v>
      </c>
      <c r="E9225" s="72" t="s">
        <v>10766</v>
      </c>
      <c r="F9225" t="s">
        <v>330</v>
      </c>
      <c r="G9225" s="72" t="s">
        <v>8910</v>
      </c>
      <c r="H9225">
        <v>11724</v>
      </c>
      <c r="I9225" s="72" t="s">
        <v>11874</v>
      </c>
      <c r="J9225" s="72" t="s">
        <v>2197</v>
      </c>
    </row>
    <row r="9226" spans="1:10" x14ac:dyDescent="0.45">
      <c r="A9226" s="72" t="s">
        <v>12320</v>
      </c>
      <c r="B9226" s="72" t="s">
        <v>6771</v>
      </c>
      <c r="C9226" s="72" t="s">
        <v>6695</v>
      </c>
      <c r="D9226" s="72" t="s">
        <v>6772</v>
      </c>
      <c r="E9226" s="72" t="s">
        <v>10766</v>
      </c>
      <c r="F9226" t="s">
        <v>330</v>
      </c>
      <c r="G9226" s="72" t="s">
        <v>12310</v>
      </c>
      <c r="H9226">
        <v>11591</v>
      </c>
      <c r="I9226" s="72" t="s">
        <v>11874</v>
      </c>
      <c r="J9226" s="72" t="s">
        <v>2197</v>
      </c>
    </row>
    <row r="9227" spans="1:10" x14ac:dyDescent="0.45">
      <c r="A9227" s="72" t="s">
        <v>6921</v>
      </c>
      <c r="B9227" s="72" t="s">
        <v>6774</v>
      </c>
      <c r="C9227" s="72" t="s">
        <v>6695</v>
      </c>
      <c r="D9227" s="72" t="s">
        <v>6775</v>
      </c>
      <c r="E9227" s="72" t="s">
        <v>10767</v>
      </c>
      <c r="F9227" t="s">
        <v>331</v>
      </c>
      <c r="G9227" s="72" t="s">
        <v>7898</v>
      </c>
      <c r="H9227">
        <v>1470</v>
      </c>
      <c r="I9227" s="72" t="s">
        <v>11875</v>
      </c>
      <c r="J9227" s="72" t="s">
        <v>2197</v>
      </c>
    </row>
    <row r="9228" spans="1:10" x14ac:dyDescent="0.45">
      <c r="A9228" s="72" t="s">
        <v>6918</v>
      </c>
      <c r="B9228" s="72" t="s">
        <v>6774</v>
      </c>
      <c r="C9228" s="72" t="s">
        <v>6695</v>
      </c>
      <c r="D9228" s="72" t="s">
        <v>6775</v>
      </c>
      <c r="E9228" s="72" t="s">
        <v>10767</v>
      </c>
      <c r="F9228" t="s">
        <v>331</v>
      </c>
      <c r="G9228" s="72" t="s">
        <v>8242</v>
      </c>
      <c r="H9228">
        <v>1432</v>
      </c>
      <c r="I9228" s="72" t="s">
        <v>11875</v>
      </c>
      <c r="J9228" s="72" t="s">
        <v>2197</v>
      </c>
    </row>
    <row r="9229" spans="1:10" x14ac:dyDescent="0.45">
      <c r="A9229" s="72" t="s">
        <v>6922</v>
      </c>
      <c r="B9229" s="72" t="s">
        <v>6774</v>
      </c>
      <c r="C9229" s="72" t="s">
        <v>6695</v>
      </c>
      <c r="D9229" s="72" t="s">
        <v>6775</v>
      </c>
      <c r="E9229" s="72" t="s">
        <v>10767</v>
      </c>
      <c r="F9229" t="s">
        <v>331</v>
      </c>
      <c r="G9229" s="72" t="s">
        <v>8578</v>
      </c>
      <c r="H9229">
        <v>1430</v>
      </c>
      <c r="I9229" s="72" t="s">
        <v>11875</v>
      </c>
      <c r="J9229" s="72" t="s">
        <v>2197</v>
      </c>
    </row>
    <row r="9230" spans="1:10" x14ac:dyDescent="0.45">
      <c r="A9230" s="72" t="s">
        <v>6930</v>
      </c>
      <c r="B9230" s="72" t="s">
        <v>6774</v>
      </c>
      <c r="C9230" s="72" t="s">
        <v>6695</v>
      </c>
      <c r="D9230" s="72" t="s">
        <v>6775</v>
      </c>
      <c r="E9230" s="72" t="s">
        <v>10767</v>
      </c>
      <c r="F9230" t="s">
        <v>331</v>
      </c>
      <c r="G9230" s="72" t="s">
        <v>8914</v>
      </c>
      <c r="H9230">
        <v>1414</v>
      </c>
      <c r="I9230" s="72" t="s">
        <v>11875</v>
      </c>
      <c r="J9230" s="72" t="s">
        <v>2197</v>
      </c>
    </row>
    <row r="9231" spans="1:10" x14ac:dyDescent="0.45">
      <c r="A9231" s="72" t="s">
        <v>12320</v>
      </c>
      <c r="B9231" s="72" t="s">
        <v>6774</v>
      </c>
      <c r="C9231" s="72" t="s">
        <v>6695</v>
      </c>
      <c r="D9231" s="72" t="s">
        <v>6775</v>
      </c>
      <c r="E9231" s="72" t="s">
        <v>10767</v>
      </c>
      <c r="F9231" t="s">
        <v>331</v>
      </c>
      <c r="G9231" s="72" t="s">
        <v>12314</v>
      </c>
      <c r="H9231">
        <v>1413</v>
      </c>
      <c r="I9231" s="72" t="s">
        <v>11875</v>
      </c>
      <c r="J9231" s="72" t="s">
        <v>2197</v>
      </c>
    </row>
    <row r="9232" spans="1:10" x14ac:dyDescent="0.45">
      <c r="A9232" s="72" t="s">
        <v>6921</v>
      </c>
      <c r="B9232" s="72" t="s">
        <v>6776</v>
      </c>
      <c r="C9232" s="72" t="s">
        <v>6695</v>
      </c>
      <c r="D9232" s="72" t="s">
        <v>6777</v>
      </c>
      <c r="E9232" s="72" t="s">
        <v>10768</v>
      </c>
      <c r="F9232" t="s">
        <v>331</v>
      </c>
      <c r="G9232" s="72" t="s">
        <v>7898</v>
      </c>
      <c r="H9232">
        <v>1703</v>
      </c>
      <c r="I9232" s="72" t="s">
        <v>11876</v>
      </c>
      <c r="J9232" s="72" t="s">
        <v>2197</v>
      </c>
    </row>
    <row r="9233" spans="1:10" x14ac:dyDescent="0.45">
      <c r="A9233" s="72" t="s">
        <v>6918</v>
      </c>
      <c r="B9233" s="72" t="s">
        <v>6776</v>
      </c>
      <c r="C9233" s="72" t="s">
        <v>6695</v>
      </c>
      <c r="D9233" s="72" t="s">
        <v>6777</v>
      </c>
      <c r="E9233" s="72" t="s">
        <v>10768</v>
      </c>
      <c r="F9233" t="s">
        <v>331</v>
      </c>
      <c r="G9233" s="72" t="s">
        <v>8242</v>
      </c>
      <c r="H9233">
        <v>1700</v>
      </c>
      <c r="I9233" s="72" t="s">
        <v>11876</v>
      </c>
      <c r="J9233" s="72" t="s">
        <v>2197</v>
      </c>
    </row>
    <row r="9234" spans="1:10" x14ac:dyDescent="0.45">
      <c r="A9234" s="72" t="s">
        <v>6922</v>
      </c>
      <c r="B9234" s="72" t="s">
        <v>6776</v>
      </c>
      <c r="C9234" s="72" t="s">
        <v>6695</v>
      </c>
      <c r="D9234" s="72" t="s">
        <v>6777</v>
      </c>
      <c r="E9234" s="72" t="s">
        <v>10768</v>
      </c>
      <c r="F9234" t="s">
        <v>331</v>
      </c>
      <c r="G9234" s="72" t="s">
        <v>8578</v>
      </c>
      <c r="H9234">
        <v>1667</v>
      </c>
      <c r="I9234" s="72" t="s">
        <v>11876</v>
      </c>
      <c r="J9234" s="72" t="s">
        <v>2197</v>
      </c>
    </row>
    <row r="9235" spans="1:10" x14ac:dyDescent="0.45">
      <c r="A9235" s="72" t="s">
        <v>6930</v>
      </c>
      <c r="B9235" s="72" t="s">
        <v>6776</v>
      </c>
      <c r="C9235" s="72" t="s">
        <v>6695</v>
      </c>
      <c r="D9235" s="72" t="s">
        <v>6777</v>
      </c>
      <c r="E9235" s="72" t="s">
        <v>10768</v>
      </c>
      <c r="F9235" t="s">
        <v>331</v>
      </c>
      <c r="G9235" s="72" t="s">
        <v>8914</v>
      </c>
      <c r="H9235">
        <v>1653</v>
      </c>
      <c r="I9235" s="72" t="s">
        <v>11876</v>
      </c>
      <c r="J9235" s="72" t="s">
        <v>2197</v>
      </c>
    </row>
    <row r="9236" spans="1:10" x14ac:dyDescent="0.45">
      <c r="A9236" s="72" t="s">
        <v>12320</v>
      </c>
      <c r="B9236" s="72" t="s">
        <v>6776</v>
      </c>
      <c r="C9236" s="72" t="s">
        <v>6695</v>
      </c>
      <c r="D9236" s="72" t="s">
        <v>6777</v>
      </c>
      <c r="E9236" s="72" t="s">
        <v>10768</v>
      </c>
      <c r="F9236" t="s">
        <v>331</v>
      </c>
      <c r="G9236" s="72" t="s">
        <v>12314</v>
      </c>
      <c r="H9236">
        <v>1624</v>
      </c>
      <c r="I9236" s="72" t="s">
        <v>11876</v>
      </c>
      <c r="J9236" s="72" t="s">
        <v>2197</v>
      </c>
    </row>
    <row r="9237" spans="1:10" x14ac:dyDescent="0.45">
      <c r="A9237" s="72" t="s">
        <v>6921</v>
      </c>
      <c r="B9237" s="72" t="s">
        <v>6778</v>
      </c>
      <c r="C9237" s="72" t="s">
        <v>6695</v>
      </c>
      <c r="D9237" s="72" t="s">
        <v>6779</v>
      </c>
      <c r="E9237" s="72" t="s">
        <v>10769</v>
      </c>
      <c r="F9237" t="s">
        <v>331</v>
      </c>
      <c r="G9237" s="72" t="s">
        <v>7898</v>
      </c>
      <c r="H9237">
        <v>8917</v>
      </c>
      <c r="I9237" s="72" t="s">
        <v>11877</v>
      </c>
      <c r="J9237" s="72" t="s">
        <v>2197</v>
      </c>
    </row>
    <row r="9238" spans="1:10" x14ac:dyDescent="0.45">
      <c r="A9238" s="72" t="s">
        <v>6918</v>
      </c>
      <c r="B9238" s="72" t="s">
        <v>6778</v>
      </c>
      <c r="C9238" s="72" t="s">
        <v>6695</v>
      </c>
      <c r="D9238" s="72" t="s">
        <v>6779</v>
      </c>
      <c r="E9238" s="72" t="s">
        <v>10769</v>
      </c>
      <c r="F9238" t="s">
        <v>331</v>
      </c>
      <c r="G9238" s="72" t="s">
        <v>8242</v>
      </c>
      <c r="H9238">
        <v>8817</v>
      </c>
      <c r="I9238" s="72" t="s">
        <v>11877</v>
      </c>
      <c r="J9238" s="72" t="s">
        <v>2197</v>
      </c>
    </row>
    <row r="9239" spans="1:10" x14ac:dyDescent="0.45">
      <c r="A9239" s="72" t="s">
        <v>6922</v>
      </c>
      <c r="B9239" s="72" t="s">
        <v>6778</v>
      </c>
      <c r="C9239" s="72" t="s">
        <v>6695</v>
      </c>
      <c r="D9239" s="72" t="s">
        <v>6779</v>
      </c>
      <c r="E9239" s="72" t="s">
        <v>10769</v>
      </c>
      <c r="F9239" t="s">
        <v>331</v>
      </c>
      <c r="G9239" s="72" t="s">
        <v>8578</v>
      </c>
      <c r="H9239">
        <v>8612</v>
      </c>
      <c r="I9239" s="72" t="s">
        <v>11877</v>
      </c>
      <c r="J9239" s="72" t="s">
        <v>2197</v>
      </c>
    </row>
    <row r="9240" spans="1:10" x14ac:dyDescent="0.45">
      <c r="A9240" s="72" t="s">
        <v>6930</v>
      </c>
      <c r="B9240" s="72" t="s">
        <v>6778</v>
      </c>
      <c r="C9240" s="72" t="s">
        <v>6695</v>
      </c>
      <c r="D9240" s="72" t="s">
        <v>6779</v>
      </c>
      <c r="E9240" s="72" t="s">
        <v>10769</v>
      </c>
      <c r="F9240" t="s">
        <v>331</v>
      </c>
      <c r="G9240" s="72" t="s">
        <v>8914</v>
      </c>
      <c r="H9240">
        <v>8442</v>
      </c>
      <c r="I9240" s="72" t="s">
        <v>11877</v>
      </c>
      <c r="J9240" s="72" t="s">
        <v>2197</v>
      </c>
    </row>
    <row r="9241" spans="1:10" x14ac:dyDescent="0.45">
      <c r="A9241" s="72" t="s">
        <v>12320</v>
      </c>
      <c r="B9241" s="72" t="s">
        <v>6778</v>
      </c>
      <c r="C9241" s="72" t="s">
        <v>6695</v>
      </c>
      <c r="D9241" s="72" t="s">
        <v>6779</v>
      </c>
      <c r="E9241" s="72" t="s">
        <v>10769</v>
      </c>
      <c r="F9241" t="s">
        <v>331</v>
      </c>
      <c r="G9241" s="72" t="s">
        <v>12314</v>
      </c>
      <c r="H9241">
        <v>8294</v>
      </c>
      <c r="I9241" s="72" t="s">
        <v>11877</v>
      </c>
      <c r="J9241" s="72" t="s">
        <v>2197</v>
      </c>
    </row>
    <row r="9242" spans="1:10" x14ac:dyDescent="0.45">
      <c r="A9242" s="72" t="s">
        <v>6921</v>
      </c>
      <c r="B9242" s="72" t="s">
        <v>6780</v>
      </c>
      <c r="C9242" s="72" t="s">
        <v>6695</v>
      </c>
      <c r="D9242" s="72" t="s">
        <v>6781</v>
      </c>
      <c r="E9242" s="72" t="s">
        <v>10770</v>
      </c>
      <c r="F9242" t="s">
        <v>331</v>
      </c>
      <c r="G9242" s="72" t="s">
        <v>7898</v>
      </c>
      <c r="H9242">
        <v>5993</v>
      </c>
      <c r="I9242" s="72" t="s">
        <v>11878</v>
      </c>
      <c r="J9242" s="72" t="s">
        <v>2197</v>
      </c>
    </row>
    <row r="9243" spans="1:10" x14ac:dyDescent="0.45">
      <c r="A9243" s="72" t="s">
        <v>6918</v>
      </c>
      <c r="B9243" s="72" t="s">
        <v>6780</v>
      </c>
      <c r="C9243" s="72" t="s">
        <v>6695</v>
      </c>
      <c r="D9243" s="72" t="s">
        <v>6781</v>
      </c>
      <c r="E9243" s="72" t="s">
        <v>10770</v>
      </c>
      <c r="F9243" t="s">
        <v>331</v>
      </c>
      <c r="G9243" s="72" t="s">
        <v>8242</v>
      </c>
      <c r="H9243">
        <v>6040</v>
      </c>
      <c r="I9243" s="72" t="s">
        <v>11878</v>
      </c>
      <c r="J9243" s="72" t="s">
        <v>2197</v>
      </c>
    </row>
    <row r="9244" spans="1:10" x14ac:dyDescent="0.45">
      <c r="A9244" s="72" t="s">
        <v>6922</v>
      </c>
      <c r="B9244" s="72" t="s">
        <v>6780</v>
      </c>
      <c r="C9244" s="72" t="s">
        <v>6695</v>
      </c>
      <c r="D9244" s="72" t="s">
        <v>6781</v>
      </c>
      <c r="E9244" s="72" t="s">
        <v>10770</v>
      </c>
      <c r="F9244" t="s">
        <v>331</v>
      </c>
      <c r="G9244" s="72" t="s">
        <v>8578</v>
      </c>
      <c r="H9244">
        <v>6054</v>
      </c>
      <c r="I9244" s="72" t="s">
        <v>11878</v>
      </c>
      <c r="J9244" s="72" t="s">
        <v>2197</v>
      </c>
    </row>
    <row r="9245" spans="1:10" x14ac:dyDescent="0.45">
      <c r="A9245" s="72" t="s">
        <v>6930</v>
      </c>
      <c r="B9245" s="72" t="s">
        <v>6780</v>
      </c>
      <c r="C9245" s="72" t="s">
        <v>6695</v>
      </c>
      <c r="D9245" s="72" t="s">
        <v>6781</v>
      </c>
      <c r="E9245" s="72" t="s">
        <v>10770</v>
      </c>
      <c r="F9245" t="s">
        <v>331</v>
      </c>
      <c r="G9245" s="72" t="s">
        <v>8914</v>
      </c>
      <c r="H9245">
        <v>6017</v>
      </c>
      <c r="I9245" s="72" t="s">
        <v>11878</v>
      </c>
      <c r="J9245" s="72" t="s">
        <v>2197</v>
      </c>
    </row>
    <row r="9246" spans="1:10" x14ac:dyDescent="0.45">
      <c r="A9246" s="72" t="s">
        <v>12320</v>
      </c>
      <c r="B9246" s="72" t="s">
        <v>6780</v>
      </c>
      <c r="C9246" s="72" t="s">
        <v>6695</v>
      </c>
      <c r="D9246" s="72" t="s">
        <v>6781</v>
      </c>
      <c r="E9246" s="72" t="s">
        <v>10770</v>
      </c>
      <c r="F9246" t="s">
        <v>331</v>
      </c>
      <c r="G9246" s="72" t="s">
        <v>12314</v>
      </c>
      <c r="H9246">
        <v>5994</v>
      </c>
      <c r="I9246" s="72" t="s">
        <v>11878</v>
      </c>
      <c r="J9246" s="72" t="s">
        <v>2197</v>
      </c>
    </row>
    <row r="9247" spans="1:10" x14ac:dyDescent="0.45">
      <c r="A9247" s="72" t="s">
        <v>6921</v>
      </c>
      <c r="B9247" s="72" t="s">
        <v>6782</v>
      </c>
      <c r="C9247" s="72" t="s">
        <v>6695</v>
      </c>
      <c r="D9247" s="72" t="s">
        <v>6783</v>
      </c>
      <c r="E9247" s="72" t="s">
        <v>10771</v>
      </c>
      <c r="F9247" t="s">
        <v>331</v>
      </c>
      <c r="G9247" s="72" t="s">
        <v>7898</v>
      </c>
      <c r="H9247">
        <v>6958</v>
      </c>
      <c r="I9247" s="72" t="s">
        <v>11879</v>
      </c>
      <c r="J9247" s="72" t="s">
        <v>2197</v>
      </c>
    </row>
    <row r="9248" spans="1:10" x14ac:dyDescent="0.45">
      <c r="A9248" s="72" t="s">
        <v>6918</v>
      </c>
      <c r="B9248" s="72" t="s">
        <v>6782</v>
      </c>
      <c r="C9248" s="72" t="s">
        <v>6695</v>
      </c>
      <c r="D9248" s="72" t="s">
        <v>6783</v>
      </c>
      <c r="E9248" s="72" t="s">
        <v>10771</v>
      </c>
      <c r="F9248" t="s">
        <v>331</v>
      </c>
      <c r="G9248" s="72" t="s">
        <v>8242</v>
      </c>
      <c r="H9248">
        <v>6870</v>
      </c>
      <c r="I9248" s="72" t="s">
        <v>11879</v>
      </c>
      <c r="J9248" s="72" t="s">
        <v>2197</v>
      </c>
    </row>
    <row r="9249" spans="1:10" x14ac:dyDescent="0.45">
      <c r="A9249" s="72" t="s">
        <v>6922</v>
      </c>
      <c r="B9249" s="72" t="s">
        <v>6782</v>
      </c>
      <c r="C9249" s="72" t="s">
        <v>6695</v>
      </c>
      <c r="D9249" s="72" t="s">
        <v>6783</v>
      </c>
      <c r="E9249" s="72" t="s">
        <v>10771</v>
      </c>
      <c r="F9249" t="s">
        <v>331</v>
      </c>
      <c r="G9249" s="72" t="s">
        <v>8578</v>
      </c>
      <c r="H9249">
        <v>6747</v>
      </c>
      <c r="I9249" s="72" t="s">
        <v>11879</v>
      </c>
      <c r="J9249" s="72" t="s">
        <v>2197</v>
      </c>
    </row>
    <row r="9250" spans="1:10" x14ac:dyDescent="0.45">
      <c r="A9250" s="72" t="s">
        <v>6930</v>
      </c>
      <c r="B9250" s="72" t="s">
        <v>6782</v>
      </c>
      <c r="C9250" s="72" t="s">
        <v>6695</v>
      </c>
      <c r="D9250" s="72" t="s">
        <v>6783</v>
      </c>
      <c r="E9250" s="72" t="s">
        <v>10771</v>
      </c>
      <c r="F9250" t="s">
        <v>331</v>
      </c>
      <c r="G9250" s="72" t="s">
        <v>8914</v>
      </c>
      <c r="H9250">
        <v>6565</v>
      </c>
      <c r="I9250" s="72" t="s">
        <v>11879</v>
      </c>
      <c r="J9250" s="72" t="s">
        <v>2197</v>
      </c>
    </row>
    <row r="9251" spans="1:10" x14ac:dyDescent="0.45">
      <c r="A9251" s="72" t="s">
        <v>12320</v>
      </c>
      <c r="B9251" s="72" t="s">
        <v>6782</v>
      </c>
      <c r="C9251" s="72" t="s">
        <v>6695</v>
      </c>
      <c r="D9251" s="72" t="s">
        <v>6783</v>
      </c>
      <c r="E9251" s="72" t="s">
        <v>10771</v>
      </c>
      <c r="F9251" t="s">
        <v>331</v>
      </c>
      <c r="G9251" s="72" t="s">
        <v>12314</v>
      </c>
      <c r="H9251">
        <v>6410</v>
      </c>
      <c r="I9251" s="72" t="s">
        <v>11879</v>
      </c>
      <c r="J9251" s="72" t="s">
        <v>2197</v>
      </c>
    </row>
    <row r="9252" spans="1:10" x14ac:dyDescent="0.45">
      <c r="A9252" s="72" t="s">
        <v>6921</v>
      </c>
      <c r="B9252" s="72" t="s">
        <v>6784</v>
      </c>
      <c r="C9252" s="72" t="s">
        <v>6695</v>
      </c>
      <c r="D9252" s="72" t="s">
        <v>6785</v>
      </c>
      <c r="E9252" s="72" t="s">
        <v>10772</v>
      </c>
      <c r="F9252" t="s">
        <v>331</v>
      </c>
      <c r="G9252" s="72" t="s">
        <v>7898</v>
      </c>
      <c r="H9252">
        <v>10717</v>
      </c>
      <c r="I9252" s="72" t="s">
        <v>11880</v>
      </c>
      <c r="J9252" s="72" t="s">
        <v>2197</v>
      </c>
    </row>
    <row r="9253" spans="1:10" x14ac:dyDescent="0.45">
      <c r="A9253" s="72" t="s">
        <v>6918</v>
      </c>
      <c r="B9253" s="72" t="s">
        <v>6784</v>
      </c>
      <c r="C9253" s="72" t="s">
        <v>6695</v>
      </c>
      <c r="D9253" s="72" t="s">
        <v>6785</v>
      </c>
      <c r="E9253" s="72" t="s">
        <v>10772</v>
      </c>
      <c r="F9253" t="s">
        <v>331</v>
      </c>
      <c r="G9253" s="72" t="s">
        <v>8242</v>
      </c>
      <c r="H9253">
        <v>10569</v>
      </c>
      <c r="I9253" s="72" t="s">
        <v>11880</v>
      </c>
      <c r="J9253" s="72" t="s">
        <v>2197</v>
      </c>
    </row>
    <row r="9254" spans="1:10" x14ac:dyDescent="0.45">
      <c r="A9254" s="72" t="s">
        <v>6922</v>
      </c>
      <c r="B9254" s="72" t="s">
        <v>6784</v>
      </c>
      <c r="C9254" s="72" t="s">
        <v>6695</v>
      </c>
      <c r="D9254" s="72" t="s">
        <v>6785</v>
      </c>
      <c r="E9254" s="72" t="s">
        <v>10772</v>
      </c>
      <c r="F9254" t="s">
        <v>331</v>
      </c>
      <c r="G9254" s="72" t="s">
        <v>8578</v>
      </c>
      <c r="H9254">
        <v>10417</v>
      </c>
      <c r="I9254" s="72" t="s">
        <v>11880</v>
      </c>
      <c r="J9254" s="72" t="s">
        <v>2197</v>
      </c>
    </row>
    <row r="9255" spans="1:10" x14ac:dyDescent="0.45">
      <c r="A9255" s="72" t="s">
        <v>6930</v>
      </c>
      <c r="B9255" s="72" t="s">
        <v>6784</v>
      </c>
      <c r="C9255" s="72" t="s">
        <v>6695</v>
      </c>
      <c r="D9255" s="72" t="s">
        <v>6785</v>
      </c>
      <c r="E9255" s="72" t="s">
        <v>10772</v>
      </c>
      <c r="F9255" t="s">
        <v>331</v>
      </c>
      <c r="G9255" s="72" t="s">
        <v>8914</v>
      </c>
      <c r="H9255">
        <v>10290</v>
      </c>
      <c r="I9255" s="72" t="s">
        <v>11880</v>
      </c>
      <c r="J9255" s="72" t="s">
        <v>2197</v>
      </c>
    </row>
    <row r="9256" spans="1:10" x14ac:dyDescent="0.45">
      <c r="A9256" s="72" t="s">
        <v>12320</v>
      </c>
      <c r="B9256" s="72" t="s">
        <v>6784</v>
      </c>
      <c r="C9256" s="72" t="s">
        <v>6695</v>
      </c>
      <c r="D9256" s="72" t="s">
        <v>6785</v>
      </c>
      <c r="E9256" s="72" t="s">
        <v>10772</v>
      </c>
      <c r="F9256" t="s">
        <v>331</v>
      </c>
      <c r="G9256" s="72" t="s">
        <v>12314</v>
      </c>
      <c r="H9256">
        <v>10067</v>
      </c>
      <c r="I9256" s="72" t="s">
        <v>11880</v>
      </c>
      <c r="J9256" s="72" t="s">
        <v>2197</v>
      </c>
    </row>
    <row r="9257" spans="1:10" x14ac:dyDescent="0.45">
      <c r="A9257" s="72" t="s">
        <v>6921</v>
      </c>
      <c r="B9257" s="72" t="s">
        <v>6786</v>
      </c>
      <c r="C9257" s="72" t="s">
        <v>6695</v>
      </c>
      <c r="D9257" s="72" t="s">
        <v>6787</v>
      </c>
      <c r="E9257" s="72" t="s">
        <v>10773</v>
      </c>
      <c r="F9257" t="s">
        <v>331</v>
      </c>
      <c r="G9257" s="72" t="s">
        <v>7898</v>
      </c>
      <c r="H9257">
        <v>5914</v>
      </c>
      <c r="I9257" s="72" t="s">
        <v>11881</v>
      </c>
      <c r="J9257" s="72" t="s">
        <v>2197</v>
      </c>
    </row>
    <row r="9258" spans="1:10" x14ac:dyDescent="0.45">
      <c r="A9258" s="72" t="s">
        <v>6918</v>
      </c>
      <c r="B9258" s="72" t="s">
        <v>6786</v>
      </c>
      <c r="C9258" s="72" t="s">
        <v>6695</v>
      </c>
      <c r="D9258" s="72" t="s">
        <v>6787</v>
      </c>
      <c r="E9258" s="72" t="s">
        <v>10773</v>
      </c>
      <c r="F9258" t="s">
        <v>331</v>
      </c>
      <c r="G9258" s="72" t="s">
        <v>8242</v>
      </c>
      <c r="H9258">
        <v>5806</v>
      </c>
      <c r="I9258" s="72" t="s">
        <v>11881</v>
      </c>
      <c r="J9258" s="72" t="s">
        <v>2197</v>
      </c>
    </row>
    <row r="9259" spans="1:10" x14ac:dyDescent="0.45">
      <c r="A9259" s="72" t="s">
        <v>6922</v>
      </c>
      <c r="B9259" s="72" t="s">
        <v>6786</v>
      </c>
      <c r="C9259" s="72" t="s">
        <v>6695</v>
      </c>
      <c r="D9259" s="72" t="s">
        <v>6787</v>
      </c>
      <c r="E9259" s="72" t="s">
        <v>10773</v>
      </c>
      <c r="F9259" t="s">
        <v>331</v>
      </c>
      <c r="G9259" s="72" t="s">
        <v>8578</v>
      </c>
      <c r="H9259">
        <v>5694</v>
      </c>
      <c r="I9259" s="72" t="s">
        <v>11881</v>
      </c>
      <c r="J9259" s="72" t="s">
        <v>2197</v>
      </c>
    </row>
    <row r="9260" spans="1:10" x14ac:dyDescent="0.45">
      <c r="A9260" s="72" t="s">
        <v>6930</v>
      </c>
      <c r="B9260" s="72" t="s">
        <v>6786</v>
      </c>
      <c r="C9260" s="72" t="s">
        <v>6695</v>
      </c>
      <c r="D9260" s="72" t="s">
        <v>6787</v>
      </c>
      <c r="E9260" s="72" t="s">
        <v>10773</v>
      </c>
      <c r="F9260" t="s">
        <v>331</v>
      </c>
      <c r="G9260" s="72" t="s">
        <v>8914</v>
      </c>
      <c r="H9260">
        <v>5597</v>
      </c>
      <c r="I9260" s="72" t="s">
        <v>11881</v>
      </c>
      <c r="J9260" s="72" t="s">
        <v>2197</v>
      </c>
    </row>
    <row r="9261" spans="1:10" x14ac:dyDescent="0.45">
      <c r="A9261" s="72" t="s">
        <v>12320</v>
      </c>
      <c r="B9261" s="72" t="s">
        <v>6786</v>
      </c>
      <c r="C9261" s="72" t="s">
        <v>6695</v>
      </c>
      <c r="D9261" s="72" t="s">
        <v>6787</v>
      </c>
      <c r="E9261" s="72" t="s">
        <v>10773</v>
      </c>
      <c r="F9261" t="s">
        <v>331</v>
      </c>
      <c r="G9261" s="72" t="s">
        <v>12314</v>
      </c>
      <c r="H9261">
        <v>5544</v>
      </c>
      <c r="I9261" s="72" t="s">
        <v>11881</v>
      </c>
      <c r="J9261" s="72" t="s">
        <v>2197</v>
      </c>
    </row>
    <row r="9262" spans="1:10" x14ac:dyDescent="0.45">
      <c r="A9262" s="72" t="s">
        <v>6921</v>
      </c>
      <c r="B9262" s="72" t="s">
        <v>6788</v>
      </c>
      <c r="C9262" s="72" t="s">
        <v>6695</v>
      </c>
      <c r="D9262" s="72" t="s">
        <v>6789</v>
      </c>
      <c r="E9262" s="72" t="s">
        <v>10774</v>
      </c>
      <c r="F9262" t="s">
        <v>331</v>
      </c>
      <c r="G9262" s="72" t="s">
        <v>7898</v>
      </c>
      <c r="H9262">
        <v>6607</v>
      </c>
      <c r="I9262" s="72" t="s">
        <v>11882</v>
      </c>
      <c r="J9262" s="72" t="s">
        <v>2197</v>
      </c>
    </row>
    <row r="9263" spans="1:10" x14ac:dyDescent="0.45">
      <c r="A9263" s="72" t="s">
        <v>6918</v>
      </c>
      <c r="B9263" s="72" t="s">
        <v>6788</v>
      </c>
      <c r="C9263" s="72" t="s">
        <v>6695</v>
      </c>
      <c r="D9263" s="72" t="s">
        <v>6789</v>
      </c>
      <c r="E9263" s="72" t="s">
        <v>10774</v>
      </c>
      <c r="F9263" t="s">
        <v>331</v>
      </c>
      <c r="G9263" s="72" t="s">
        <v>8242</v>
      </c>
      <c r="H9263">
        <v>6527</v>
      </c>
      <c r="I9263" s="72" t="s">
        <v>11882</v>
      </c>
      <c r="J9263" s="72" t="s">
        <v>2197</v>
      </c>
    </row>
    <row r="9264" spans="1:10" x14ac:dyDescent="0.45">
      <c r="A9264" s="72" t="s">
        <v>6922</v>
      </c>
      <c r="B9264" s="72" t="s">
        <v>6788</v>
      </c>
      <c r="C9264" s="72" t="s">
        <v>6695</v>
      </c>
      <c r="D9264" s="72" t="s">
        <v>6789</v>
      </c>
      <c r="E9264" s="72" t="s">
        <v>10774</v>
      </c>
      <c r="F9264" t="s">
        <v>331</v>
      </c>
      <c r="G9264" s="72" t="s">
        <v>8578</v>
      </c>
      <c r="H9264">
        <v>6483</v>
      </c>
      <c r="I9264" s="72" t="s">
        <v>11882</v>
      </c>
      <c r="J9264" s="72" t="s">
        <v>2197</v>
      </c>
    </row>
    <row r="9265" spans="1:10" x14ac:dyDescent="0.45">
      <c r="A9265" s="72" t="s">
        <v>6930</v>
      </c>
      <c r="B9265" s="72" t="s">
        <v>6788</v>
      </c>
      <c r="C9265" s="72" t="s">
        <v>6695</v>
      </c>
      <c r="D9265" s="72" t="s">
        <v>6789</v>
      </c>
      <c r="E9265" s="72" t="s">
        <v>10774</v>
      </c>
      <c r="F9265" t="s">
        <v>331</v>
      </c>
      <c r="G9265" s="72" t="s">
        <v>8914</v>
      </c>
      <c r="H9265">
        <v>6361</v>
      </c>
      <c r="I9265" s="72" t="s">
        <v>11882</v>
      </c>
      <c r="J9265" s="72" t="s">
        <v>2197</v>
      </c>
    </row>
    <row r="9266" spans="1:10" x14ac:dyDescent="0.45">
      <c r="A9266" s="72" t="s">
        <v>12320</v>
      </c>
      <c r="B9266" s="72" t="s">
        <v>6788</v>
      </c>
      <c r="C9266" s="72" t="s">
        <v>6695</v>
      </c>
      <c r="D9266" s="72" t="s">
        <v>6789</v>
      </c>
      <c r="E9266" s="72" t="s">
        <v>10774</v>
      </c>
      <c r="F9266" t="s">
        <v>331</v>
      </c>
      <c r="G9266" s="72" t="s">
        <v>12314</v>
      </c>
      <c r="H9266">
        <v>6202</v>
      </c>
      <c r="I9266" s="72" t="s">
        <v>11882</v>
      </c>
      <c r="J9266" s="72" t="s">
        <v>2197</v>
      </c>
    </row>
    <row r="9267" spans="1:10" x14ac:dyDescent="0.45">
      <c r="A9267" s="72" t="s">
        <v>6921</v>
      </c>
      <c r="B9267" s="72" t="s">
        <v>6790</v>
      </c>
      <c r="C9267" s="72" t="s">
        <v>6695</v>
      </c>
      <c r="D9267" s="72" t="s">
        <v>6791</v>
      </c>
      <c r="E9267" s="72" t="s">
        <v>10775</v>
      </c>
      <c r="F9267" t="s">
        <v>331</v>
      </c>
      <c r="G9267" s="72" t="s">
        <v>7898</v>
      </c>
      <c r="H9267">
        <v>6537</v>
      </c>
      <c r="I9267" s="72" t="s">
        <v>11883</v>
      </c>
      <c r="J9267" s="72" t="s">
        <v>2197</v>
      </c>
    </row>
    <row r="9268" spans="1:10" x14ac:dyDescent="0.45">
      <c r="A9268" s="72" t="s">
        <v>6918</v>
      </c>
      <c r="B9268" s="72" t="s">
        <v>6790</v>
      </c>
      <c r="C9268" s="72" t="s">
        <v>6695</v>
      </c>
      <c r="D9268" s="72" t="s">
        <v>6791</v>
      </c>
      <c r="E9268" s="72" t="s">
        <v>10775</v>
      </c>
      <c r="F9268" t="s">
        <v>331</v>
      </c>
      <c r="G9268" s="72" t="s">
        <v>8242</v>
      </c>
      <c r="H9268">
        <v>6427</v>
      </c>
      <c r="I9268" s="72" t="s">
        <v>11883</v>
      </c>
      <c r="J9268" s="72" t="s">
        <v>2197</v>
      </c>
    </row>
    <row r="9269" spans="1:10" x14ac:dyDescent="0.45">
      <c r="A9269" s="72" t="s">
        <v>6922</v>
      </c>
      <c r="B9269" s="72" t="s">
        <v>6790</v>
      </c>
      <c r="C9269" s="72" t="s">
        <v>6695</v>
      </c>
      <c r="D9269" s="72" t="s">
        <v>6791</v>
      </c>
      <c r="E9269" s="72" t="s">
        <v>10775</v>
      </c>
      <c r="F9269" t="s">
        <v>331</v>
      </c>
      <c r="G9269" s="72" t="s">
        <v>8578</v>
      </c>
      <c r="H9269">
        <v>6325</v>
      </c>
      <c r="I9269" s="72" t="s">
        <v>11883</v>
      </c>
      <c r="J9269" s="72" t="s">
        <v>2197</v>
      </c>
    </row>
    <row r="9270" spans="1:10" x14ac:dyDescent="0.45">
      <c r="A9270" s="72" t="s">
        <v>6930</v>
      </c>
      <c r="B9270" s="72" t="s">
        <v>6790</v>
      </c>
      <c r="C9270" s="72" t="s">
        <v>6695</v>
      </c>
      <c r="D9270" s="72" t="s">
        <v>6791</v>
      </c>
      <c r="E9270" s="72" t="s">
        <v>10775</v>
      </c>
      <c r="F9270" t="s">
        <v>331</v>
      </c>
      <c r="G9270" s="72" t="s">
        <v>8914</v>
      </c>
      <c r="H9270">
        <v>6296</v>
      </c>
      <c r="I9270" s="72" t="s">
        <v>11883</v>
      </c>
      <c r="J9270" s="72" t="s">
        <v>2197</v>
      </c>
    </row>
    <row r="9271" spans="1:10" x14ac:dyDescent="0.45">
      <c r="A9271" s="72" t="s">
        <v>12320</v>
      </c>
      <c r="B9271" s="72" t="s">
        <v>6790</v>
      </c>
      <c r="C9271" s="72" t="s">
        <v>6695</v>
      </c>
      <c r="D9271" s="72" t="s">
        <v>6791</v>
      </c>
      <c r="E9271" s="72" t="s">
        <v>10775</v>
      </c>
      <c r="F9271" t="s">
        <v>331</v>
      </c>
      <c r="G9271" s="72" t="s">
        <v>12314</v>
      </c>
      <c r="H9271">
        <v>6150</v>
      </c>
      <c r="I9271" s="72" t="s">
        <v>11883</v>
      </c>
      <c r="J9271" s="72" t="s">
        <v>2197</v>
      </c>
    </row>
    <row r="9272" spans="1:10" x14ac:dyDescent="0.45">
      <c r="A9272" s="72" t="s">
        <v>6921</v>
      </c>
      <c r="B9272" s="72" t="s">
        <v>6792</v>
      </c>
      <c r="C9272" s="72" t="s">
        <v>6695</v>
      </c>
      <c r="D9272" s="72" t="s">
        <v>6793</v>
      </c>
      <c r="E9272" s="72" t="s">
        <v>10776</v>
      </c>
      <c r="F9272" t="s">
        <v>331</v>
      </c>
      <c r="G9272" s="72" t="s">
        <v>7898</v>
      </c>
      <c r="H9272">
        <v>5871</v>
      </c>
      <c r="I9272" s="72" t="s">
        <v>11884</v>
      </c>
      <c r="J9272" s="72" t="s">
        <v>2197</v>
      </c>
    </row>
    <row r="9273" spans="1:10" x14ac:dyDescent="0.45">
      <c r="A9273" s="72" t="s">
        <v>6918</v>
      </c>
      <c r="B9273" s="72" t="s">
        <v>6792</v>
      </c>
      <c r="C9273" s="72" t="s">
        <v>6695</v>
      </c>
      <c r="D9273" s="72" t="s">
        <v>6793</v>
      </c>
      <c r="E9273" s="72" t="s">
        <v>10776</v>
      </c>
      <c r="F9273" t="s">
        <v>331</v>
      </c>
      <c r="G9273" s="72" t="s">
        <v>8242</v>
      </c>
      <c r="H9273">
        <v>5796</v>
      </c>
      <c r="I9273" s="72" t="s">
        <v>11884</v>
      </c>
      <c r="J9273" s="72" t="s">
        <v>2197</v>
      </c>
    </row>
    <row r="9274" spans="1:10" x14ac:dyDescent="0.45">
      <c r="A9274" s="72" t="s">
        <v>6922</v>
      </c>
      <c r="B9274" s="72" t="s">
        <v>6792</v>
      </c>
      <c r="C9274" s="72" t="s">
        <v>6695</v>
      </c>
      <c r="D9274" s="72" t="s">
        <v>6793</v>
      </c>
      <c r="E9274" s="72" t="s">
        <v>10776</v>
      </c>
      <c r="F9274" t="s">
        <v>331</v>
      </c>
      <c r="G9274" s="72" t="s">
        <v>8578</v>
      </c>
      <c r="H9274">
        <v>5727</v>
      </c>
      <c r="I9274" s="72" t="s">
        <v>11884</v>
      </c>
      <c r="J9274" s="72" t="s">
        <v>2197</v>
      </c>
    </row>
    <row r="9275" spans="1:10" x14ac:dyDescent="0.45">
      <c r="A9275" s="72" t="s">
        <v>6930</v>
      </c>
      <c r="B9275" s="72" t="s">
        <v>6792</v>
      </c>
      <c r="C9275" s="72" t="s">
        <v>6695</v>
      </c>
      <c r="D9275" s="72" t="s">
        <v>6793</v>
      </c>
      <c r="E9275" s="72" t="s">
        <v>10776</v>
      </c>
      <c r="F9275" t="s">
        <v>331</v>
      </c>
      <c r="G9275" s="72" t="s">
        <v>8914</v>
      </c>
      <c r="H9275">
        <v>5634</v>
      </c>
      <c r="I9275" s="72" t="s">
        <v>11884</v>
      </c>
      <c r="J9275" s="72" t="s">
        <v>2197</v>
      </c>
    </row>
    <row r="9276" spans="1:10" x14ac:dyDescent="0.45">
      <c r="A9276" s="72" t="s">
        <v>12320</v>
      </c>
      <c r="B9276" s="72" t="s">
        <v>6792</v>
      </c>
      <c r="C9276" s="72" t="s">
        <v>6695</v>
      </c>
      <c r="D9276" s="72" t="s">
        <v>6793</v>
      </c>
      <c r="E9276" s="72" t="s">
        <v>10776</v>
      </c>
      <c r="F9276" t="s">
        <v>331</v>
      </c>
      <c r="G9276" s="72" t="s">
        <v>12314</v>
      </c>
      <c r="H9276">
        <v>5509</v>
      </c>
      <c r="I9276" s="72" t="s">
        <v>11884</v>
      </c>
      <c r="J9276" s="72" t="s">
        <v>2197</v>
      </c>
    </row>
    <row r="9277" spans="1:10" x14ac:dyDescent="0.45">
      <c r="A9277" s="72" t="s">
        <v>6921</v>
      </c>
      <c r="B9277" s="72" t="s">
        <v>6794</v>
      </c>
      <c r="C9277" s="72" t="s">
        <v>6695</v>
      </c>
      <c r="D9277" s="72" t="s">
        <v>6795</v>
      </c>
      <c r="E9277" s="72" t="s">
        <v>10777</v>
      </c>
      <c r="F9277" t="s">
        <v>331</v>
      </c>
      <c r="G9277" s="72" t="s">
        <v>7898</v>
      </c>
      <c r="H9277">
        <v>5247</v>
      </c>
      <c r="I9277" s="72" t="s">
        <v>11885</v>
      </c>
      <c r="J9277" s="72" t="s">
        <v>2197</v>
      </c>
    </row>
    <row r="9278" spans="1:10" x14ac:dyDescent="0.45">
      <c r="A9278" s="72" t="s">
        <v>6918</v>
      </c>
      <c r="B9278" s="72" t="s">
        <v>6794</v>
      </c>
      <c r="C9278" s="72" t="s">
        <v>6695</v>
      </c>
      <c r="D9278" s="72" t="s">
        <v>6795</v>
      </c>
      <c r="E9278" s="72" t="s">
        <v>10777</v>
      </c>
      <c r="F9278" t="s">
        <v>331</v>
      </c>
      <c r="G9278" s="72" t="s">
        <v>8242</v>
      </c>
      <c r="H9278">
        <v>5219</v>
      </c>
      <c r="I9278" s="72" t="s">
        <v>11885</v>
      </c>
      <c r="J9278" s="72" t="s">
        <v>2197</v>
      </c>
    </row>
    <row r="9279" spans="1:10" x14ac:dyDescent="0.45">
      <c r="A9279" s="72" t="s">
        <v>6922</v>
      </c>
      <c r="B9279" s="72" t="s">
        <v>6794</v>
      </c>
      <c r="C9279" s="72" t="s">
        <v>6695</v>
      </c>
      <c r="D9279" s="72" t="s">
        <v>6795</v>
      </c>
      <c r="E9279" s="72" t="s">
        <v>10777</v>
      </c>
      <c r="F9279" t="s">
        <v>331</v>
      </c>
      <c r="G9279" s="72" t="s">
        <v>8578</v>
      </c>
      <c r="H9279">
        <v>5150</v>
      </c>
      <c r="I9279" s="72" t="s">
        <v>11885</v>
      </c>
      <c r="J9279" s="72" t="s">
        <v>2197</v>
      </c>
    </row>
    <row r="9280" spans="1:10" x14ac:dyDescent="0.45">
      <c r="A9280" s="72" t="s">
        <v>6930</v>
      </c>
      <c r="B9280" s="72" t="s">
        <v>6794</v>
      </c>
      <c r="C9280" s="72" t="s">
        <v>6695</v>
      </c>
      <c r="D9280" s="72" t="s">
        <v>6795</v>
      </c>
      <c r="E9280" s="72" t="s">
        <v>10777</v>
      </c>
      <c r="F9280" t="s">
        <v>331</v>
      </c>
      <c r="G9280" s="72" t="s">
        <v>8914</v>
      </c>
      <c r="H9280">
        <v>5078</v>
      </c>
      <c r="I9280" s="72" t="s">
        <v>11885</v>
      </c>
      <c r="J9280" s="72" t="s">
        <v>2197</v>
      </c>
    </row>
    <row r="9281" spans="1:10" x14ac:dyDescent="0.45">
      <c r="A9281" s="72" t="s">
        <v>12320</v>
      </c>
      <c r="B9281" s="72" t="s">
        <v>6794</v>
      </c>
      <c r="C9281" s="72" t="s">
        <v>6695</v>
      </c>
      <c r="D9281" s="72" t="s">
        <v>6795</v>
      </c>
      <c r="E9281" s="72" t="s">
        <v>10777</v>
      </c>
      <c r="F9281" t="s">
        <v>331</v>
      </c>
      <c r="G9281" s="72" t="s">
        <v>12314</v>
      </c>
      <c r="H9281">
        <v>5076</v>
      </c>
      <c r="I9281" s="72" t="s">
        <v>11885</v>
      </c>
      <c r="J9281" s="72" t="s">
        <v>2197</v>
      </c>
    </row>
    <row r="9282" spans="1:10" x14ac:dyDescent="0.45">
      <c r="A9282" s="72" t="s">
        <v>6921</v>
      </c>
      <c r="B9282" s="72" t="s">
        <v>6798</v>
      </c>
      <c r="C9282" s="72" t="s">
        <v>6797</v>
      </c>
      <c r="D9282" s="72" t="s">
        <v>6799</v>
      </c>
      <c r="E9282" s="72" t="s">
        <v>10778</v>
      </c>
      <c r="F9282" t="s">
        <v>334</v>
      </c>
      <c r="G9282" s="72" t="s">
        <v>7901</v>
      </c>
      <c r="H9282">
        <v>322011</v>
      </c>
      <c r="I9282" s="72" t="s">
        <v>2261</v>
      </c>
      <c r="J9282" s="72" t="s">
        <v>2241</v>
      </c>
    </row>
    <row r="9283" spans="1:10" x14ac:dyDescent="0.45">
      <c r="A9283" s="72" t="s">
        <v>6918</v>
      </c>
      <c r="B9283" s="72" t="s">
        <v>6798</v>
      </c>
      <c r="C9283" s="72" t="s">
        <v>6797</v>
      </c>
      <c r="D9283" s="72" t="s">
        <v>6799</v>
      </c>
      <c r="E9283" s="72" t="s">
        <v>10778</v>
      </c>
      <c r="F9283" t="s">
        <v>334</v>
      </c>
      <c r="G9283" s="72" t="s">
        <v>8243</v>
      </c>
      <c r="H9283">
        <v>320467</v>
      </c>
      <c r="I9283" s="72" t="s">
        <v>2261</v>
      </c>
      <c r="J9283" s="72" t="s">
        <v>2241</v>
      </c>
    </row>
    <row r="9284" spans="1:10" x14ac:dyDescent="0.45">
      <c r="A9284" s="72" t="s">
        <v>6922</v>
      </c>
      <c r="B9284" s="72" t="s">
        <v>6798</v>
      </c>
      <c r="C9284" s="72" t="s">
        <v>6797</v>
      </c>
      <c r="D9284" s="72" t="s">
        <v>6799</v>
      </c>
      <c r="E9284" s="72" t="s">
        <v>10778</v>
      </c>
      <c r="F9284" t="s">
        <v>334</v>
      </c>
      <c r="G9284" s="72" t="s">
        <v>8579</v>
      </c>
      <c r="H9284">
        <v>318339</v>
      </c>
      <c r="I9284" s="72" t="s">
        <v>2261</v>
      </c>
      <c r="J9284" s="72" t="s">
        <v>2241</v>
      </c>
    </row>
    <row r="9285" spans="1:10" x14ac:dyDescent="0.45">
      <c r="A9285" s="72" t="s">
        <v>6930</v>
      </c>
      <c r="B9285" s="72" t="s">
        <v>6798</v>
      </c>
      <c r="C9285" s="72" t="s">
        <v>6797</v>
      </c>
      <c r="D9285" s="72" t="s">
        <v>6799</v>
      </c>
      <c r="E9285" s="72" t="s">
        <v>10778</v>
      </c>
      <c r="F9285" t="s">
        <v>334</v>
      </c>
      <c r="G9285" s="72" t="s">
        <v>8915</v>
      </c>
      <c r="H9285">
        <v>317030</v>
      </c>
      <c r="I9285" s="72" t="s">
        <v>2261</v>
      </c>
      <c r="J9285" s="72" t="s">
        <v>2241</v>
      </c>
    </row>
    <row r="9286" spans="1:10" x14ac:dyDescent="0.45">
      <c r="A9286" s="72" t="s">
        <v>12320</v>
      </c>
      <c r="B9286" s="72" t="s">
        <v>6798</v>
      </c>
      <c r="C9286" s="72" t="s">
        <v>6797</v>
      </c>
      <c r="D9286" s="72" t="s">
        <v>6799</v>
      </c>
      <c r="E9286" s="72" t="s">
        <v>10778</v>
      </c>
      <c r="F9286" t="s">
        <v>334</v>
      </c>
      <c r="G9286" s="72" t="s">
        <v>12315</v>
      </c>
      <c r="H9286">
        <v>315485</v>
      </c>
      <c r="I9286" s="72" t="s">
        <v>2261</v>
      </c>
      <c r="J9286" s="72" t="s">
        <v>2241</v>
      </c>
    </row>
    <row r="9287" spans="1:10" x14ac:dyDescent="0.45">
      <c r="A9287" s="72" t="s">
        <v>6921</v>
      </c>
      <c r="B9287" s="72" t="s">
        <v>6800</v>
      </c>
      <c r="C9287" s="72" t="s">
        <v>6797</v>
      </c>
      <c r="D9287" s="72" t="s">
        <v>6801</v>
      </c>
      <c r="E9287" s="72" t="s">
        <v>10779</v>
      </c>
      <c r="F9287" t="s">
        <v>333</v>
      </c>
      <c r="G9287" s="72" t="s">
        <v>7903</v>
      </c>
      <c r="H9287">
        <v>99678</v>
      </c>
      <c r="I9287" s="72" t="s">
        <v>2250</v>
      </c>
      <c r="J9287" s="72" t="s">
        <v>2241</v>
      </c>
    </row>
    <row r="9288" spans="1:10" x14ac:dyDescent="0.45">
      <c r="A9288" s="72" t="s">
        <v>6918</v>
      </c>
      <c r="B9288" s="72" t="s">
        <v>6800</v>
      </c>
      <c r="C9288" s="72" t="s">
        <v>6797</v>
      </c>
      <c r="D9288" s="72" t="s">
        <v>6801</v>
      </c>
      <c r="E9288" s="72" t="s">
        <v>10779</v>
      </c>
      <c r="F9288" t="s">
        <v>333</v>
      </c>
      <c r="G9288" s="72" t="s">
        <v>8244</v>
      </c>
      <c r="H9288">
        <v>100462</v>
      </c>
      <c r="I9288" s="72" t="s">
        <v>2250</v>
      </c>
      <c r="J9288" s="72" t="s">
        <v>2241</v>
      </c>
    </row>
    <row r="9289" spans="1:10" x14ac:dyDescent="0.45">
      <c r="A9289" s="72" t="s">
        <v>6922</v>
      </c>
      <c r="B9289" s="72" t="s">
        <v>6800</v>
      </c>
      <c r="C9289" s="72" t="s">
        <v>6797</v>
      </c>
      <c r="D9289" s="72" t="s">
        <v>6801</v>
      </c>
      <c r="E9289" s="72" t="s">
        <v>10779</v>
      </c>
      <c r="F9289" t="s">
        <v>333</v>
      </c>
      <c r="G9289" s="72" t="s">
        <v>8580</v>
      </c>
      <c r="H9289">
        <v>100317</v>
      </c>
      <c r="I9289" s="72" t="s">
        <v>2250</v>
      </c>
      <c r="J9289" s="72" t="s">
        <v>2241</v>
      </c>
    </row>
    <row r="9290" spans="1:10" x14ac:dyDescent="0.45">
      <c r="A9290" s="72" t="s">
        <v>6930</v>
      </c>
      <c r="B9290" s="72" t="s">
        <v>6800</v>
      </c>
      <c r="C9290" s="72" t="s">
        <v>6797</v>
      </c>
      <c r="D9290" s="72" t="s">
        <v>6801</v>
      </c>
      <c r="E9290" s="72" t="s">
        <v>10779</v>
      </c>
      <c r="F9290" t="s">
        <v>333</v>
      </c>
      <c r="G9290" s="72" t="s">
        <v>8916</v>
      </c>
      <c r="H9290">
        <v>100269</v>
      </c>
      <c r="I9290" s="72" t="s">
        <v>2250</v>
      </c>
      <c r="J9290" s="72" t="s">
        <v>2241</v>
      </c>
    </row>
    <row r="9291" spans="1:10" x14ac:dyDescent="0.45">
      <c r="A9291" s="72" t="s">
        <v>12320</v>
      </c>
      <c r="B9291" s="72" t="s">
        <v>6800</v>
      </c>
      <c r="C9291" s="72" t="s">
        <v>6797</v>
      </c>
      <c r="D9291" s="72" t="s">
        <v>6801</v>
      </c>
      <c r="E9291" s="72" t="s">
        <v>10779</v>
      </c>
      <c r="F9291" t="s">
        <v>333</v>
      </c>
      <c r="G9291" s="72" t="s">
        <v>12316</v>
      </c>
      <c r="H9291">
        <v>100322</v>
      </c>
      <c r="I9291" s="72" t="s">
        <v>2250</v>
      </c>
      <c r="J9291" s="72" t="s">
        <v>2241</v>
      </c>
    </row>
    <row r="9292" spans="1:10" x14ac:dyDescent="0.45">
      <c r="A9292" s="72" t="s">
        <v>6921</v>
      </c>
      <c r="B9292" s="72" t="s">
        <v>6802</v>
      </c>
      <c r="C9292" s="72" t="s">
        <v>6797</v>
      </c>
      <c r="D9292" s="72" t="s">
        <v>6803</v>
      </c>
      <c r="E9292" s="72" t="s">
        <v>10780</v>
      </c>
      <c r="F9292" t="s">
        <v>336</v>
      </c>
      <c r="G9292" s="72" t="s">
        <v>7905</v>
      </c>
      <c r="H9292">
        <v>49824</v>
      </c>
      <c r="I9292" s="72" t="s">
        <v>2279</v>
      </c>
      <c r="J9292" s="72" t="s">
        <v>2241</v>
      </c>
    </row>
    <row r="9293" spans="1:10" x14ac:dyDescent="0.45">
      <c r="A9293" s="72" t="s">
        <v>6918</v>
      </c>
      <c r="B9293" s="72" t="s">
        <v>6802</v>
      </c>
      <c r="C9293" s="72" t="s">
        <v>6797</v>
      </c>
      <c r="D9293" s="72" t="s">
        <v>6803</v>
      </c>
      <c r="E9293" s="72" t="s">
        <v>10780</v>
      </c>
      <c r="F9293" t="s">
        <v>336</v>
      </c>
      <c r="G9293" s="72" t="s">
        <v>8245</v>
      </c>
      <c r="H9293">
        <v>49848</v>
      </c>
      <c r="I9293" s="72" t="s">
        <v>2279</v>
      </c>
      <c r="J9293" s="72" t="s">
        <v>2241</v>
      </c>
    </row>
    <row r="9294" spans="1:10" x14ac:dyDescent="0.45">
      <c r="A9294" s="72" t="s">
        <v>6922</v>
      </c>
      <c r="B9294" s="72" t="s">
        <v>6802</v>
      </c>
      <c r="C9294" s="72" t="s">
        <v>6797</v>
      </c>
      <c r="D9294" s="72" t="s">
        <v>6803</v>
      </c>
      <c r="E9294" s="72" t="s">
        <v>10780</v>
      </c>
      <c r="F9294" t="s">
        <v>336</v>
      </c>
      <c r="G9294" s="72" t="s">
        <v>8581</v>
      </c>
      <c r="H9294">
        <v>49745</v>
      </c>
      <c r="I9294" s="72" t="s">
        <v>2279</v>
      </c>
      <c r="J9294" s="72" t="s">
        <v>2241</v>
      </c>
    </row>
    <row r="9295" spans="1:10" x14ac:dyDescent="0.45">
      <c r="A9295" s="72" t="s">
        <v>6930</v>
      </c>
      <c r="B9295" s="72" t="s">
        <v>6802</v>
      </c>
      <c r="C9295" s="72" t="s">
        <v>6797</v>
      </c>
      <c r="D9295" s="72" t="s">
        <v>6803</v>
      </c>
      <c r="E9295" s="72" t="s">
        <v>10780</v>
      </c>
      <c r="F9295" t="s">
        <v>336</v>
      </c>
      <c r="G9295" s="72" t="s">
        <v>8917</v>
      </c>
      <c r="H9295">
        <v>49530</v>
      </c>
      <c r="I9295" s="72" t="s">
        <v>2279</v>
      </c>
      <c r="J9295" s="72" t="s">
        <v>2241</v>
      </c>
    </row>
    <row r="9296" spans="1:10" x14ac:dyDescent="0.45">
      <c r="A9296" s="72" t="s">
        <v>12320</v>
      </c>
      <c r="B9296" s="72" t="s">
        <v>6802</v>
      </c>
      <c r="C9296" s="72" t="s">
        <v>6797</v>
      </c>
      <c r="D9296" s="72" t="s">
        <v>6803</v>
      </c>
      <c r="E9296" s="72" t="s">
        <v>10780</v>
      </c>
      <c r="F9296" t="s">
        <v>336</v>
      </c>
      <c r="G9296" s="72" t="s">
        <v>12317</v>
      </c>
      <c r="H9296">
        <v>50191</v>
      </c>
      <c r="I9296" s="72" t="s">
        <v>2279</v>
      </c>
      <c r="J9296" s="72" t="s">
        <v>2241</v>
      </c>
    </row>
    <row r="9297" spans="1:10" x14ac:dyDescent="0.45">
      <c r="A9297" s="72" t="s">
        <v>6921</v>
      </c>
      <c r="B9297" s="72" t="s">
        <v>6804</v>
      </c>
      <c r="C9297" s="72" t="s">
        <v>6797</v>
      </c>
      <c r="D9297" s="72" t="s">
        <v>6805</v>
      </c>
      <c r="E9297" s="72" t="s">
        <v>10781</v>
      </c>
      <c r="F9297" t="s">
        <v>334</v>
      </c>
      <c r="G9297" s="72" t="s">
        <v>7901</v>
      </c>
      <c r="H9297">
        <v>115340</v>
      </c>
      <c r="I9297" s="72" t="s">
        <v>2262</v>
      </c>
      <c r="J9297" s="72" t="s">
        <v>2241</v>
      </c>
    </row>
    <row r="9298" spans="1:10" x14ac:dyDescent="0.45">
      <c r="A9298" s="72" t="s">
        <v>6918</v>
      </c>
      <c r="B9298" s="72" t="s">
        <v>6804</v>
      </c>
      <c r="C9298" s="72" t="s">
        <v>6797</v>
      </c>
      <c r="D9298" s="72" t="s">
        <v>6805</v>
      </c>
      <c r="E9298" s="72" t="s">
        <v>10781</v>
      </c>
      <c r="F9298" t="s">
        <v>334</v>
      </c>
      <c r="G9298" s="72" t="s">
        <v>8243</v>
      </c>
      <c r="H9298">
        <v>115548</v>
      </c>
      <c r="I9298" s="72" t="s">
        <v>2262</v>
      </c>
      <c r="J9298" s="72" t="s">
        <v>2241</v>
      </c>
    </row>
    <row r="9299" spans="1:10" x14ac:dyDescent="0.45">
      <c r="A9299" s="72" t="s">
        <v>6922</v>
      </c>
      <c r="B9299" s="72" t="s">
        <v>6804</v>
      </c>
      <c r="C9299" s="72" t="s">
        <v>6797</v>
      </c>
      <c r="D9299" s="72" t="s">
        <v>6805</v>
      </c>
      <c r="E9299" s="72" t="s">
        <v>10781</v>
      </c>
      <c r="F9299" t="s">
        <v>334</v>
      </c>
      <c r="G9299" s="72" t="s">
        <v>8579</v>
      </c>
      <c r="H9299">
        <v>115744</v>
      </c>
      <c r="I9299" s="72" t="s">
        <v>2262</v>
      </c>
      <c r="J9299" s="72" t="s">
        <v>2241</v>
      </c>
    </row>
    <row r="9300" spans="1:10" x14ac:dyDescent="0.45">
      <c r="A9300" s="72" t="s">
        <v>6930</v>
      </c>
      <c r="B9300" s="72" t="s">
        <v>6804</v>
      </c>
      <c r="C9300" s="72" t="s">
        <v>6797</v>
      </c>
      <c r="D9300" s="72" t="s">
        <v>6805</v>
      </c>
      <c r="E9300" s="72" t="s">
        <v>10781</v>
      </c>
      <c r="F9300" t="s">
        <v>334</v>
      </c>
      <c r="G9300" s="72" t="s">
        <v>8915</v>
      </c>
      <c r="H9300">
        <v>115702</v>
      </c>
      <c r="I9300" s="72" t="s">
        <v>2262</v>
      </c>
      <c r="J9300" s="72" t="s">
        <v>2241</v>
      </c>
    </row>
    <row r="9301" spans="1:10" x14ac:dyDescent="0.45">
      <c r="A9301" s="72" t="s">
        <v>12320</v>
      </c>
      <c r="B9301" s="72" t="s">
        <v>6804</v>
      </c>
      <c r="C9301" s="72" t="s">
        <v>6797</v>
      </c>
      <c r="D9301" s="72" t="s">
        <v>6805</v>
      </c>
      <c r="E9301" s="72" t="s">
        <v>10781</v>
      </c>
      <c r="F9301" t="s">
        <v>334</v>
      </c>
      <c r="G9301" s="72" t="s">
        <v>12315</v>
      </c>
      <c r="H9301">
        <v>115545</v>
      </c>
      <c r="I9301" s="72" t="s">
        <v>2262</v>
      </c>
      <c r="J9301" s="72" t="s">
        <v>2241</v>
      </c>
    </row>
    <row r="9302" spans="1:10" x14ac:dyDescent="0.45">
      <c r="A9302" s="72" t="s">
        <v>6921</v>
      </c>
      <c r="B9302" s="72" t="s">
        <v>6806</v>
      </c>
      <c r="C9302" s="72" t="s">
        <v>6797</v>
      </c>
      <c r="D9302" s="72" t="s">
        <v>6807</v>
      </c>
      <c r="E9302" s="72" t="s">
        <v>10782</v>
      </c>
      <c r="F9302" t="s">
        <v>332</v>
      </c>
      <c r="G9302" s="72" t="s">
        <v>7908</v>
      </c>
      <c r="H9302">
        <v>63389</v>
      </c>
      <c r="I9302" s="72" t="s">
        <v>2240</v>
      </c>
      <c r="J9302" s="72" t="s">
        <v>2241</v>
      </c>
    </row>
    <row r="9303" spans="1:10" x14ac:dyDescent="0.45">
      <c r="A9303" s="72" t="s">
        <v>6918</v>
      </c>
      <c r="B9303" s="72" t="s">
        <v>6806</v>
      </c>
      <c r="C9303" s="72" t="s">
        <v>6797</v>
      </c>
      <c r="D9303" s="72" t="s">
        <v>6807</v>
      </c>
      <c r="E9303" s="72" t="s">
        <v>10782</v>
      </c>
      <c r="F9303" t="s">
        <v>332</v>
      </c>
      <c r="G9303" s="72" t="s">
        <v>8246</v>
      </c>
      <c r="H9303">
        <v>63724</v>
      </c>
      <c r="I9303" s="72" t="s">
        <v>2240</v>
      </c>
      <c r="J9303" s="72" t="s">
        <v>2241</v>
      </c>
    </row>
    <row r="9304" spans="1:10" x14ac:dyDescent="0.45">
      <c r="A9304" s="72" t="s">
        <v>6922</v>
      </c>
      <c r="B9304" s="72" t="s">
        <v>6806</v>
      </c>
      <c r="C9304" s="72" t="s">
        <v>6797</v>
      </c>
      <c r="D9304" s="72" t="s">
        <v>6807</v>
      </c>
      <c r="E9304" s="72" t="s">
        <v>10782</v>
      </c>
      <c r="F9304" t="s">
        <v>332</v>
      </c>
      <c r="G9304" s="72" t="s">
        <v>8582</v>
      </c>
      <c r="H9304">
        <v>64036</v>
      </c>
      <c r="I9304" s="72" t="s">
        <v>2240</v>
      </c>
      <c r="J9304" s="72" t="s">
        <v>2241</v>
      </c>
    </row>
    <row r="9305" spans="1:10" x14ac:dyDescent="0.45">
      <c r="A9305" s="72" t="s">
        <v>6930</v>
      </c>
      <c r="B9305" s="72" t="s">
        <v>6806</v>
      </c>
      <c r="C9305" s="72" t="s">
        <v>6797</v>
      </c>
      <c r="D9305" s="72" t="s">
        <v>6807</v>
      </c>
      <c r="E9305" s="72" t="s">
        <v>10782</v>
      </c>
      <c r="F9305" t="s">
        <v>332</v>
      </c>
      <c r="G9305" s="72" t="s">
        <v>8918</v>
      </c>
      <c r="H9305">
        <v>64290</v>
      </c>
      <c r="I9305" s="72" t="s">
        <v>2240</v>
      </c>
      <c r="J9305" s="72" t="s">
        <v>2241</v>
      </c>
    </row>
    <row r="9306" spans="1:10" x14ac:dyDescent="0.45">
      <c r="A9306" s="72" t="s">
        <v>12320</v>
      </c>
      <c r="B9306" s="72" t="s">
        <v>6806</v>
      </c>
      <c r="C9306" s="72" t="s">
        <v>6797</v>
      </c>
      <c r="D9306" s="72" t="s">
        <v>6807</v>
      </c>
      <c r="E9306" s="72" t="s">
        <v>10782</v>
      </c>
      <c r="F9306" t="s">
        <v>332</v>
      </c>
      <c r="G9306" s="72" t="s">
        <v>12318</v>
      </c>
      <c r="H9306">
        <v>64554</v>
      </c>
      <c r="I9306" s="72" t="s">
        <v>2240</v>
      </c>
      <c r="J9306" s="72" t="s">
        <v>2241</v>
      </c>
    </row>
    <row r="9307" spans="1:10" x14ac:dyDescent="0.45">
      <c r="A9307" s="72" t="s">
        <v>6921</v>
      </c>
      <c r="B9307" s="72" t="s">
        <v>6808</v>
      </c>
      <c r="C9307" s="72" t="s">
        <v>6797</v>
      </c>
      <c r="D9307" s="72" t="s">
        <v>6809</v>
      </c>
      <c r="E9307" s="72" t="s">
        <v>10783</v>
      </c>
      <c r="F9307" t="s">
        <v>334</v>
      </c>
      <c r="G9307" s="72" t="s">
        <v>7901</v>
      </c>
      <c r="H9307">
        <v>62191</v>
      </c>
      <c r="I9307" s="72" t="s">
        <v>2263</v>
      </c>
      <c r="J9307" s="72" t="s">
        <v>2241</v>
      </c>
    </row>
    <row r="9308" spans="1:10" x14ac:dyDescent="0.45">
      <c r="A9308" s="72" t="s">
        <v>6918</v>
      </c>
      <c r="B9308" s="72" t="s">
        <v>6808</v>
      </c>
      <c r="C9308" s="72" t="s">
        <v>6797</v>
      </c>
      <c r="D9308" s="72" t="s">
        <v>6809</v>
      </c>
      <c r="E9308" s="72" t="s">
        <v>10783</v>
      </c>
      <c r="F9308" t="s">
        <v>334</v>
      </c>
      <c r="G9308" s="72" t="s">
        <v>8243</v>
      </c>
      <c r="H9308">
        <v>62349</v>
      </c>
      <c r="I9308" s="72" t="s">
        <v>2263</v>
      </c>
      <c r="J9308" s="72" t="s">
        <v>2241</v>
      </c>
    </row>
    <row r="9309" spans="1:10" x14ac:dyDescent="0.45">
      <c r="A9309" s="72" t="s">
        <v>6922</v>
      </c>
      <c r="B9309" s="72" t="s">
        <v>6808</v>
      </c>
      <c r="C9309" s="72" t="s">
        <v>6797</v>
      </c>
      <c r="D9309" s="72" t="s">
        <v>6809</v>
      </c>
      <c r="E9309" s="72" t="s">
        <v>10783</v>
      </c>
      <c r="F9309" t="s">
        <v>334</v>
      </c>
      <c r="G9309" s="72" t="s">
        <v>8579</v>
      </c>
      <c r="H9309">
        <v>62375</v>
      </c>
      <c r="I9309" s="72" t="s">
        <v>2263</v>
      </c>
      <c r="J9309" s="72" t="s">
        <v>2241</v>
      </c>
    </row>
    <row r="9310" spans="1:10" x14ac:dyDescent="0.45">
      <c r="A9310" s="72" t="s">
        <v>6930</v>
      </c>
      <c r="B9310" s="72" t="s">
        <v>6808</v>
      </c>
      <c r="C9310" s="72" t="s">
        <v>6797</v>
      </c>
      <c r="D9310" s="72" t="s">
        <v>6809</v>
      </c>
      <c r="E9310" s="72" t="s">
        <v>10783</v>
      </c>
      <c r="F9310" t="s">
        <v>334</v>
      </c>
      <c r="G9310" s="72" t="s">
        <v>8915</v>
      </c>
      <c r="H9310">
        <v>62569</v>
      </c>
      <c r="I9310" s="72" t="s">
        <v>2263</v>
      </c>
      <c r="J9310" s="72" t="s">
        <v>2241</v>
      </c>
    </row>
    <row r="9311" spans="1:10" x14ac:dyDescent="0.45">
      <c r="A9311" s="72" t="s">
        <v>12320</v>
      </c>
      <c r="B9311" s="72" t="s">
        <v>6808</v>
      </c>
      <c r="C9311" s="72" t="s">
        <v>6797</v>
      </c>
      <c r="D9311" s="72" t="s">
        <v>6809</v>
      </c>
      <c r="E9311" s="72" t="s">
        <v>10783</v>
      </c>
      <c r="F9311" t="s">
        <v>334</v>
      </c>
      <c r="G9311" s="72" t="s">
        <v>12315</v>
      </c>
      <c r="H9311">
        <v>62607</v>
      </c>
      <c r="I9311" s="72" t="s">
        <v>2263</v>
      </c>
      <c r="J9311" s="72" t="s">
        <v>2241</v>
      </c>
    </row>
    <row r="9312" spans="1:10" x14ac:dyDescent="0.45">
      <c r="A9312" s="72" t="s">
        <v>6921</v>
      </c>
      <c r="B9312" s="72" t="s">
        <v>6810</v>
      </c>
      <c r="C9312" s="72" t="s">
        <v>6797</v>
      </c>
      <c r="D9312" s="72" t="s">
        <v>6811</v>
      </c>
      <c r="E9312" s="72" t="s">
        <v>10784</v>
      </c>
      <c r="F9312" t="s">
        <v>333</v>
      </c>
      <c r="G9312" s="72" t="s">
        <v>7903</v>
      </c>
      <c r="H9312">
        <v>142634</v>
      </c>
      <c r="I9312" s="72" t="s">
        <v>2251</v>
      </c>
      <c r="J9312" s="72" t="s">
        <v>2241</v>
      </c>
    </row>
    <row r="9313" spans="1:10" x14ac:dyDescent="0.45">
      <c r="A9313" s="72" t="s">
        <v>6918</v>
      </c>
      <c r="B9313" s="72" t="s">
        <v>6810</v>
      </c>
      <c r="C9313" s="72" t="s">
        <v>6797</v>
      </c>
      <c r="D9313" s="72" t="s">
        <v>6811</v>
      </c>
      <c r="E9313" s="72" t="s">
        <v>10784</v>
      </c>
      <c r="F9313" t="s">
        <v>333</v>
      </c>
      <c r="G9313" s="72" t="s">
        <v>8244</v>
      </c>
      <c r="H9313">
        <v>142973</v>
      </c>
      <c r="I9313" s="72" t="s">
        <v>2251</v>
      </c>
      <c r="J9313" s="72" t="s">
        <v>2241</v>
      </c>
    </row>
    <row r="9314" spans="1:10" x14ac:dyDescent="0.45">
      <c r="A9314" s="72" t="s">
        <v>6922</v>
      </c>
      <c r="B9314" s="72" t="s">
        <v>6810</v>
      </c>
      <c r="C9314" s="72" t="s">
        <v>6797</v>
      </c>
      <c r="D9314" s="72" t="s">
        <v>6811</v>
      </c>
      <c r="E9314" s="72" t="s">
        <v>10784</v>
      </c>
      <c r="F9314" t="s">
        <v>333</v>
      </c>
      <c r="G9314" s="72" t="s">
        <v>8580</v>
      </c>
      <c r="H9314">
        <v>143119</v>
      </c>
      <c r="I9314" s="72" t="s">
        <v>2251</v>
      </c>
      <c r="J9314" s="72" t="s">
        <v>2241</v>
      </c>
    </row>
    <row r="9315" spans="1:10" x14ac:dyDescent="0.45">
      <c r="A9315" s="72" t="s">
        <v>6930</v>
      </c>
      <c r="B9315" s="72" t="s">
        <v>6810</v>
      </c>
      <c r="C9315" s="72" t="s">
        <v>6797</v>
      </c>
      <c r="D9315" s="72" t="s">
        <v>6811</v>
      </c>
      <c r="E9315" s="72" t="s">
        <v>10784</v>
      </c>
      <c r="F9315" t="s">
        <v>333</v>
      </c>
      <c r="G9315" s="72" t="s">
        <v>8916</v>
      </c>
      <c r="H9315">
        <v>142679</v>
      </c>
      <c r="I9315" s="72" t="s">
        <v>2251</v>
      </c>
      <c r="J9315" s="72" t="s">
        <v>2241</v>
      </c>
    </row>
    <row r="9316" spans="1:10" x14ac:dyDescent="0.45">
      <c r="A9316" s="72" t="s">
        <v>12320</v>
      </c>
      <c r="B9316" s="72" t="s">
        <v>6810</v>
      </c>
      <c r="C9316" s="72" t="s">
        <v>6797</v>
      </c>
      <c r="D9316" s="72" t="s">
        <v>6811</v>
      </c>
      <c r="E9316" s="72" t="s">
        <v>10784</v>
      </c>
      <c r="F9316" t="s">
        <v>333</v>
      </c>
      <c r="G9316" s="72" t="s">
        <v>12316</v>
      </c>
      <c r="H9316">
        <v>142283</v>
      </c>
      <c r="I9316" s="72" t="s">
        <v>2251</v>
      </c>
      <c r="J9316" s="72" t="s">
        <v>2241</v>
      </c>
    </row>
    <row r="9317" spans="1:10" x14ac:dyDescent="0.45">
      <c r="A9317" s="72" t="s">
        <v>6921</v>
      </c>
      <c r="B9317" s="72" t="s">
        <v>6812</v>
      </c>
      <c r="C9317" s="72" t="s">
        <v>6797</v>
      </c>
      <c r="D9317" s="72" t="s">
        <v>6813</v>
      </c>
      <c r="E9317" s="72" t="s">
        <v>10785</v>
      </c>
      <c r="F9317" t="s">
        <v>334</v>
      </c>
      <c r="G9317" s="72" t="s">
        <v>7901</v>
      </c>
      <c r="H9317">
        <v>64953</v>
      </c>
      <c r="I9317" s="72" t="s">
        <v>2264</v>
      </c>
      <c r="J9317" s="72" t="s">
        <v>2241</v>
      </c>
    </row>
    <row r="9318" spans="1:10" x14ac:dyDescent="0.45">
      <c r="A9318" s="72" t="s">
        <v>6918</v>
      </c>
      <c r="B9318" s="72" t="s">
        <v>6812</v>
      </c>
      <c r="C9318" s="72" t="s">
        <v>6797</v>
      </c>
      <c r="D9318" s="72" t="s">
        <v>6813</v>
      </c>
      <c r="E9318" s="72" t="s">
        <v>10785</v>
      </c>
      <c r="F9318" t="s">
        <v>334</v>
      </c>
      <c r="G9318" s="72" t="s">
        <v>8243</v>
      </c>
      <c r="H9318">
        <v>65766</v>
      </c>
      <c r="I9318" s="72" t="s">
        <v>2264</v>
      </c>
      <c r="J9318" s="72" t="s">
        <v>2241</v>
      </c>
    </row>
    <row r="9319" spans="1:10" x14ac:dyDescent="0.45">
      <c r="A9319" s="72" t="s">
        <v>6922</v>
      </c>
      <c r="B9319" s="72" t="s">
        <v>6812</v>
      </c>
      <c r="C9319" s="72" t="s">
        <v>6797</v>
      </c>
      <c r="D9319" s="72" t="s">
        <v>6813</v>
      </c>
      <c r="E9319" s="72" t="s">
        <v>10785</v>
      </c>
      <c r="F9319" t="s">
        <v>334</v>
      </c>
      <c r="G9319" s="72" t="s">
        <v>8579</v>
      </c>
      <c r="H9319">
        <v>65940</v>
      </c>
      <c r="I9319" s="72" t="s">
        <v>2264</v>
      </c>
      <c r="J9319" s="72" t="s">
        <v>2241</v>
      </c>
    </row>
    <row r="9320" spans="1:10" x14ac:dyDescent="0.45">
      <c r="A9320" s="72" t="s">
        <v>6930</v>
      </c>
      <c r="B9320" s="72" t="s">
        <v>6812</v>
      </c>
      <c r="C9320" s="72" t="s">
        <v>6797</v>
      </c>
      <c r="D9320" s="72" t="s">
        <v>6813</v>
      </c>
      <c r="E9320" s="72" t="s">
        <v>10785</v>
      </c>
      <c r="F9320" t="s">
        <v>334</v>
      </c>
      <c r="G9320" s="72" t="s">
        <v>8915</v>
      </c>
      <c r="H9320">
        <v>65954</v>
      </c>
      <c r="I9320" s="72" t="s">
        <v>2264</v>
      </c>
      <c r="J9320" s="72" t="s">
        <v>2241</v>
      </c>
    </row>
    <row r="9321" spans="1:10" x14ac:dyDescent="0.45">
      <c r="A9321" s="72" t="s">
        <v>12320</v>
      </c>
      <c r="B9321" s="72" t="s">
        <v>6812</v>
      </c>
      <c r="C9321" s="72" t="s">
        <v>6797</v>
      </c>
      <c r="D9321" s="72" t="s">
        <v>6813</v>
      </c>
      <c r="E9321" s="72" t="s">
        <v>10785</v>
      </c>
      <c r="F9321" t="s">
        <v>334</v>
      </c>
      <c r="G9321" s="72" t="s">
        <v>12315</v>
      </c>
      <c r="H9321">
        <v>66101</v>
      </c>
      <c r="I9321" s="72" t="s">
        <v>2264</v>
      </c>
      <c r="J9321" s="72" t="s">
        <v>2241</v>
      </c>
    </row>
    <row r="9322" spans="1:10" x14ac:dyDescent="0.45">
      <c r="A9322" s="72" t="s">
        <v>6921</v>
      </c>
      <c r="B9322" s="72" t="s">
        <v>6814</v>
      </c>
      <c r="C9322" s="72" t="s">
        <v>6797</v>
      </c>
      <c r="D9322" s="72" t="s">
        <v>6815</v>
      </c>
      <c r="E9322" s="72" t="s">
        <v>10786</v>
      </c>
      <c r="F9322" t="s">
        <v>333</v>
      </c>
      <c r="G9322" s="72" t="s">
        <v>7903</v>
      </c>
      <c r="H9322">
        <v>124457</v>
      </c>
      <c r="I9322" s="72" t="s">
        <v>2252</v>
      </c>
      <c r="J9322" s="72" t="s">
        <v>2241</v>
      </c>
    </row>
    <row r="9323" spans="1:10" x14ac:dyDescent="0.45">
      <c r="A9323" s="72" t="s">
        <v>6918</v>
      </c>
      <c r="B9323" s="72" t="s">
        <v>6814</v>
      </c>
      <c r="C9323" s="72" t="s">
        <v>6797</v>
      </c>
      <c r="D9323" s="72" t="s">
        <v>6815</v>
      </c>
      <c r="E9323" s="72" t="s">
        <v>10786</v>
      </c>
      <c r="F9323" t="s">
        <v>333</v>
      </c>
      <c r="G9323" s="72" t="s">
        <v>8244</v>
      </c>
      <c r="H9323">
        <v>125338</v>
      </c>
      <c r="I9323" s="72" t="s">
        <v>2252</v>
      </c>
      <c r="J9323" s="72" t="s">
        <v>2241</v>
      </c>
    </row>
    <row r="9324" spans="1:10" x14ac:dyDescent="0.45">
      <c r="A9324" s="72" t="s">
        <v>6922</v>
      </c>
      <c r="B9324" s="72" t="s">
        <v>6814</v>
      </c>
      <c r="C9324" s="72" t="s">
        <v>6797</v>
      </c>
      <c r="D9324" s="72" t="s">
        <v>6815</v>
      </c>
      <c r="E9324" s="72" t="s">
        <v>10786</v>
      </c>
      <c r="F9324" t="s">
        <v>333</v>
      </c>
      <c r="G9324" s="72" t="s">
        <v>8580</v>
      </c>
      <c r="H9324">
        <v>125701</v>
      </c>
      <c r="I9324" s="72" t="s">
        <v>2252</v>
      </c>
      <c r="J9324" s="72" t="s">
        <v>2241</v>
      </c>
    </row>
    <row r="9325" spans="1:10" x14ac:dyDescent="0.45">
      <c r="A9325" s="72" t="s">
        <v>6930</v>
      </c>
      <c r="B9325" s="72" t="s">
        <v>6814</v>
      </c>
      <c r="C9325" s="72" t="s">
        <v>6797</v>
      </c>
      <c r="D9325" s="72" t="s">
        <v>6815</v>
      </c>
      <c r="E9325" s="72" t="s">
        <v>10786</v>
      </c>
      <c r="F9325" t="s">
        <v>333</v>
      </c>
      <c r="G9325" s="72" t="s">
        <v>8916</v>
      </c>
      <c r="H9325">
        <v>125973</v>
      </c>
      <c r="I9325" s="72" t="s">
        <v>2252</v>
      </c>
      <c r="J9325" s="72" t="s">
        <v>2241</v>
      </c>
    </row>
    <row r="9326" spans="1:10" x14ac:dyDescent="0.45">
      <c r="A9326" s="72" t="s">
        <v>12320</v>
      </c>
      <c r="B9326" s="72" t="s">
        <v>6814</v>
      </c>
      <c r="C9326" s="72" t="s">
        <v>6797</v>
      </c>
      <c r="D9326" s="72" t="s">
        <v>6815</v>
      </c>
      <c r="E9326" s="72" t="s">
        <v>10786</v>
      </c>
      <c r="F9326" t="s">
        <v>333</v>
      </c>
      <c r="G9326" s="72" t="s">
        <v>12316</v>
      </c>
      <c r="H9326">
        <v>126515</v>
      </c>
      <c r="I9326" s="72" t="s">
        <v>2252</v>
      </c>
      <c r="J9326" s="72" t="s">
        <v>2241</v>
      </c>
    </row>
    <row r="9327" spans="1:10" x14ac:dyDescent="0.45">
      <c r="A9327" s="72" t="s">
        <v>6921</v>
      </c>
      <c r="B9327" s="72" t="s">
        <v>6816</v>
      </c>
      <c r="C9327" s="72" t="s">
        <v>6797</v>
      </c>
      <c r="D9327" s="72" t="s">
        <v>6817</v>
      </c>
      <c r="E9327" s="72" t="s">
        <v>10787</v>
      </c>
      <c r="F9327" t="s">
        <v>335</v>
      </c>
      <c r="G9327" s="72" t="s">
        <v>7910</v>
      </c>
      <c r="H9327">
        <v>55434</v>
      </c>
      <c r="I9327" s="72" t="s">
        <v>2277</v>
      </c>
      <c r="J9327" s="72" t="s">
        <v>2241</v>
      </c>
    </row>
    <row r="9328" spans="1:10" x14ac:dyDescent="0.45">
      <c r="A9328" s="72" t="s">
        <v>6918</v>
      </c>
      <c r="B9328" s="72" t="s">
        <v>6816</v>
      </c>
      <c r="C9328" s="72" t="s">
        <v>6797</v>
      </c>
      <c r="D9328" s="72" t="s">
        <v>6817</v>
      </c>
      <c r="E9328" s="72" t="s">
        <v>10787</v>
      </c>
      <c r="F9328" t="s">
        <v>335</v>
      </c>
      <c r="G9328" s="72" t="s">
        <v>8247</v>
      </c>
      <c r="H9328">
        <v>55577</v>
      </c>
      <c r="I9328" s="72" t="s">
        <v>2277</v>
      </c>
      <c r="J9328" s="72" t="s">
        <v>2241</v>
      </c>
    </row>
    <row r="9329" spans="1:10" x14ac:dyDescent="0.45">
      <c r="A9329" s="72" t="s">
        <v>6922</v>
      </c>
      <c r="B9329" s="72" t="s">
        <v>6816</v>
      </c>
      <c r="C9329" s="72" t="s">
        <v>6797</v>
      </c>
      <c r="D9329" s="72" t="s">
        <v>6817</v>
      </c>
      <c r="E9329" s="72" t="s">
        <v>10787</v>
      </c>
      <c r="F9329" t="s">
        <v>335</v>
      </c>
      <c r="G9329" s="72" t="s">
        <v>8583</v>
      </c>
      <c r="H9329">
        <v>55466</v>
      </c>
      <c r="I9329" s="72" t="s">
        <v>2277</v>
      </c>
      <c r="J9329" s="72" t="s">
        <v>2241</v>
      </c>
    </row>
    <row r="9330" spans="1:10" x14ac:dyDescent="0.45">
      <c r="A9330" s="72" t="s">
        <v>6930</v>
      </c>
      <c r="B9330" s="72" t="s">
        <v>6816</v>
      </c>
      <c r="C9330" s="72" t="s">
        <v>6797</v>
      </c>
      <c r="D9330" s="72" t="s">
        <v>6817</v>
      </c>
      <c r="E9330" s="72" t="s">
        <v>10787</v>
      </c>
      <c r="F9330" t="s">
        <v>335</v>
      </c>
      <c r="G9330" s="72" t="s">
        <v>8919</v>
      </c>
      <c r="H9330">
        <v>55562</v>
      </c>
      <c r="I9330" s="72" t="s">
        <v>2277</v>
      </c>
      <c r="J9330" s="72" t="s">
        <v>2241</v>
      </c>
    </row>
    <row r="9331" spans="1:10" x14ac:dyDescent="0.45">
      <c r="A9331" s="72" t="s">
        <v>12320</v>
      </c>
      <c r="B9331" s="72" t="s">
        <v>6816</v>
      </c>
      <c r="C9331" s="72" t="s">
        <v>6797</v>
      </c>
      <c r="D9331" s="72" t="s">
        <v>6817</v>
      </c>
      <c r="E9331" s="72" t="s">
        <v>10787</v>
      </c>
      <c r="F9331" t="s">
        <v>335</v>
      </c>
      <c r="G9331" s="72" t="s">
        <v>12319</v>
      </c>
      <c r="H9331">
        <v>55724</v>
      </c>
      <c r="I9331" s="72" t="s">
        <v>2277</v>
      </c>
      <c r="J9331" s="72" t="s">
        <v>2241</v>
      </c>
    </row>
    <row r="9332" spans="1:10" x14ac:dyDescent="0.45">
      <c r="A9332" s="72" t="s">
        <v>6921</v>
      </c>
      <c r="B9332" s="72" t="s">
        <v>6818</v>
      </c>
      <c r="C9332" s="72" t="s">
        <v>6797</v>
      </c>
      <c r="D9332" s="72" t="s">
        <v>6819</v>
      </c>
      <c r="E9332" s="72" t="s">
        <v>10788</v>
      </c>
      <c r="F9332" t="s">
        <v>334</v>
      </c>
      <c r="G9332" s="72" t="s">
        <v>7901</v>
      </c>
      <c r="H9332">
        <v>44245</v>
      </c>
      <c r="I9332" s="72" t="s">
        <v>2265</v>
      </c>
      <c r="J9332" s="72" t="s">
        <v>2241</v>
      </c>
    </row>
    <row r="9333" spans="1:10" x14ac:dyDescent="0.45">
      <c r="A9333" s="72" t="s">
        <v>6918</v>
      </c>
      <c r="B9333" s="72" t="s">
        <v>6818</v>
      </c>
      <c r="C9333" s="72" t="s">
        <v>6797</v>
      </c>
      <c r="D9333" s="72" t="s">
        <v>6819</v>
      </c>
      <c r="E9333" s="72" t="s">
        <v>10788</v>
      </c>
      <c r="F9333" t="s">
        <v>334</v>
      </c>
      <c r="G9333" s="72" t="s">
        <v>8243</v>
      </c>
      <c r="H9333">
        <v>44924</v>
      </c>
      <c r="I9333" s="72" t="s">
        <v>2265</v>
      </c>
      <c r="J9333" s="72" t="s">
        <v>2241</v>
      </c>
    </row>
    <row r="9334" spans="1:10" x14ac:dyDescent="0.45">
      <c r="A9334" s="72" t="s">
        <v>6922</v>
      </c>
      <c r="B9334" s="72" t="s">
        <v>6818</v>
      </c>
      <c r="C9334" s="72" t="s">
        <v>6797</v>
      </c>
      <c r="D9334" s="72" t="s">
        <v>6819</v>
      </c>
      <c r="E9334" s="72" t="s">
        <v>10788</v>
      </c>
      <c r="F9334" t="s">
        <v>334</v>
      </c>
      <c r="G9334" s="72" t="s">
        <v>8579</v>
      </c>
      <c r="H9334">
        <v>45577</v>
      </c>
      <c r="I9334" s="72" t="s">
        <v>2265</v>
      </c>
      <c r="J9334" s="72" t="s">
        <v>2241</v>
      </c>
    </row>
    <row r="9335" spans="1:10" x14ac:dyDescent="0.45">
      <c r="A9335" s="72" t="s">
        <v>6930</v>
      </c>
      <c r="B9335" s="72" t="s">
        <v>6818</v>
      </c>
      <c r="C9335" s="72" t="s">
        <v>6797</v>
      </c>
      <c r="D9335" s="72" t="s">
        <v>6819</v>
      </c>
      <c r="E9335" s="72" t="s">
        <v>10788</v>
      </c>
      <c r="F9335" t="s">
        <v>334</v>
      </c>
      <c r="G9335" s="72" t="s">
        <v>8915</v>
      </c>
      <c r="H9335">
        <v>45928</v>
      </c>
      <c r="I9335" s="72" t="s">
        <v>2265</v>
      </c>
      <c r="J9335" s="72" t="s">
        <v>2241</v>
      </c>
    </row>
    <row r="9336" spans="1:10" x14ac:dyDescent="0.45">
      <c r="A9336" s="72" t="s">
        <v>12320</v>
      </c>
      <c r="B9336" s="72" t="s">
        <v>6818</v>
      </c>
      <c r="C9336" s="72" t="s">
        <v>6797</v>
      </c>
      <c r="D9336" s="72" t="s">
        <v>6819</v>
      </c>
      <c r="E9336" s="72" t="s">
        <v>10788</v>
      </c>
      <c r="F9336" t="s">
        <v>334</v>
      </c>
      <c r="G9336" s="72" t="s">
        <v>12315</v>
      </c>
      <c r="H9336">
        <v>46458</v>
      </c>
      <c r="I9336" s="72" t="s">
        <v>2265</v>
      </c>
      <c r="J9336" s="72" t="s">
        <v>2241</v>
      </c>
    </row>
    <row r="9337" spans="1:10" x14ac:dyDescent="0.45">
      <c r="A9337" s="72" t="s">
        <v>6921</v>
      </c>
      <c r="B9337" s="72" t="s">
        <v>6822</v>
      </c>
      <c r="C9337" s="72" t="s">
        <v>6797</v>
      </c>
      <c r="D9337" s="72" t="s">
        <v>6823</v>
      </c>
      <c r="E9337" s="72" t="s">
        <v>10789</v>
      </c>
      <c r="F9337" t="s">
        <v>332</v>
      </c>
      <c r="G9337" s="72" t="s">
        <v>7908</v>
      </c>
      <c r="H9337">
        <v>4673</v>
      </c>
      <c r="I9337" s="72" t="s">
        <v>11886</v>
      </c>
      <c r="J9337" s="72" t="s">
        <v>2241</v>
      </c>
    </row>
    <row r="9338" spans="1:10" x14ac:dyDescent="0.45">
      <c r="A9338" s="72" t="s">
        <v>6918</v>
      </c>
      <c r="B9338" s="72" t="s">
        <v>6822</v>
      </c>
      <c r="C9338" s="72" t="s">
        <v>6797</v>
      </c>
      <c r="D9338" s="72" t="s">
        <v>6823</v>
      </c>
      <c r="E9338" s="72" t="s">
        <v>10789</v>
      </c>
      <c r="F9338" t="s">
        <v>332</v>
      </c>
      <c r="G9338" s="72" t="s">
        <v>8246</v>
      </c>
      <c r="H9338">
        <v>4615</v>
      </c>
      <c r="I9338" s="72" t="s">
        <v>11886</v>
      </c>
      <c r="J9338" s="72" t="s">
        <v>2241</v>
      </c>
    </row>
    <row r="9339" spans="1:10" x14ac:dyDescent="0.45">
      <c r="A9339" s="72" t="s">
        <v>6922</v>
      </c>
      <c r="B9339" s="72" t="s">
        <v>6822</v>
      </c>
      <c r="C9339" s="72" t="s">
        <v>6797</v>
      </c>
      <c r="D9339" s="72" t="s">
        <v>6823</v>
      </c>
      <c r="E9339" s="72" t="s">
        <v>10789</v>
      </c>
      <c r="F9339" t="s">
        <v>332</v>
      </c>
      <c r="G9339" s="72" t="s">
        <v>8582</v>
      </c>
      <c r="H9339">
        <v>4596</v>
      </c>
      <c r="I9339" s="72" t="s">
        <v>11886</v>
      </c>
      <c r="J9339" s="72" t="s">
        <v>2241</v>
      </c>
    </row>
    <row r="9340" spans="1:10" x14ac:dyDescent="0.45">
      <c r="A9340" s="72" t="s">
        <v>6930</v>
      </c>
      <c r="B9340" s="72" t="s">
        <v>6822</v>
      </c>
      <c r="C9340" s="72" t="s">
        <v>6797</v>
      </c>
      <c r="D9340" s="72" t="s">
        <v>6823</v>
      </c>
      <c r="E9340" s="72" t="s">
        <v>10789</v>
      </c>
      <c r="F9340" t="s">
        <v>332</v>
      </c>
      <c r="G9340" s="72" t="s">
        <v>8918</v>
      </c>
      <c r="H9340">
        <v>4504</v>
      </c>
      <c r="I9340" s="72" t="s">
        <v>11886</v>
      </c>
      <c r="J9340" s="72" t="s">
        <v>2241</v>
      </c>
    </row>
    <row r="9341" spans="1:10" x14ac:dyDescent="0.45">
      <c r="A9341" s="72" t="s">
        <v>12320</v>
      </c>
      <c r="B9341" s="72" t="s">
        <v>6822</v>
      </c>
      <c r="C9341" s="72" t="s">
        <v>6797</v>
      </c>
      <c r="D9341" s="72" t="s">
        <v>6823</v>
      </c>
      <c r="E9341" s="72" t="s">
        <v>10789</v>
      </c>
      <c r="F9341" t="s">
        <v>332</v>
      </c>
      <c r="G9341" s="72" t="s">
        <v>12318</v>
      </c>
      <c r="H9341">
        <v>4512</v>
      </c>
      <c r="I9341" s="72" t="s">
        <v>11886</v>
      </c>
      <c r="J9341" s="72" t="s">
        <v>2241</v>
      </c>
    </row>
    <row r="9342" spans="1:10" x14ac:dyDescent="0.45">
      <c r="A9342" s="72" t="s">
        <v>6921</v>
      </c>
      <c r="B9342" s="72" t="s">
        <v>6824</v>
      </c>
      <c r="C9342" s="72" t="s">
        <v>6797</v>
      </c>
      <c r="D9342" s="72" t="s">
        <v>6825</v>
      </c>
      <c r="E9342" s="72" t="s">
        <v>10790</v>
      </c>
      <c r="F9342" t="s">
        <v>332</v>
      </c>
      <c r="G9342" s="72" t="s">
        <v>7908</v>
      </c>
      <c r="H9342">
        <v>3067</v>
      </c>
      <c r="I9342" s="72" t="s">
        <v>11887</v>
      </c>
      <c r="J9342" s="72" t="s">
        <v>2241</v>
      </c>
    </row>
    <row r="9343" spans="1:10" x14ac:dyDescent="0.45">
      <c r="A9343" s="72" t="s">
        <v>6918</v>
      </c>
      <c r="B9343" s="72" t="s">
        <v>6824</v>
      </c>
      <c r="C9343" s="72" t="s">
        <v>6797</v>
      </c>
      <c r="D9343" s="72" t="s">
        <v>6825</v>
      </c>
      <c r="E9343" s="72" t="s">
        <v>10790</v>
      </c>
      <c r="F9343" t="s">
        <v>332</v>
      </c>
      <c r="G9343" s="72" t="s">
        <v>8246</v>
      </c>
      <c r="H9343">
        <v>3074</v>
      </c>
      <c r="I9343" s="72" t="s">
        <v>11887</v>
      </c>
      <c r="J9343" s="72" t="s">
        <v>2241</v>
      </c>
    </row>
    <row r="9344" spans="1:10" x14ac:dyDescent="0.45">
      <c r="A9344" s="72" t="s">
        <v>6922</v>
      </c>
      <c r="B9344" s="72" t="s">
        <v>6824</v>
      </c>
      <c r="C9344" s="72" t="s">
        <v>6797</v>
      </c>
      <c r="D9344" s="72" t="s">
        <v>6825</v>
      </c>
      <c r="E9344" s="72" t="s">
        <v>10790</v>
      </c>
      <c r="F9344" t="s">
        <v>332</v>
      </c>
      <c r="G9344" s="72" t="s">
        <v>8582</v>
      </c>
      <c r="H9344">
        <v>3049</v>
      </c>
      <c r="I9344" s="72" t="s">
        <v>11887</v>
      </c>
      <c r="J9344" s="72" t="s">
        <v>2241</v>
      </c>
    </row>
    <row r="9345" spans="1:10" x14ac:dyDescent="0.45">
      <c r="A9345" s="72" t="s">
        <v>6930</v>
      </c>
      <c r="B9345" s="72" t="s">
        <v>6824</v>
      </c>
      <c r="C9345" s="72" t="s">
        <v>6797</v>
      </c>
      <c r="D9345" s="72" t="s">
        <v>6825</v>
      </c>
      <c r="E9345" s="72" t="s">
        <v>10790</v>
      </c>
      <c r="F9345" t="s">
        <v>332</v>
      </c>
      <c r="G9345" s="72" t="s">
        <v>8918</v>
      </c>
      <c r="H9345">
        <v>3044</v>
      </c>
      <c r="I9345" s="72" t="s">
        <v>11887</v>
      </c>
      <c r="J9345" s="72" t="s">
        <v>2241</v>
      </c>
    </row>
    <row r="9346" spans="1:10" x14ac:dyDescent="0.45">
      <c r="A9346" s="72" t="s">
        <v>12320</v>
      </c>
      <c r="B9346" s="72" t="s">
        <v>6824</v>
      </c>
      <c r="C9346" s="72" t="s">
        <v>6797</v>
      </c>
      <c r="D9346" s="72" t="s">
        <v>6825</v>
      </c>
      <c r="E9346" s="72" t="s">
        <v>10790</v>
      </c>
      <c r="F9346" t="s">
        <v>332</v>
      </c>
      <c r="G9346" s="72" t="s">
        <v>12318</v>
      </c>
      <c r="H9346">
        <v>2987</v>
      </c>
      <c r="I9346" s="72" t="s">
        <v>11887</v>
      </c>
      <c r="J9346" s="72" t="s">
        <v>2241</v>
      </c>
    </row>
    <row r="9347" spans="1:10" x14ac:dyDescent="0.45">
      <c r="A9347" s="72" t="s">
        <v>6921</v>
      </c>
      <c r="B9347" s="72" t="s">
        <v>6826</v>
      </c>
      <c r="C9347" s="72" t="s">
        <v>6797</v>
      </c>
      <c r="D9347" s="72" t="s">
        <v>6827</v>
      </c>
      <c r="E9347" s="72" t="s">
        <v>10791</v>
      </c>
      <c r="F9347" t="s">
        <v>332</v>
      </c>
      <c r="G9347" s="72" t="s">
        <v>7908</v>
      </c>
      <c r="H9347">
        <v>1764</v>
      </c>
      <c r="I9347" s="72" t="s">
        <v>11888</v>
      </c>
      <c r="J9347" s="72" t="s">
        <v>2241</v>
      </c>
    </row>
    <row r="9348" spans="1:10" x14ac:dyDescent="0.45">
      <c r="A9348" s="72" t="s">
        <v>6918</v>
      </c>
      <c r="B9348" s="72" t="s">
        <v>6826</v>
      </c>
      <c r="C9348" s="72" t="s">
        <v>6797</v>
      </c>
      <c r="D9348" s="72" t="s">
        <v>6827</v>
      </c>
      <c r="E9348" s="72" t="s">
        <v>10791</v>
      </c>
      <c r="F9348" t="s">
        <v>332</v>
      </c>
      <c r="G9348" s="72" t="s">
        <v>8246</v>
      </c>
      <c r="H9348">
        <v>1731</v>
      </c>
      <c r="I9348" s="72" t="s">
        <v>11888</v>
      </c>
      <c r="J9348" s="72" t="s">
        <v>2241</v>
      </c>
    </row>
    <row r="9349" spans="1:10" x14ac:dyDescent="0.45">
      <c r="A9349" s="72" t="s">
        <v>6922</v>
      </c>
      <c r="B9349" s="72" t="s">
        <v>6826</v>
      </c>
      <c r="C9349" s="72" t="s">
        <v>6797</v>
      </c>
      <c r="D9349" s="72" t="s">
        <v>6827</v>
      </c>
      <c r="E9349" s="72" t="s">
        <v>10791</v>
      </c>
      <c r="F9349" t="s">
        <v>332</v>
      </c>
      <c r="G9349" s="72" t="s">
        <v>8582</v>
      </c>
      <c r="H9349">
        <v>1721</v>
      </c>
      <c r="I9349" s="72" t="s">
        <v>11888</v>
      </c>
      <c r="J9349" s="72" t="s">
        <v>2241</v>
      </c>
    </row>
    <row r="9350" spans="1:10" x14ac:dyDescent="0.45">
      <c r="A9350" s="72" t="s">
        <v>6930</v>
      </c>
      <c r="B9350" s="72" t="s">
        <v>6826</v>
      </c>
      <c r="C9350" s="72" t="s">
        <v>6797</v>
      </c>
      <c r="D9350" s="72" t="s">
        <v>6827</v>
      </c>
      <c r="E9350" s="72" t="s">
        <v>10791</v>
      </c>
      <c r="F9350" t="s">
        <v>332</v>
      </c>
      <c r="G9350" s="72" t="s">
        <v>8918</v>
      </c>
      <c r="H9350">
        <v>1752</v>
      </c>
      <c r="I9350" s="72" t="s">
        <v>11888</v>
      </c>
      <c r="J9350" s="72" t="s">
        <v>2241</v>
      </c>
    </row>
    <row r="9351" spans="1:10" x14ac:dyDescent="0.45">
      <c r="A9351" s="72" t="s">
        <v>12320</v>
      </c>
      <c r="B9351" s="72" t="s">
        <v>6826</v>
      </c>
      <c r="C9351" s="72" t="s">
        <v>6797</v>
      </c>
      <c r="D9351" s="72" t="s">
        <v>6827</v>
      </c>
      <c r="E9351" s="72" t="s">
        <v>10791</v>
      </c>
      <c r="F9351" t="s">
        <v>332</v>
      </c>
      <c r="G9351" s="72" t="s">
        <v>12318</v>
      </c>
      <c r="H9351">
        <v>1733</v>
      </c>
      <c r="I9351" s="72" t="s">
        <v>11888</v>
      </c>
      <c r="J9351" s="72" t="s">
        <v>2241</v>
      </c>
    </row>
    <row r="9352" spans="1:10" x14ac:dyDescent="0.45">
      <c r="A9352" s="72" t="s">
        <v>6921</v>
      </c>
      <c r="B9352" s="72" t="s">
        <v>6828</v>
      </c>
      <c r="C9352" s="72" t="s">
        <v>6797</v>
      </c>
      <c r="D9352" s="72" t="s">
        <v>6829</v>
      </c>
      <c r="E9352" s="72" t="s">
        <v>10792</v>
      </c>
      <c r="F9352" t="s">
        <v>332</v>
      </c>
      <c r="G9352" s="72" t="s">
        <v>7908</v>
      </c>
      <c r="H9352">
        <v>9360</v>
      </c>
      <c r="I9352" s="72" t="s">
        <v>11889</v>
      </c>
      <c r="J9352" s="72" t="s">
        <v>2241</v>
      </c>
    </row>
    <row r="9353" spans="1:10" x14ac:dyDescent="0.45">
      <c r="A9353" s="72" t="s">
        <v>6918</v>
      </c>
      <c r="B9353" s="72" t="s">
        <v>6828</v>
      </c>
      <c r="C9353" s="72" t="s">
        <v>6797</v>
      </c>
      <c r="D9353" s="72" t="s">
        <v>6829</v>
      </c>
      <c r="E9353" s="72" t="s">
        <v>10792</v>
      </c>
      <c r="F9353" t="s">
        <v>332</v>
      </c>
      <c r="G9353" s="72" t="s">
        <v>8246</v>
      </c>
      <c r="H9353">
        <v>9322</v>
      </c>
      <c r="I9353" s="72" t="s">
        <v>11889</v>
      </c>
      <c r="J9353" s="72" t="s">
        <v>2241</v>
      </c>
    </row>
    <row r="9354" spans="1:10" x14ac:dyDescent="0.45">
      <c r="A9354" s="72" t="s">
        <v>6922</v>
      </c>
      <c r="B9354" s="72" t="s">
        <v>6828</v>
      </c>
      <c r="C9354" s="72" t="s">
        <v>6797</v>
      </c>
      <c r="D9354" s="72" t="s">
        <v>6829</v>
      </c>
      <c r="E9354" s="72" t="s">
        <v>10792</v>
      </c>
      <c r="F9354" t="s">
        <v>332</v>
      </c>
      <c r="G9354" s="72" t="s">
        <v>8582</v>
      </c>
      <c r="H9354">
        <v>9370</v>
      </c>
      <c r="I9354" s="72" t="s">
        <v>11889</v>
      </c>
      <c r="J9354" s="72" t="s">
        <v>2241</v>
      </c>
    </row>
    <row r="9355" spans="1:10" x14ac:dyDescent="0.45">
      <c r="A9355" s="72" t="s">
        <v>6930</v>
      </c>
      <c r="B9355" s="72" t="s">
        <v>6828</v>
      </c>
      <c r="C9355" s="72" t="s">
        <v>6797</v>
      </c>
      <c r="D9355" s="72" t="s">
        <v>6829</v>
      </c>
      <c r="E9355" s="72" t="s">
        <v>10792</v>
      </c>
      <c r="F9355" t="s">
        <v>332</v>
      </c>
      <c r="G9355" s="72" t="s">
        <v>8918</v>
      </c>
      <c r="H9355">
        <v>9364</v>
      </c>
      <c r="I9355" s="72" t="s">
        <v>11889</v>
      </c>
      <c r="J9355" s="72" t="s">
        <v>2241</v>
      </c>
    </row>
    <row r="9356" spans="1:10" x14ac:dyDescent="0.45">
      <c r="A9356" s="72" t="s">
        <v>12320</v>
      </c>
      <c r="B9356" s="72" t="s">
        <v>6828</v>
      </c>
      <c r="C9356" s="72" t="s">
        <v>6797</v>
      </c>
      <c r="D9356" s="72" t="s">
        <v>6829</v>
      </c>
      <c r="E9356" s="72" t="s">
        <v>10792</v>
      </c>
      <c r="F9356" t="s">
        <v>332</v>
      </c>
      <c r="G9356" s="72" t="s">
        <v>12318</v>
      </c>
      <c r="H9356">
        <v>9286</v>
      </c>
      <c r="I9356" s="72" t="s">
        <v>11889</v>
      </c>
      <c r="J9356" s="72" t="s">
        <v>2241</v>
      </c>
    </row>
    <row r="9357" spans="1:10" x14ac:dyDescent="0.45">
      <c r="A9357" s="72" t="s">
        <v>6921</v>
      </c>
      <c r="B9357" s="72" t="s">
        <v>6830</v>
      </c>
      <c r="C9357" s="72" t="s">
        <v>6797</v>
      </c>
      <c r="D9357" s="72" t="s">
        <v>6831</v>
      </c>
      <c r="E9357" s="72" t="s">
        <v>10793</v>
      </c>
      <c r="F9357" t="s">
        <v>332</v>
      </c>
      <c r="G9357" s="72" t="s">
        <v>7908</v>
      </c>
      <c r="H9357">
        <v>13191</v>
      </c>
      <c r="I9357" s="72" t="s">
        <v>11890</v>
      </c>
      <c r="J9357" s="72" t="s">
        <v>2241</v>
      </c>
    </row>
    <row r="9358" spans="1:10" x14ac:dyDescent="0.45">
      <c r="A9358" s="72" t="s">
        <v>6918</v>
      </c>
      <c r="B9358" s="72" t="s">
        <v>6830</v>
      </c>
      <c r="C9358" s="72" t="s">
        <v>6797</v>
      </c>
      <c r="D9358" s="72" t="s">
        <v>6831</v>
      </c>
      <c r="E9358" s="72" t="s">
        <v>10793</v>
      </c>
      <c r="F9358" t="s">
        <v>332</v>
      </c>
      <c r="G9358" s="72" t="s">
        <v>8246</v>
      </c>
      <c r="H9358">
        <v>13153</v>
      </c>
      <c r="I9358" s="72" t="s">
        <v>11890</v>
      </c>
      <c r="J9358" s="72" t="s">
        <v>2241</v>
      </c>
    </row>
    <row r="9359" spans="1:10" x14ac:dyDescent="0.45">
      <c r="A9359" s="72" t="s">
        <v>6922</v>
      </c>
      <c r="B9359" s="72" t="s">
        <v>6830</v>
      </c>
      <c r="C9359" s="72" t="s">
        <v>6797</v>
      </c>
      <c r="D9359" s="72" t="s">
        <v>6831</v>
      </c>
      <c r="E9359" s="72" t="s">
        <v>10793</v>
      </c>
      <c r="F9359" t="s">
        <v>332</v>
      </c>
      <c r="G9359" s="72" t="s">
        <v>8582</v>
      </c>
      <c r="H9359">
        <v>13107</v>
      </c>
      <c r="I9359" s="72" t="s">
        <v>11890</v>
      </c>
      <c r="J9359" s="72" t="s">
        <v>2241</v>
      </c>
    </row>
    <row r="9360" spans="1:10" x14ac:dyDescent="0.45">
      <c r="A9360" s="72" t="s">
        <v>6930</v>
      </c>
      <c r="B9360" s="72" t="s">
        <v>6830</v>
      </c>
      <c r="C9360" s="72" t="s">
        <v>6797</v>
      </c>
      <c r="D9360" s="72" t="s">
        <v>6831</v>
      </c>
      <c r="E9360" s="72" t="s">
        <v>10793</v>
      </c>
      <c r="F9360" t="s">
        <v>332</v>
      </c>
      <c r="G9360" s="72" t="s">
        <v>8918</v>
      </c>
      <c r="H9360">
        <v>13002</v>
      </c>
      <c r="I9360" s="72" t="s">
        <v>11890</v>
      </c>
      <c r="J9360" s="72" t="s">
        <v>2241</v>
      </c>
    </row>
    <row r="9361" spans="1:10" x14ac:dyDescent="0.45">
      <c r="A9361" s="72" t="s">
        <v>12320</v>
      </c>
      <c r="B9361" s="72" t="s">
        <v>6830</v>
      </c>
      <c r="C9361" s="72" t="s">
        <v>6797</v>
      </c>
      <c r="D9361" s="72" t="s">
        <v>6831</v>
      </c>
      <c r="E9361" s="72" t="s">
        <v>10793</v>
      </c>
      <c r="F9361" t="s">
        <v>332</v>
      </c>
      <c r="G9361" s="72" t="s">
        <v>12318</v>
      </c>
      <c r="H9361">
        <v>12970</v>
      </c>
      <c r="I9361" s="72" t="s">
        <v>11890</v>
      </c>
      <c r="J9361" s="72" t="s">
        <v>2241</v>
      </c>
    </row>
    <row r="9362" spans="1:10" x14ac:dyDescent="0.45">
      <c r="A9362" s="72" t="s">
        <v>6921</v>
      </c>
      <c r="B9362" s="72" t="s">
        <v>6832</v>
      </c>
      <c r="C9362" s="72" t="s">
        <v>6797</v>
      </c>
      <c r="D9362" s="72" t="s">
        <v>6833</v>
      </c>
      <c r="E9362" s="72" t="s">
        <v>10794</v>
      </c>
      <c r="F9362" t="s">
        <v>333</v>
      </c>
      <c r="G9362" s="72" t="s">
        <v>7903</v>
      </c>
      <c r="H9362">
        <v>11064</v>
      </c>
      <c r="I9362" s="72" t="s">
        <v>11891</v>
      </c>
      <c r="J9362" s="72" t="s">
        <v>2241</v>
      </c>
    </row>
    <row r="9363" spans="1:10" x14ac:dyDescent="0.45">
      <c r="A9363" s="72" t="s">
        <v>6918</v>
      </c>
      <c r="B9363" s="72" t="s">
        <v>6832</v>
      </c>
      <c r="C9363" s="72" t="s">
        <v>6797</v>
      </c>
      <c r="D9363" s="72" t="s">
        <v>6833</v>
      </c>
      <c r="E9363" s="72" t="s">
        <v>10794</v>
      </c>
      <c r="F9363" t="s">
        <v>333</v>
      </c>
      <c r="G9363" s="72" t="s">
        <v>8244</v>
      </c>
      <c r="H9363">
        <v>11050</v>
      </c>
      <c r="I9363" s="72" t="s">
        <v>11891</v>
      </c>
      <c r="J9363" s="72" t="s">
        <v>2241</v>
      </c>
    </row>
    <row r="9364" spans="1:10" x14ac:dyDescent="0.45">
      <c r="A9364" s="72" t="s">
        <v>6922</v>
      </c>
      <c r="B9364" s="72" t="s">
        <v>6832</v>
      </c>
      <c r="C9364" s="72" t="s">
        <v>6797</v>
      </c>
      <c r="D9364" s="72" t="s">
        <v>6833</v>
      </c>
      <c r="E9364" s="72" t="s">
        <v>10794</v>
      </c>
      <c r="F9364" t="s">
        <v>333</v>
      </c>
      <c r="G9364" s="72" t="s">
        <v>8580</v>
      </c>
      <c r="H9364">
        <v>11082</v>
      </c>
      <c r="I9364" s="72" t="s">
        <v>11891</v>
      </c>
      <c r="J9364" s="72" t="s">
        <v>2241</v>
      </c>
    </row>
    <row r="9365" spans="1:10" x14ac:dyDescent="0.45">
      <c r="A9365" s="72" t="s">
        <v>6930</v>
      </c>
      <c r="B9365" s="72" t="s">
        <v>6832</v>
      </c>
      <c r="C9365" s="72" t="s">
        <v>6797</v>
      </c>
      <c r="D9365" s="72" t="s">
        <v>6833</v>
      </c>
      <c r="E9365" s="72" t="s">
        <v>10794</v>
      </c>
      <c r="F9365" t="s">
        <v>333</v>
      </c>
      <c r="G9365" s="72" t="s">
        <v>8916</v>
      </c>
      <c r="H9365">
        <v>11298</v>
      </c>
      <c r="I9365" s="72" t="s">
        <v>11891</v>
      </c>
      <c r="J9365" s="72" t="s">
        <v>2241</v>
      </c>
    </row>
    <row r="9366" spans="1:10" x14ac:dyDescent="0.45">
      <c r="A9366" s="72" t="s">
        <v>12320</v>
      </c>
      <c r="B9366" s="72" t="s">
        <v>6832</v>
      </c>
      <c r="C9366" s="72" t="s">
        <v>6797</v>
      </c>
      <c r="D9366" s="72" t="s">
        <v>6833</v>
      </c>
      <c r="E9366" s="72" t="s">
        <v>10794</v>
      </c>
      <c r="F9366" t="s">
        <v>333</v>
      </c>
      <c r="G9366" s="72" t="s">
        <v>12316</v>
      </c>
      <c r="H9366">
        <v>11262</v>
      </c>
      <c r="I9366" s="72" t="s">
        <v>11891</v>
      </c>
      <c r="J9366" s="72" t="s">
        <v>2241</v>
      </c>
    </row>
    <row r="9367" spans="1:10" x14ac:dyDescent="0.45">
      <c r="A9367" s="72" t="s">
        <v>6921</v>
      </c>
      <c r="B9367" s="72" t="s">
        <v>6834</v>
      </c>
      <c r="C9367" s="72" t="s">
        <v>6797</v>
      </c>
      <c r="D9367" s="72" t="s">
        <v>6835</v>
      </c>
      <c r="E9367" s="72" t="s">
        <v>10795</v>
      </c>
      <c r="F9367" t="s">
        <v>333</v>
      </c>
      <c r="G9367" s="72" t="s">
        <v>7903</v>
      </c>
      <c r="H9367">
        <v>6106</v>
      </c>
      <c r="I9367" s="72" t="s">
        <v>11892</v>
      </c>
      <c r="J9367" s="72" t="s">
        <v>2241</v>
      </c>
    </row>
    <row r="9368" spans="1:10" x14ac:dyDescent="0.45">
      <c r="A9368" s="72" t="s">
        <v>6918</v>
      </c>
      <c r="B9368" s="72" t="s">
        <v>6834</v>
      </c>
      <c r="C9368" s="72" t="s">
        <v>6797</v>
      </c>
      <c r="D9368" s="72" t="s">
        <v>6835</v>
      </c>
      <c r="E9368" s="72" t="s">
        <v>10795</v>
      </c>
      <c r="F9368" t="s">
        <v>333</v>
      </c>
      <c r="G9368" s="72" t="s">
        <v>8244</v>
      </c>
      <c r="H9368">
        <v>6187</v>
      </c>
      <c r="I9368" s="72" t="s">
        <v>11892</v>
      </c>
      <c r="J9368" s="72" t="s">
        <v>2241</v>
      </c>
    </row>
    <row r="9369" spans="1:10" x14ac:dyDescent="0.45">
      <c r="A9369" s="72" t="s">
        <v>6922</v>
      </c>
      <c r="B9369" s="72" t="s">
        <v>6834</v>
      </c>
      <c r="C9369" s="72" t="s">
        <v>6797</v>
      </c>
      <c r="D9369" s="72" t="s">
        <v>6835</v>
      </c>
      <c r="E9369" s="72" t="s">
        <v>10795</v>
      </c>
      <c r="F9369" t="s">
        <v>333</v>
      </c>
      <c r="G9369" s="72" t="s">
        <v>8580</v>
      </c>
      <c r="H9369">
        <v>6253</v>
      </c>
      <c r="I9369" s="72" t="s">
        <v>11892</v>
      </c>
      <c r="J9369" s="72" t="s">
        <v>2241</v>
      </c>
    </row>
    <row r="9370" spans="1:10" x14ac:dyDescent="0.45">
      <c r="A9370" s="72" t="s">
        <v>6930</v>
      </c>
      <c r="B9370" s="72" t="s">
        <v>6834</v>
      </c>
      <c r="C9370" s="72" t="s">
        <v>6797</v>
      </c>
      <c r="D9370" s="72" t="s">
        <v>6835</v>
      </c>
      <c r="E9370" s="72" t="s">
        <v>10795</v>
      </c>
      <c r="F9370" t="s">
        <v>333</v>
      </c>
      <c r="G9370" s="72" t="s">
        <v>8916</v>
      </c>
      <c r="H9370">
        <v>6303</v>
      </c>
      <c r="I9370" s="72" t="s">
        <v>11892</v>
      </c>
      <c r="J9370" s="72" t="s">
        <v>2241</v>
      </c>
    </row>
    <row r="9371" spans="1:10" x14ac:dyDescent="0.45">
      <c r="A9371" s="72" t="s">
        <v>12320</v>
      </c>
      <c r="B9371" s="72" t="s">
        <v>6834</v>
      </c>
      <c r="C9371" s="72" t="s">
        <v>6797</v>
      </c>
      <c r="D9371" s="72" t="s">
        <v>6835</v>
      </c>
      <c r="E9371" s="72" t="s">
        <v>10795</v>
      </c>
      <c r="F9371" t="s">
        <v>333</v>
      </c>
      <c r="G9371" s="72" t="s">
        <v>12316</v>
      </c>
      <c r="H9371">
        <v>6339</v>
      </c>
      <c r="I9371" s="72" t="s">
        <v>11892</v>
      </c>
      <c r="J9371" s="72" t="s">
        <v>2241</v>
      </c>
    </row>
    <row r="9372" spans="1:10" x14ac:dyDescent="0.45">
      <c r="A9372" s="72" t="s">
        <v>6921</v>
      </c>
      <c r="B9372" s="72" t="s">
        <v>6836</v>
      </c>
      <c r="C9372" s="72" t="s">
        <v>6797</v>
      </c>
      <c r="D9372" s="72" t="s">
        <v>6837</v>
      </c>
      <c r="E9372" s="72" t="s">
        <v>10796</v>
      </c>
      <c r="F9372" t="s">
        <v>333</v>
      </c>
      <c r="G9372" s="72" t="s">
        <v>7903</v>
      </c>
      <c r="H9372">
        <v>11455</v>
      </c>
      <c r="I9372" s="72" t="s">
        <v>11893</v>
      </c>
      <c r="J9372" s="72" t="s">
        <v>2241</v>
      </c>
    </row>
    <row r="9373" spans="1:10" x14ac:dyDescent="0.45">
      <c r="A9373" s="72" t="s">
        <v>6918</v>
      </c>
      <c r="B9373" s="72" t="s">
        <v>6836</v>
      </c>
      <c r="C9373" s="72" t="s">
        <v>6797</v>
      </c>
      <c r="D9373" s="72" t="s">
        <v>6837</v>
      </c>
      <c r="E9373" s="72" t="s">
        <v>10796</v>
      </c>
      <c r="F9373" t="s">
        <v>333</v>
      </c>
      <c r="G9373" s="72" t="s">
        <v>8244</v>
      </c>
      <c r="H9373">
        <v>11450</v>
      </c>
      <c r="I9373" s="72" t="s">
        <v>11893</v>
      </c>
      <c r="J9373" s="72" t="s">
        <v>2241</v>
      </c>
    </row>
    <row r="9374" spans="1:10" x14ac:dyDescent="0.45">
      <c r="A9374" s="72" t="s">
        <v>6922</v>
      </c>
      <c r="B9374" s="72" t="s">
        <v>6836</v>
      </c>
      <c r="C9374" s="72" t="s">
        <v>6797</v>
      </c>
      <c r="D9374" s="72" t="s">
        <v>6837</v>
      </c>
      <c r="E9374" s="72" t="s">
        <v>10796</v>
      </c>
      <c r="F9374" t="s">
        <v>333</v>
      </c>
      <c r="G9374" s="72" t="s">
        <v>8580</v>
      </c>
      <c r="H9374">
        <v>11487</v>
      </c>
      <c r="I9374" s="72" t="s">
        <v>11893</v>
      </c>
      <c r="J9374" s="72" t="s">
        <v>2241</v>
      </c>
    </row>
    <row r="9375" spans="1:10" x14ac:dyDescent="0.45">
      <c r="A9375" s="72" t="s">
        <v>6930</v>
      </c>
      <c r="B9375" s="72" t="s">
        <v>6836</v>
      </c>
      <c r="C9375" s="72" t="s">
        <v>6797</v>
      </c>
      <c r="D9375" s="72" t="s">
        <v>6837</v>
      </c>
      <c r="E9375" s="72" t="s">
        <v>10796</v>
      </c>
      <c r="F9375" t="s">
        <v>333</v>
      </c>
      <c r="G9375" s="72" t="s">
        <v>8916</v>
      </c>
      <c r="H9375">
        <v>11451</v>
      </c>
      <c r="I9375" s="72" t="s">
        <v>11893</v>
      </c>
      <c r="J9375" s="72" t="s">
        <v>2241</v>
      </c>
    </row>
    <row r="9376" spans="1:10" x14ac:dyDescent="0.45">
      <c r="A9376" s="72" t="s">
        <v>12320</v>
      </c>
      <c r="B9376" s="72" t="s">
        <v>6836</v>
      </c>
      <c r="C9376" s="72" t="s">
        <v>6797</v>
      </c>
      <c r="D9376" s="72" t="s">
        <v>6837</v>
      </c>
      <c r="E9376" s="72" t="s">
        <v>10796</v>
      </c>
      <c r="F9376" t="s">
        <v>333</v>
      </c>
      <c r="G9376" s="72" t="s">
        <v>12316</v>
      </c>
      <c r="H9376">
        <v>11452</v>
      </c>
      <c r="I9376" s="72" t="s">
        <v>11893</v>
      </c>
      <c r="J9376" s="72" t="s">
        <v>2241</v>
      </c>
    </row>
    <row r="9377" spans="1:10" x14ac:dyDescent="0.45">
      <c r="A9377" s="72" t="s">
        <v>6921</v>
      </c>
      <c r="B9377" s="72" t="s">
        <v>6838</v>
      </c>
      <c r="C9377" s="72" t="s">
        <v>6797</v>
      </c>
      <c r="D9377" s="72" t="s">
        <v>6839</v>
      </c>
      <c r="E9377" s="72" t="s">
        <v>10797</v>
      </c>
      <c r="F9377" t="s">
        <v>332</v>
      </c>
      <c r="G9377" s="72" t="s">
        <v>7908</v>
      </c>
      <c r="H9377">
        <v>4524</v>
      </c>
      <c r="I9377" s="72" t="s">
        <v>11894</v>
      </c>
      <c r="J9377" s="72" t="s">
        <v>2241</v>
      </c>
    </row>
    <row r="9378" spans="1:10" x14ac:dyDescent="0.45">
      <c r="A9378" s="72" t="s">
        <v>6918</v>
      </c>
      <c r="B9378" s="72" t="s">
        <v>6838</v>
      </c>
      <c r="C9378" s="72" t="s">
        <v>6797</v>
      </c>
      <c r="D9378" s="72" t="s">
        <v>6839</v>
      </c>
      <c r="E9378" s="72" t="s">
        <v>10797</v>
      </c>
      <c r="F9378" t="s">
        <v>332</v>
      </c>
      <c r="G9378" s="72" t="s">
        <v>8246</v>
      </c>
      <c r="H9378">
        <v>4475</v>
      </c>
      <c r="I9378" s="72" t="s">
        <v>11894</v>
      </c>
      <c r="J9378" s="72" t="s">
        <v>2241</v>
      </c>
    </row>
    <row r="9379" spans="1:10" x14ac:dyDescent="0.45">
      <c r="A9379" s="72" t="s">
        <v>6922</v>
      </c>
      <c r="B9379" s="72" t="s">
        <v>6838</v>
      </c>
      <c r="C9379" s="72" t="s">
        <v>6797</v>
      </c>
      <c r="D9379" s="72" t="s">
        <v>6839</v>
      </c>
      <c r="E9379" s="72" t="s">
        <v>10797</v>
      </c>
      <c r="F9379" t="s">
        <v>332</v>
      </c>
      <c r="G9379" s="72" t="s">
        <v>8582</v>
      </c>
      <c r="H9379">
        <v>4434</v>
      </c>
      <c r="I9379" s="72" t="s">
        <v>11894</v>
      </c>
      <c r="J9379" s="72" t="s">
        <v>2241</v>
      </c>
    </row>
    <row r="9380" spans="1:10" x14ac:dyDescent="0.45">
      <c r="A9380" s="72" t="s">
        <v>6930</v>
      </c>
      <c r="B9380" s="72" t="s">
        <v>6838</v>
      </c>
      <c r="C9380" s="72" t="s">
        <v>6797</v>
      </c>
      <c r="D9380" s="72" t="s">
        <v>6839</v>
      </c>
      <c r="E9380" s="72" t="s">
        <v>10797</v>
      </c>
      <c r="F9380" t="s">
        <v>332</v>
      </c>
      <c r="G9380" s="72" t="s">
        <v>8918</v>
      </c>
      <c r="H9380">
        <v>4366</v>
      </c>
      <c r="I9380" s="72" t="s">
        <v>11894</v>
      </c>
      <c r="J9380" s="72" t="s">
        <v>2241</v>
      </c>
    </row>
    <row r="9381" spans="1:10" x14ac:dyDescent="0.45">
      <c r="A9381" s="72" t="s">
        <v>12320</v>
      </c>
      <c r="B9381" s="72" t="s">
        <v>6838</v>
      </c>
      <c r="C9381" s="72" t="s">
        <v>6797</v>
      </c>
      <c r="D9381" s="72" t="s">
        <v>6839</v>
      </c>
      <c r="E9381" s="72" t="s">
        <v>10797</v>
      </c>
      <c r="F9381" t="s">
        <v>332</v>
      </c>
      <c r="G9381" s="72" t="s">
        <v>12318</v>
      </c>
      <c r="H9381">
        <v>4295</v>
      </c>
      <c r="I9381" s="72" t="s">
        <v>11894</v>
      </c>
      <c r="J9381" s="72" t="s">
        <v>2241</v>
      </c>
    </row>
    <row r="9382" spans="1:10" x14ac:dyDescent="0.45">
      <c r="A9382" s="72" t="s">
        <v>6921</v>
      </c>
      <c r="B9382" s="72" t="s">
        <v>6842</v>
      </c>
      <c r="C9382" s="72" t="s">
        <v>6797</v>
      </c>
      <c r="D9382" s="72" t="s">
        <v>6843</v>
      </c>
      <c r="E9382" s="72" t="s">
        <v>10798</v>
      </c>
      <c r="F9382" t="s">
        <v>333</v>
      </c>
      <c r="G9382" s="72" t="s">
        <v>7903</v>
      </c>
      <c r="H9382">
        <v>41481</v>
      </c>
      <c r="I9382" s="72" t="s">
        <v>11895</v>
      </c>
      <c r="J9382" s="72" t="s">
        <v>2241</v>
      </c>
    </row>
    <row r="9383" spans="1:10" x14ac:dyDescent="0.45">
      <c r="A9383" s="72" t="s">
        <v>6918</v>
      </c>
      <c r="B9383" s="72" t="s">
        <v>6842</v>
      </c>
      <c r="C9383" s="72" t="s">
        <v>6797</v>
      </c>
      <c r="D9383" s="72" t="s">
        <v>6843</v>
      </c>
      <c r="E9383" s="72" t="s">
        <v>10798</v>
      </c>
      <c r="F9383" t="s">
        <v>333</v>
      </c>
      <c r="G9383" s="72" t="s">
        <v>8244</v>
      </c>
      <c r="H9383">
        <v>41642</v>
      </c>
      <c r="I9383" s="72" t="s">
        <v>11895</v>
      </c>
      <c r="J9383" s="72" t="s">
        <v>2241</v>
      </c>
    </row>
    <row r="9384" spans="1:10" x14ac:dyDescent="0.45">
      <c r="A9384" s="72" t="s">
        <v>6922</v>
      </c>
      <c r="B9384" s="72" t="s">
        <v>6842</v>
      </c>
      <c r="C9384" s="72" t="s">
        <v>6797</v>
      </c>
      <c r="D9384" s="72" t="s">
        <v>6843</v>
      </c>
      <c r="E9384" s="72" t="s">
        <v>10798</v>
      </c>
      <c r="F9384" t="s">
        <v>333</v>
      </c>
      <c r="G9384" s="72" t="s">
        <v>8580</v>
      </c>
      <c r="H9384">
        <v>41793</v>
      </c>
      <c r="I9384" s="72" t="s">
        <v>11895</v>
      </c>
      <c r="J9384" s="72" t="s">
        <v>2241</v>
      </c>
    </row>
    <row r="9385" spans="1:10" x14ac:dyDescent="0.45">
      <c r="A9385" s="72" t="s">
        <v>6930</v>
      </c>
      <c r="B9385" s="72" t="s">
        <v>6842</v>
      </c>
      <c r="C9385" s="72" t="s">
        <v>6797</v>
      </c>
      <c r="D9385" s="72" t="s">
        <v>6843</v>
      </c>
      <c r="E9385" s="72" t="s">
        <v>10798</v>
      </c>
      <c r="F9385" t="s">
        <v>333</v>
      </c>
      <c r="G9385" s="72" t="s">
        <v>8916</v>
      </c>
      <c r="H9385">
        <v>42041</v>
      </c>
      <c r="I9385" s="72" t="s">
        <v>11895</v>
      </c>
      <c r="J9385" s="72" t="s">
        <v>2241</v>
      </c>
    </row>
    <row r="9386" spans="1:10" x14ac:dyDescent="0.45">
      <c r="A9386" s="72" t="s">
        <v>12320</v>
      </c>
      <c r="B9386" s="72" t="s">
        <v>6842</v>
      </c>
      <c r="C9386" s="72" t="s">
        <v>6797</v>
      </c>
      <c r="D9386" s="72" t="s">
        <v>6843</v>
      </c>
      <c r="E9386" s="72" t="s">
        <v>10798</v>
      </c>
      <c r="F9386" t="s">
        <v>333</v>
      </c>
      <c r="G9386" s="72" t="s">
        <v>12316</v>
      </c>
      <c r="H9386">
        <v>42060</v>
      </c>
      <c r="I9386" s="72" t="s">
        <v>11895</v>
      </c>
      <c r="J9386" s="72" t="s">
        <v>2241</v>
      </c>
    </row>
    <row r="9387" spans="1:10" x14ac:dyDescent="0.45">
      <c r="A9387" s="72" t="s">
        <v>6921</v>
      </c>
      <c r="B9387" s="72" t="s">
        <v>6844</v>
      </c>
      <c r="C9387" s="72" t="s">
        <v>6797</v>
      </c>
      <c r="D9387" s="72" t="s">
        <v>6845</v>
      </c>
      <c r="E9387" s="72" t="s">
        <v>10799</v>
      </c>
      <c r="F9387" t="s">
        <v>333</v>
      </c>
      <c r="G9387" s="72" t="s">
        <v>7903</v>
      </c>
      <c r="H9387">
        <v>13524</v>
      </c>
      <c r="I9387" s="72" t="s">
        <v>11896</v>
      </c>
      <c r="J9387" s="72" t="s">
        <v>2241</v>
      </c>
    </row>
    <row r="9388" spans="1:10" x14ac:dyDescent="0.45">
      <c r="A9388" s="72" t="s">
        <v>6918</v>
      </c>
      <c r="B9388" s="72" t="s">
        <v>6844</v>
      </c>
      <c r="C9388" s="72" t="s">
        <v>6797</v>
      </c>
      <c r="D9388" s="72" t="s">
        <v>6845</v>
      </c>
      <c r="E9388" s="72" t="s">
        <v>10799</v>
      </c>
      <c r="F9388" t="s">
        <v>333</v>
      </c>
      <c r="G9388" s="72" t="s">
        <v>8244</v>
      </c>
      <c r="H9388">
        <v>13409</v>
      </c>
      <c r="I9388" s="72" t="s">
        <v>11896</v>
      </c>
      <c r="J9388" s="72" t="s">
        <v>2241</v>
      </c>
    </row>
    <row r="9389" spans="1:10" x14ac:dyDescent="0.45">
      <c r="A9389" s="72" t="s">
        <v>6922</v>
      </c>
      <c r="B9389" s="72" t="s">
        <v>6844</v>
      </c>
      <c r="C9389" s="72" t="s">
        <v>6797</v>
      </c>
      <c r="D9389" s="72" t="s">
        <v>6845</v>
      </c>
      <c r="E9389" s="72" t="s">
        <v>10799</v>
      </c>
      <c r="F9389" t="s">
        <v>333</v>
      </c>
      <c r="G9389" s="72" t="s">
        <v>8580</v>
      </c>
      <c r="H9389">
        <v>13271</v>
      </c>
      <c r="I9389" s="72" t="s">
        <v>11896</v>
      </c>
      <c r="J9389" s="72" t="s">
        <v>2241</v>
      </c>
    </row>
    <row r="9390" spans="1:10" x14ac:dyDescent="0.45">
      <c r="A9390" s="72" t="s">
        <v>6930</v>
      </c>
      <c r="B9390" s="72" t="s">
        <v>6844</v>
      </c>
      <c r="C9390" s="72" t="s">
        <v>6797</v>
      </c>
      <c r="D9390" s="72" t="s">
        <v>6845</v>
      </c>
      <c r="E9390" s="72" t="s">
        <v>10799</v>
      </c>
      <c r="F9390" t="s">
        <v>333</v>
      </c>
      <c r="G9390" s="72" t="s">
        <v>8916</v>
      </c>
      <c r="H9390">
        <v>13154</v>
      </c>
      <c r="I9390" s="72" t="s">
        <v>11896</v>
      </c>
      <c r="J9390" s="72" t="s">
        <v>2241</v>
      </c>
    </row>
    <row r="9391" spans="1:10" x14ac:dyDescent="0.45">
      <c r="A9391" s="72" t="s">
        <v>12320</v>
      </c>
      <c r="B9391" s="72" t="s">
        <v>6844</v>
      </c>
      <c r="C9391" s="72" t="s">
        <v>6797</v>
      </c>
      <c r="D9391" s="72" t="s">
        <v>6845</v>
      </c>
      <c r="E9391" s="72" t="s">
        <v>10799</v>
      </c>
      <c r="F9391" t="s">
        <v>333</v>
      </c>
      <c r="G9391" s="72" t="s">
        <v>12316</v>
      </c>
      <c r="H9391">
        <v>13039</v>
      </c>
      <c r="I9391" s="72" t="s">
        <v>11896</v>
      </c>
      <c r="J9391" s="72" t="s">
        <v>2241</v>
      </c>
    </row>
    <row r="9392" spans="1:10" x14ac:dyDescent="0.45">
      <c r="A9392" s="72" t="s">
        <v>6921</v>
      </c>
      <c r="B9392" s="72" t="s">
        <v>6846</v>
      </c>
      <c r="C9392" s="72" t="s">
        <v>6797</v>
      </c>
      <c r="D9392" s="72" t="s">
        <v>6847</v>
      </c>
      <c r="E9392" s="72" t="s">
        <v>10800</v>
      </c>
      <c r="F9392" t="s">
        <v>333</v>
      </c>
      <c r="G9392" s="72" t="s">
        <v>7903</v>
      </c>
      <c r="H9392">
        <v>28912</v>
      </c>
      <c r="I9392" s="72" t="s">
        <v>11897</v>
      </c>
      <c r="J9392" s="72" t="s">
        <v>2241</v>
      </c>
    </row>
    <row r="9393" spans="1:10" x14ac:dyDescent="0.45">
      <c r="A9393" s="72" t="s">
        <v>6918</v>
      </c>
      <c r="B9393" s="72" t="s">
        <v>6846</v>
      </c>
      <c r="C9393" s="72" t="s">
        <v>6797</v>
      </c>
      <c r="D9393" s="72" t="s">
        <v>6847</v>
      </c>
      <c r="E9393" s="72" t="s">
        <v>10800</v>
      </c>
      <c r="F9393" t="s">
        <v>333</v>
      </c>
      <c r="G9393" s="72" t="s">
        <v>8244</v>
      </c>
      <c r="H9393">
        <v>28850</v>
      </c>
      <c r="I9393" s="72" t="s">
        <v>11897</v>
      </c>
      <c r="J9393" s="72" t="s">
        <v>2241</v>
      </c>
    </row>
    <row r="9394" spans="1:10" x14ac:dyDescent="0.45">
      <c r="A9394" s="72" t="s">
        <v>6922</v>
      </c>
      <c r="B9394" s="72" t="s">
        <v>6846</v>
      </c>
      <c r="C9394" s="72" t="s">
        <v>6797</v>
      </c>
      <c r="D9394" s="72" t="s">
        <v>6847</v>
      </c>
      <c r="E9394" s="72" t="s">
        <v>10800</v>
      </c>
      <c r="F9394" t="s">
        <v>333</v>
      </c>
      <c r="G9394" s="72" t="s">
        <v>8580</v>
      </c>
      <c r="H9394">
        <v>29016</v>
      </c>
      <c r="I9394" s="72" t="s">
        <v>11897</v>
      </c>
      <c r="J9394" s="72" t="s">
        <v>2241</v>
      </c>
    </row>
    <row r="9395" spans="1:10" x14ac:dyDescent="0.45">
      <c r="A9395" s="72" t="s">
        <v>6930</v>
      </c>
      <c r="B9395" s="72" t="s">
        <v>6846</v>
      </c>
      <c r="C9395" s="72" t="s">
        <v>6797</v>
      </c>
      <c r="D9395" s="72" t="s">
        <v>6847</v>
      </c>
      <c r="E9395" s="72" t="s">
        <v>10800</v>
      </c>
      <c r="F9395" t="s">
        <v>333</v>
      </c>
      <c r="G9395" s="72" t="s">
        <v>8916</v>
      </c>
      <c r="H9395">
        <v>29056</v>
      </c>
      <c r="I9395" s="72" t="s">
        <v>11897</v>
      </c>
      <c r="J9395" s="72" t="s">
        <v>2241</v>
      </c>
    </row>
    <row r="9396" spans="1:10" x14ac:dyDescent="0.45">
      <c r="A9396" s="72" t="s">
        <v>12320</v>
      </c>
      <c r="B9396" s="72" t="s">
        <v>6846</v>
      </c>
      <c r="C9396" s="72" t="s">
        <v>6797</v>
      </c>
      <c r="D9396" s="72" t="s">
        <v>6847</v>
      </c>
      <c r="E9396" s="72" t="s">
        <v>10800</v>
      </c>
      <c r="F9396" t="s">
        <v>333</v>
      </c>
      <c r="G9396" s="72" t="s">
        <v>12316</v>
      </c>
      <c r="H9396">
        <v>29093</v>
      </c>
      <c r="I9396" s="72" t="s">
        <v>11897</v>
      </c>
      <c r="J9396" s="72" t="s">
        <v>2241</v>
      </c>
    </row>
    <row r="9397" spans="1:10" x14ac:dyDescent="0.45">
      <c r="A9397" s="72" t="s">
        <v>6921</v>
      </c>
      <c r="B9397" s="72" t="s">
        <v>6848</v>
      </c>
      <c r="C9397" s="72" t="s">
        <v>6797</v>
      </c>
      <c r="D9397" s="72" t="s">
        <v>6849</v>
      </c>
      <c r="E9397" s="72" t="s">
        <v>10801</v>
      </c>
      <c r="F9397" t="s">
        <v>333</v>
      </c>
      <c r="G9397" s="72" t="s">
        <v>7903</v>
      </c>
      <c r="H9397">
        <v>17510</v>
      </c>
      <c r="I9397" s="72" t="s">
        <v>11898</v>
      </c>
      <c r="J9397" s="72" t="s">
        <v>2241</v>
      </c>
    </row>
    <row r="9398" spans="1:10" x14ac:dyDescent="0.45">
      <c r="A9398" s="72" t="s">
        <v>6918</v>
      </c>
      <c r="B9398" s="72" t="s">
        <v>6848</v>
      </c>
      <c r="C9398" s="72" t="s">
        <v>6797</v>
      </c>
      <c r="D9398" s="72" t="s">
        <v>6849</v>
      </c>
      <c r="E9398" s="72" t="s">
        <v>10801</v>
      </c>
      <c r="F9398" t="s">
        <v>333</v>
      </c>
      <c r="G9398" s="72" t="s">
        <v>8244</v>
      </c>
      <c r="H9398">
        <v>17821</v>
      </c>
      <c r="I9398" s="72" t="s">
        <v>11898</v>
      </c>
      <c r="J9398" s="72" t="s">
        <v>2241</v>
      </c>
    </row>
    <row r="9399" spans="1:10" x14ac:dyDescent="0.45">
      <c r="A9399" s="72" t="s">
        <v>6922</v>
      </c>
      <c r="B9399" s="72" t="s">
        <v>6848</v>
      </c>
      <c r="C9399" s="72" t="s">
        <v>6797</v>
      </c>
      <c r="D9399" s="72" t="s">
        <v>6849</v>
      </c>
      <c r="E9399" s="72" t="s">
        <v>10801</v>
      </c>
      <c r="F9399" t="s">
        <v>333</v>
      </c>
      <c r="G9399" s="72" t="s">
        <v>8580</v>
      </c>
      <c r="H9399">
        <v>17892</v>
      </c>
      <c r="I9399" s="72" t="s">
        <v>11898</v>
      </c>
      <c r="J9399" s="72" t="s">
        <v>2241</v>
      </c>
    </row>
    <row r="9400" spans="1:10" x14ac:dyDescent="0.45">
      <c r="A9400" s="72" t="s">
        <v>6930</v>
      </c>
      <c r="B9400" s="72" t="s">
        <v>6848</v>
      </c>
      <c r="C9400" s="72" t="s">
        <v>6797</v>
      </c>
      <c r="D9400" s="72" t="s">
        <v>6849</v>
      </c>
      <c r="E9400" s="72" t="s">
        <v>10801</v>
      </c>
      <c r="F9400" t="s">
        <v>333</v>
      </c>
      <c r="G9400" s="72" t="s">
        <v>8916</v>
      </c>
      <c r="H9400">
        <v>17936</v>
      </c>
      <c r="I9400" s="72" t="s">
        <v>11898</v>
      </c>
      <c r="J9400" s="72" t="s">
        <v>2241</v>
      </c>
    </row>
    <row r="9401" spans="1:10" x14ac:dyDescent="0.45">
      <c r="A9401" s="72" t="s">
        <v>12320</v>
      </c>
      <c r="B9401" s="72" t="s">
        <v>6848</v>
      </c>
      <c r="C9401" s="72" t="s">
        <v>6797</v>
      </c>
      <c r="D9401" s="72" t="s">
        <v>6849</v>
      </c>
      <c r="E9401" s="72" t="s">
        <v>10801</v>
      </c>
      <c r="F9401" t="s">
        <v>333</v>
      </c>
      <c r="G9401" s="72" t="s">
        <v>12316</v>
      </c>
      <c r="H9401">
        <v>17933</v>
      </c>
      <c r="I9401" s="72" t="s">
        <v>11898</v>
      </c>
      <c r="J9401" s="72" t="s">
        <v>2241</v>
      </c>
    </row>
    <row r="9402" spans="1:10" x14ac:dyDescent="0.45">
      <c r="A9402" s="72" t="s">
        <v>6921</v>
      </c>
      <c r="B9402" s="72" t="s">
        <v>6850</v>
      </c>
      <c r="C9402" s="72" t="s">
        <v>6797</v>
      </c>
      <c r="D9402" s="72" t="s">
        <v>6851</v>
      </c>
      <c r="E9402" s="72" t="s">
        <v>10802</v>
      </c>
      <c r="F9402" t="s">
        <v>333</v>
      </c>
      <c r="G9402" s="72" t="s">
        <v>7903</v>
      </c>
      <c r="H9402">
        <v>21762</v>
      </c>
      <c r="I9402" s="72" t="s">
        <v>11899</v>
      </c>
      <c r="J9402" s="72" t="s">
        <v>2241</v>
      </c>
    </row>
    <row r="9403" spans="1:10" x14ac:dyDescent="0.45">
      <c r="A9403" s="72" t="s">
        <v>6918</v>
      </c>
      <c r="B9403" s="72" t="s">
        <v>6850</v>
      </c>
      <c r="C9403" s="72" t="s">
        <v>6797</v>
      </c>
      <c r="D9403" s="72" t="s">
        <v>6851</v>
      </c>
      <c r="E9403" s="72" t="s">
        <v>10802</v>
      </c>
      <c r="F9403" t="s">
        <v>333</v>
      </c>
      <c r="G9403" s="72" t="s">
        <v>8244</v>
      </c>
      <c r="H9403">
        <v>22046</v>
      </c>
      <c r="I9403" s="72" t="s">
        <v>11899</v>
      </c>
      <c r="J9403" s="72" t="s">
        <v>2241</v>
      </c>
    </row>
    <row r="9404" spans="1:10" x14ac:dyDescent="0.45">
      <c r="A9404" s="72" t="s">
        <v>6922</v>
      </c>
      <c r="B9404" s="72" t="s">
        <v>6850</v>
      </c>
      <c r="C9404" s="72" t="s">
        <v>6797</v>
      </c>
      <c r="D9404" s="72" t="s">
        <v>6851</v>
      </c>
      <c r="E9404" s="72" t="s">
        <v>10802</v>
      </c>
      <c r="F9404" t="s">
        <v>333</v>
      </c>
      <c r="G9404" s="72" t="s">
        <v>8580</v>
      </c>
      <c r="H9404">
        <v>22223</v>
      </c>
      <c r="I9404" s="72" t="s">
        <v>11899</v>
      </c>
      <c r="J9404" s="72" t="s">
        <v>2241</v>
      </c>
    </row>
    <row r="9405" spans="1:10" x14ac:dyDescent="0.45">
      <c r="A9405" s="72" t="s">
        <v>6930</v>
      </c>
      <c r="B9405" s="72" t="s">
        <v>6850</v>
      </c>
      <c r="C9405" s="72" t="s">
        <v>6797</v>
      </c>
      <c r="D9405" s="72" t="s">
        <v>6851</v>
      </c>
      <c r="E9405" s="72" t="s">
        <v>10802</v>
      </c>
      <c r="F9405" t="s">
        <v>333</v>
      </c>
      <c r="G9405" s="72" t="s">
        <v>8916</v>
      </c>
      <c r="H9405">
        <v>22409</v>
      </c>
      <c r="I9405" s="72" t="s">
        <v>11899</v>
      </c>
      <c r="J9405" s="72" t="s">
        <v>2241</v>
      </c>
    </row>
    <row r="9406" spans="1:10" x14ac:dyDescent="0.45">
      <c r="A9406" s="72" t="s">
        <v>12320</v>
      </c>
      <c r="B9406" s="72" t="s">
        <v>6850</v>
      </c>
      <c r="C9406" s="72" t="s">
        <v>6797</v>
      </c>
      <c r="D9406" s="72" t="s">
        <v>6851</v>
      </c>
      <c r="E9406" s="72" t="s">
        <v>10802</v>
      </c>
      <c r="F9406" t="s">
        <v>333</v>
      </c>
      <c r="G9406" s="72" t="s">
        <v>12316</v>
      </c>
      <c r="H9406">
        <v>22616</v>
      </c>
      <c r="I9406" s="72" t="s">
        <v>11899</v>
      </c>
      <c r="J9406" s="72" t="s">
        <v>2241</v>
      </c>
    </row>
    <row r="9407" spans="1:10" x14ac:dyDescent="0.45">
      <c r="A9407" s="72" t="s">
        <v>6921</v>
      </c>
      <c r="B9407" s="72" t="s">
        <v>6852</v>
      </c>
      <c r="C9407" s="72" t="s">
        <v>6797</v>
      </c>
      <c r="D9407" s="72" t="s">
        <v>6853</v>
      </c>
      <c r="E9407" s="72" t="s">
        <v>10803</v>
      </c>
      <c r="F9407" t="s">
        <v>334</v>
      </c>
      <c r="G9407" s="72" t="s">
        <v>7901</v>
      </c>
      <c r="H9407">
        <v>35451</v>
      </c>
      <c r="I9407" s="72" t="s">
        <v>11900</v>
      </c>
      <c r="J9407" s="72" t="s">
        <v>2241</v>
      </c>
    </row>
    <row r="9408" spans="1:10" x14ac:dyDescent="0.45">
      <c r="A9408" s="72" t="s">
        <v>6918</v>
      </c>
      <c r="B9408" s="72" t="s">
        <v>6852</v>
      </c>
      <c r="C9408" s="72" t="s">
        <v>6797</v>
      </c>
      <c r="D9408" s="72" t="s">
        <v>6853</v>
      </c>
      <c r="E9408" s="72" t="s">
        <v>10803</v>
      </c>
      <c r="F9408" t="s">
        <v>334</v>
      </c>
      <c r="G9408" s="72" t="s">
        <v>8243</v>
      </c>
      <c r="H9408">
        <v>35454</v>
      </c>
      <c r="I9408" s="72" t="s">
        <v>11900</v>
      </c>
      <c r="J9408" s="72" t="s">
        <v>2241</v>
      </c>
    </row>
    <row r="9409" spans="1:10" x14ac:dyDescent="0.45">
      <c r="A9409" s="72" t="s">
        <v>6922</v>
      </c>
      <c r="B9409" s="72" t="s">
        <v>6852</v>
      </c>
      <c r="C9409" s="72" t="s">
        <v>6797</v>
      </c>
      <c r="D9409" s="72" t="s">
        <v>6853</v>
      </c>
      <c r="E9409" s="72" t="s">
        <v>10803</v>
      </c>
      <c r="F9409" t="s">
        <v>334</v>
      </c>
      <c r="G9409" s="72" t="s">
        <v>8579</v>
      </c>
      <c r="H9409">
        <v>35582</v>
      </c>
      <c r="I9409" s="72" t="s">
        <v>11900</v>
      </c>
      <c r="J9409" s="72" t="s">
        <v>2241</v>
      </c>
    </row>
    <row r="9410" spans="1:10" x14ac:dyDescent="0.45">
      <c r="A9410" s="72" t="s">
        <v>6930</v>
      </c>
      <c r="B9410" s="72" t="s">
        <v>6852</v>
      </c>
      <c r="C9410" s="72" t="s">
        <v>6797</v>
      </c>
      <c r="D9410" s="72" t="s">
        <v>6853</v>
      </c>
      <c r="E9410" s="72" t="s">
        <v>10803</v>
      </c>
      <c r="F9410" t="s">
        <v>334</v>
      </c>
      <c r="G9410" s="72" t="s">
        <v>8915</v>
      </c>
      <c r="H9410">
        <v>35728</v>
      </c>
      <c r="I9410" s="72" t="s">
        <v>11900</v>
      </c>
      <c r="J9410" s="72" t="s">
        <v>2241</v>
      </c>
    </row>
    <row r="9411" spans="1:10" x14ac:dyDescent="0.45">
      <c r="A9411" s="72" t="s">
        <v>12320</v>
      </c>
      <c r="B9411" s="72" t="s">
        <v>6852</v>
      </c>
      <c r="C9411" s="72" t="s">
        <v>6797</v>
      </c>
      <c r="D9411" s="72" t="s">
        <v>6853</v>
      </c>
      <c r="E9411" s="72" t="s">
        <v>10803</v>
      </c>
      <c r="F9411" t="s">
        <v>334</v>
      </c>
      <c r="G9411" s="72" t="s">
        <v>12315</v>
      </c>
      <c r="H9411">
        <v>35656</v>
      </c>
      <c r="I9411" s="72" t="s">
        <v>11900</v>
      </c>
      <c r="J9411" s="72" t="s">
        <v>2241</v>
      </c>
    </row>
    <row r="9412" spans="1:10" x14ac:dyDescent="0.45">
      <c r="A9412" s="72" t="s">
        <v>6921</v>
      </c>
      <c r="B9412" s="72" t="s">
        <v>6856</v>
      </c>
      <c r="C9412" s="72" t="s">
        <v>6797</v>
      </c>
      <c r="D9412" s="72" t="s">
        <v>6857</v>
      </c>
      <c r="E9412" s="72" t="s">
        <v>10804</v>
      </c>
      <c r="F9412" t="s">
        <v>334</v>
      </c>
      <c r="G9412" s="72" t="s">
        <v>7901</v>
      </c>
      <c r="H9412">
        <v>19982</v>
      </c>
      <c r="I9412" s="72" t="s">
        <v>11901</v>
      </c>
      <c r="J9412" s="72" t="s">
        <v>2241</v>
      </c>
    </row>
    <row r="9413" spans="1:10" x14ac:dyDescent="0.45">
      <c r="A9413" s="72" t="s">
        <v>6918</v>
      </c>
      <c r="B9413" s="72" t="s">
        <v>6856</v>
      </c>
      <c r="C9413" s="72" t="s">
        <v>6797</v>
      </c>
      <c r="D9413" s="72" t="s">
        <v>6857</v>
      </c>
      <c r="E9413" s="72" t="s">
        <v>10804</v>
      </c>
      <c r="F9413" t="s">
        <v>334</v>
      </c>
      <c r="G9413" s="72" t="s">
        <v>8243</v>
      </c>
      <c r="H9413">
        <v>20117</v>
      </c>
      <c r="I9413" s="72" t="s">
        <v>11901</v>
      </c>
      <c r="J9413" s="72" t="s">
        <v>2241</v>
      </c>
    </row>
    <row r="9414" spans="1:10" x14ac:dyDescent="0.45">
      <c r="A9414" s="72" t="s">
        <v>6922</v>
      </c>
      <c r="B9414" s="72" t="s">
        <v>6856</v>
      </c>
      <c r="C9414" s="72" t="s">
        <v>6797</v>
      </c>
      <c r="D9414" s="72" t="s">
        <v>6857</v>
      </c>
      <c r="E9414" s="72" t="s">
        <v>10804</v>
      </c>
      <c r="F9414" t="s">
        <v>334</v>
      </c>
      <c r="G9414" s="72" t="s">
        <v>8579</v>
      </c>
      <c r="H9414">
        <v>20071</v>
      </c>
      <c r="I9414" s="72" t="s">
        <v>11901</v>
      </c>
      <c r="J9414" s="72" t="s">
        <v>2241</v>
      </c>
    </row>
    <row r="9415" spans="1:10" x14ac:dyDescent="0.45">
      <c r="A9415" s="72" t="s">
        <v>6930</v>
      </c>
      <c r="B9415" s="72" t="s">
        <v>6856</v>
      </c>
      <c r="C9415" s="72" t="s">
        <v>6797</v>
      </c>
      <c r="D9415" s="72" t="s">
        <v>6857</v>
      </c>
      <c r="E9415" s="72" t="s">
        <v>10804</v>
      </c>
      <c r="F9415" t="s">
        <v>334</v>
      </c>
      <c r="G9415" s="72" t="s">
        <v>8915</v>
      </c>
      <c r="H9415">
        <v>20003</v>
      </c>
      <c r="I9415" s="72" t="s">
        <v>11901</v>
      </c>
      <c r="J9415" s="72" t="s">
        <v>2241</v>
      </c>
    </row>
    <row r="9416" spans="1:10" x14ac:dyDescent="0.45">
      <c r="A9416" s="72" t="s">
        <v>12320</v>
      </c>
      <c r="B9416" s="72" t="s">
        <v>6856</v>
      </c>
      <c r="C9416" s="72" t="s">
        <v>6797</v>
      </c>
      <c r="D9416" s="72" t="s">
        <v>6857</v>
      </c>
      <c r="E9416" s="72" t="s">
        <v>10804</v>
      </c>
      <c r="F9416" t="s">
        <v>334</v>
      </c>
      <c r="G9416" s="72" t="s">
        <v>12315</v>
      </c>
      <c r="H9416">
        <v>19930</v>
      </c>
      <c r="I9416" s="72" t="s">
        <v>11901</v>
      </c>
      <c r="J9416" s="72" t="s">
        <v>2241</v>
      </c>
    </row>
    <row r="9417" spans="1:10" x14ac:dyDescent="0.45">
      <c r="A9417" s="72" t="s">
        <v>6921</v>
      </c>
      <c r="B9417" s="72" t="s">
        <v>6858</v>
      </c>
      <c r="C9417" s="72" t="s">
        <v>6797</v>
      </c>
      <c r="D9417" s="72" t="s">
        <v>6859</v>
      </c>
      <c r="E9417" s="72" t="s">
        <v>10805</v>
      </c>
      <c r="F9417" t="s">
        <v>334</v>
      </c>
      <c r="G9417" s="72" t="s">
        <v>7901</v>
      </c>
      <c r="H9417">
        <v>39909</v>
      </c>
      <c r="I9417" s="72" t="s">
        <v>11902</v>
      </c>
      <c r="J9417" s="72" t="s">
        <v>2241</v>
      </c>
    </row>
    <row r="9418" spans="1:10" x14ac:dyDescent="0.45">
      <c r="A9418" s="72" t="s">
        <v>6918</v>
      </c>
      <c r="B9418" s="72" t="s">
        <v>6858</v>
      </c>
      <c r="C9418" s="72" t="s">
        <v>6797</v>
      </c>
      <c r="D9418" s="72" t="s">
        <v>6859</v>
      </c>
      <c r="E9418" s="72" t="s">
        <v>10805</v>
      </c>
      <c r="F9418" t="s">
        <v>334</v>
      </c>
      <c r="G9418" s="72" t="s">
        <v>8243</v>
      </c>
      <c r="H9418">
        <v>40375</v>
      </c>
      <c r="I9418" s="72" t="s">
        <v>11902</v>
      </c>
      <c r="J9418" s="72" t="s">
        <v>2241</v>
      </c>
    </row>
    <row r="9419" spans="1:10" x14ac:dyDescent="0.45">
      <c r="A9419" s="72" t="s">
        <v>6922</v>
      </c>
      <c r="B9419" s="72" t="s">
        <v>6858</v>
      </c>
      <c r="C9419" s="72" t="s">
        <v>6797</v>
      </c>
      <c r="D9419" s="72" t="s">
        <v>6859</v>
      </c>
      <c r="E9419" s="72" t="s">
        <v>10805</v>
      </c>
      <c r="F9419" t="s">
        <v>334</v>
      </c>
      <c r="G9419" s="72" t="s">
        <v>8579</v>
      </c>
      <c r="H9419">
        <v>40584</v>
      </c>
      <c r="I9419" s="72" t="s">
        <v>11902</v>
      </c>
      <c r="J9419" s="72" t="s">
        <v>2241</v>
      </c>
    </row>
    <row r="9420" spans="1:10" x14ac:dyDescent="0.45">
      <c r="A9420" s="72" t="s">
        <v>6930</v>
      </c>
      <c r="B9420" s="72" t="s">
        <v>6858</v>
      </c>
      <c r="C9420" s="72" t="s">
        <v>6797</v>
      </c>
      <c r="D9420" s="72" t="s">
        <v>6859</v>
      </c>
      <c r="E9420" s="72" t="s">
        <v>10805</v>
      </c>
      <c r="F9420" t="s">
        <v>334</v>
      </c>
      <c r="G9420" s="72" t="s">
        <v>8915</v>
      </c>
      <c r="H9420">
        <v>40642</v>
      </c>
      <c r="I9420" s="72" t="s">
        <v>11902</v>
      </c>
      <c r="J9420" s="72" t="s">
        <v>2241</v>
      </c>
    </row>
    <row r="9421" spans="1:10" x14ac:dyDescent="0.45">
      <c r="A9421" s="72" t="s">
        <v>12320</v>
      </c>
      <c r="B9421" s="72" t="s">
        <v>6858</v>
      </c>
      <c r="C9421" s="72" t="s">
        <v>6797</v>
      </c>
      <c r="D9421" s="72" t="s">
        <v>6859</v>
      </c>
      <c r="E9421" s="72" t="s">
        <v>10805</v>
      </c>
      <c r="F9421" t="s">
        <v>334</v>
      </c>
      <c r="G9421" s="72" t="s">
        <v>12315</v>
      </c>
      <c r="H9421">
        <v>40800</v>
      </c>
      <c r="I9421" s="72" t="s">
        <v>11902</v>
      </c>
      <c r="J9421" s="72" t="s">
        <v>2241</v>
      </c>
    </row>
    <row r="9422" spans="1:10" x14ac:dyDescent="0.45">
      <c r="A9422" s="72" t="s">
        <v>6921</v>
      </c>
      <c r="B9422" s="72" t="s">
        <v>6860</v>
      </c>
      <c r="C9422" s="72" t="s">
        <v>6797</v>
      </c>
      <c r="D9422" s="72" t="s">
        <v>6861</v>
      </c>
      <c r="E9422" s="72" t="s">
        <v>10806</v>
      </c>
      <c r="F9422" t="s">
        <v>334</v>
      </c>
      <c r="G9422" s="72" t="s">
        <v>7901</v>
      </c>
      <c r="H9422">
        <v>711</v>
      </c>
      <c r="I9422" s="72" t="s">
        <v>11903</v>
      </c>
      <c r="J9422" s="72" t="s">
        <v>2241</v>
      </c>
    </row>
    <row r="9423" spans="1:10" x14ac:dyDescent="0.45">
      <c r="A9423" s="72" t="s">
        <v>6918</v>
      </c>
      <c r="B9423" s="72" t="s">
        <v>6860</v>
      </c>
      <c r="C9423" s="72" t="s">
        <v>6797</v>
      </c>
      <c r="D9423" s="72" t="s">
        <v>6861</v>
      </c>
      <c r="E9423" s="72" t="s">
        <v>10806</v>
      </c>
      <c r="F9423" t="s">
        <v>334</v>
      </c>
      <c r="G9423" s="72" t="s">
        <v>8243</v>
      </c>
      <c r="H9423">
        <v>724</v>
      </c>
      <c r="I9423" s="72" t="s">
        <v>11903</v>
      </c>
      <c r="J9423" s="72" t="s">
        <v>2241</v>
      </c>
    </row>
    <row r="9424" spans="1:10" x14ac:dyDescent="0.45">
      <c r="A9424" s="72" t="s">
        <v>6922</v>
      </c>
      <c r="B9424" s="72" t="s">
        <v>6860</v>
      </c>
      <c r="C9424" s="72" t="s">
        <v>6797</v>
      </c>
      <c r="D9424" s="72" t="s">
        <v>6861</v>
      </c>
      <c r="E9424" s="72" t="s">
        <v>10806</v>
      </c>
      <c r="F9424" t="s">
        <v>334</v>
      </c>
      <c r="G9424" s="72" t="s">
        <v>8579</v>
      </c>
      <c r="H9424">
        <v>716</v>
      </c>
      <c r="I9424" s="72" t="s">
        <v>11903</v>
      </c>
      <c r="J9424" s="72" t="s">
        <v>2241</v>
      </c>
    </row>
    <row r="9425" spans="1:10" x14ac:dyDescent="0.45">
      <c r="A9425" s="72" t="s">
        <v>6930</v>
      </c>
      <c r="B9425" s="72" t="s">
        <v>6860</v>
      </c>
      <c r="C9425" s="72" t="s">
        <v>6797</v>
      </c>
      <c r="D9425" s="72" t="s">
        <v>6861</v>
      </c>
      <c r="E9425" s="72" t="s">
        <v>10806</v>
      </c>
      <c r="F9425" t="s">
        <v>334</v>
      </c>
      <c r="G9425" s="72" t="s">
        <v>8915</v>
      </c>
      <c r="H9425">
        <v>695</v>
      </c>
      <c r="I9425" s="72" t="s">
        <v>11903</v>
      </c>
      <c r="J9425" s="72" t="s">
        <v>2241</v>
      </c>
    </row>
    <row r="9426" spans="1:10" x14ac:dyDescent="0.45">
      <c r="A9426" s="72" t="s">
        <v>12320</v>
      </c>
      <c r="B9426" s="72" t="s">
        <v>6860</v>
      </c>
      <c r="C9426" s="72" t="s">
        <v>6797</v>
      </c>
      <c r="D9426" s="72" t="s">
        <v>6861</v>
      </c>
      <c r="E9426" s="72" t="s">
        <v>10806</v>
      </c>
      <c r="F9426" t="s">
        <v>334</v>
      </c>
      <c r="G9426" s="72" t="s">
        <v>12315</v>
      </c>
      <c r="H9426">
        <v>675</v>
      </c>
      <c r="I9426" s="72" t="s">
        <v>11903</v>
      </c>
      <c r="J9426" s="72" t="s">
        <v>2241</v>
      </c>
    </row>
    <row r="9427" spans="1:10" x14ac:dyDescent="0.45">
      <c r="A9427" s="72" t="s">
        <v>6921</v>
      </c>
      <c r="B9427" s="72" t="s">
        <v>6862</v>
      </c>
      <c r="C9427" s="72" t="s">
        <v>6797</v>
      </c>
      <c r="D9427" s="72" t="s">
        <v>6863</v>
      </c>
      <c r="E9427" s="72" t="s">
        <v>10807</v>
      </c>
      <c r="F9427" t="s">
        <v>334</v>
      </c>
      <c r="G9427" s="72" t="s">
        <v>7901</v>
      </c>
      <c r="H9427">
        <v>914</v>
      </c>
      <c r="I9427" s="72" t="s">
        <v>11904</v>
      </c>
      <c r="J9427" s="72" t="s">
        <v>2241</v>
      </c>
    </row>
    <row r="9428" spans="1:10" x14ac:dyDescent="0.45">
      <c r="A9428" s="72" t="s">
        <v>6918</v>
      </c>
      <c r="B9428" s="72" t="s">
        <v>6862</v>
      </c>
      <c r="C9428" s="72" t="s">
        <v>6797</v>
      </c>
      <c r="D9428" s="72" t="s">
        <v>6863</v>
      </c>
      <c r="E9428" s="72" t="s">
        <v>10807</v>
      </c>
      <c r="F9428" t="s">
        <v>334</v>
      </c>
      <c r="G9428" s="72" t="s">
        <v>8243</v>
      </c>
      <c r="H9428">
        <v>915</v>
      </c>
      <c r="I9428" s="72" t="s">
        <v>11904</v>
      </c>
      <c r="J9428" s="72" t="s">
        <v>2241</v>
      </c>
    </row>
    <row r="9429" spans="1:10" x14ac:dyDescent="0.45">
      <c r="A9429" s="72" t="s">
        <v>6922</v>
      </c>
      <c r="B9429" s="72" t="s">
        <v>6862</v>
      </c>
      <c r="C9429" s="72" t="s">
        <v>6797</v>
      </c>
      <c r="D9429" s="72" t="s">
        <v>6863</v>
      </c>
      <c r="E9429" s="72" t="s">
        <v>10807</v>
      </c>
      <c r="F9429" t="s">
        <v>334</v>
      </c>
      <c r="G9429" s="72" t="s">
        <v>8579</v>
      </c>
      <c r="H9429">
        <v>920</v>
      </c>
      <c r="I9429" s="72" t="s">
        <v>11904</v>
      </c>
      <c r="J9429" s="72" t="s">
        <v>2241</v>
      </c>
    </row>
    <row r="9430" spans="1:10" x14ac:dyDescent="0.45">
      <c r="A9430" s="72" t="s">
        <v>6930</v>
      </c>
      <c r="B9430" s="72" t="s">
        <v>6862</v>
      </c>
      <c r="C9430" s="72" t="s">
        <v>6797</v>
      </c>
      <c r="D9430" s="72" t="s">
        <v>6863</v>
      </c>
      <c r="E9430" s="72" t="s">
        <v>10807</v>
      </c>
      <c r="F9430" t="s">
        <v>334</v>
      </c>
      <c r="G9430" s="72" t="s">
        <v>8915</v>
      </c>
      <c r="H9430">
        <v>895</v>
      </c>
      <c r="I9430" s="72" t="s">
        <v>11904</v>
      </c>
      <c r="J9430" s="72" t="s">
        <v>2241</v>
      </c>
    </row>
    <row r="9431" spans="1:10" x14ac:dyDescent="0.45">
      <c r="A9431" s="72" t="s">
        <v>12320</v>
      </c>
      <c r="B9431" s="72" t="s">
        <v>6862</v>
      </c>
      <c r="C9431" s="72" t="s">
        <v>6797</v>
      </c>
      <c r="D9431" s="72" t="s">
        <v>6863</v>
      </c>
      <c r="E9431" s="72" t="s">
        <v>10807</v>
      </c>
      <c r="F9431" t="s">
        <v>334</v>
      </c>
      <c r="G9431" s="72" t="s">
        <v>12315</v>
      </c>
      <c r="H9431">
        <v>870</v>
      </c>
      <c r="I9431" s="72" t="s">
        <v>11904</v>
      </c>
      <c r="J9431" s="72" t="s">
        <v>2241</v>
      </c>
    </row>
    <row r="9432" spans="1:10" x14ac:dyDescent="0.45">
      <c r="A9432" s="72" t="s">
        <v>6921</v>
      </c>
      <c r="B9432" s="72" t="s">
        <v>6864</v>
      </c>
      <c r="C9432" s="72" t="s">
        <v>6797</v>
      </c>
      <c r="D9432" s="72" t="s">
        <v>6865</v>
      </c>
      <c r="E9432" s="72" t="s">
        <v>10808</v>
      </c>
      <c r="F9432" t="s">
        <v>334</v>
      </c>
      <c r="G9432" s="72" t="s">
        <v>7901</v>
      </c>
      <c r="H9432">
        <v>696</v>
      </c>
      <c r="I9432" s="72" t="s">
        <v>11905</v>
      </c>
      <c r="J9432" s="72" t="s">
        <v>2241</v>
      </c>
    </row>
    <row r="9433" spans="1:10" x14ac:dyDescent="0.45">
      <c r="A9433" s="72" t="s">
        <v>6918</v>
      </c>
      <c r="B9433" s="72" t="s">
        <v>6864</v>
      </c>
      <c r="C9433" s="72" t="s">
        <v>6797</v>
      </c>
      <c r="D9433" s="72" t="s">
        <v>6865</v>
      </c>
      <c r="E9433" s="72" t="s">
        <v>10808</v>
      </c>
      <c r="F9433" t="s">
        <v>334</v>
      </c>
      <c r="G9433" s="72" t="s">
        <v>8243</v>
      </c>
      <c r="H9433">
        <v>689</v>
      </c>
      <c r="I9433" s="72" t="s">
        <v>11905</v>
      </c>
      <c r="J9433" s="72" t="s">
        <v>2241</v>
      </c>
    </row>
    <row r="9434" spans="1:10" x14ac:dyDescent="0.45">
      <c r="A9434" s="72" t="s">
        <v>6922</v>
      </c>
      <c r="B9434" s="72" t="s">
        <v>6864</v>
      </c>
      <c r="C9434" s="72" t="s">
        <v>6797</v>
      </c>
      <c r="D9434" s="72" t="s">
        <v>6865</v>
      </c>
      <c r="E9434" s="72" t="s">
        <v>10808</v>
      </c>
      <c r="F9434" t="s">
        <v>334</v>
      </c>
      <c r="G9434" s="72" t="s">
        <v>8579</v>
      </c>
      <c r="H9434">
        <v>681</v>
      </c>
      <c r="I9434" s="72" t="s">
        <v>11905</v>
      </c>
      <c r="J9434" s="72" t="s">
        <v>2241</v>
      </c>
    </row>
    <row r="9435" spans="1:10" x14ac:dyDescent="0.45">
      <c r="A9435" s="72" t="s">
        <v>6930</v>
      </c>
      <c r="B9435" s="72" t="s">
        <v>6864</v>
      </c>
      <c r="C9435" s="72" t="s">
        <v>6797</v>
      </c>
      <c r="D9435" s="72" t="s">
        <v>6865</v>
      </c>
      <c r="E9435" s="72" t="s">
        <v>10808</v>
      </c>
      <c r="F9435" t="s">
        <v>334</v>
      </c>
      <c r="G9435" s="72" t="s">
        <v>8915</v>
      </c>
      <c r="H9435">
        <v>666</v>
      </c>
      <c r="I9435" s="72" t="s">
        <v>11905</v>
      </c>
      <c r="J9435" s="72" t="s">
        <v>2241</v>
      </c>
    </row>
    <row r="9436" spans="1:10" x14ac:dyDescent="0.45">
      <c r="A9436" s="72" t="s">
        <v>12320</v>
      </c>
      <c r="B9436" s="72" t="s">
        <v>6864</v>
      </c>
      <c r="C9436" s="72" t="s">
        <v>6797</v>
      </c>
      <c r="D9436" s="72" t="s">
        <v>6865</v>
      </c>
      <c r="E9436" s="72" t="s">
        <v>10808</v>
      </c>
      <c r="F9436" t="s">
        <v>334</v>
      </c>
      <c r="G9436" s="72" t="s">
        <v>12315</v>
      </c>
      <c r="H9436">
        <v>664</v>
      </c>
      <c r="I9436" s="72" t="s">
        <v>11905</v>
      </c>
      <c r="J9436" s="72" t="s">
        <v>2241</v>
      </c>
    </row>
    <row r="9437" spans="1:10" x14ac:dyDescent="0.45">
      <c r="A9437" s="72" t="s">
        <v>6921</v>
      </c>
      <c r="B9437" s="72" t="s">
        <v>6866</v>
      </c>
      <c r="C9437" s="72" t="s">
        <v>6797</v>
      </c>
      <c r="D9437" s="72" t="s">
        <v>6867</v>
      </c>
      <c r="E9437" s="72" t="s">
        <v>10809</v>
      </c>
      <c r="F9437" t="s">
        <v>334</v>
      </c>
      <c r="G9437" s="72" t="s">
        <v>7901</v>
      </c>
      <c r="H9437">
        <v>356</v>
      </c>
      <c r="I9437" s="72" t="s">
        <v>11906</v>
      </c>
      <c r="J9437" s="72" t="s">
        <v>2241</v>
      </c>
    </row>
    <row r="9438" spans="1:10" x14ac:dyDescent="0.45">
      <c r="A9438" s="72" t="s">
        <v>6918</v>
      </c>
      <c r="B9438" s="72" t="s">
        <v>6866</v>
      </c>
      <c r="C9438" s="72" t="s">
        <v>6797</v>
      </c>
      <c r="D9438" s="72" t="s">
        <v>6867</v>
      </c>
      <c r="E9438" s="72" t="s">
        <v>10809</v>
      </c>
      <c r="F9438" t="s">
        <v>334</v>
      </c>
      <c r="G9438" s="72" t="s">
        <v>8243</v>
      </c>
      <c r="H9438">
        <v>345</v>
      </c>
      <c r="I9438" s="72" t="s">
        <v>11906</v>
      </c>
      <c r="J9438" s="72" t="s">
        <v>2241</v>
      </c>
    </row>
    <row r="9439" spans="1:10" x14ac:dyDescent="0.45">
      <c r="A9439" s="72" t="s">
        <v>6922</v>
      </c>
      <c r="B9439" s="72" t="s">
        <v>6866</v>
      </c>
      <c r="C9439" s="72" t="s">
        <v>6797</v>
      </c>
      <c r="D9439" s="72" t="s">
        <v>6867</v>
      </c>
      <c r="E9439" s="72" t="s">
        <v>10809</v>
      </c>
      <c r="F9439" t="s">
        <v>334</v>
      </c>
      <c r="G9439" s="72" t="s">
        <v>8579</v>
      </c>
      <c r="H9439">
        <v>341</v>
      </c>
      <c r="I9439" s="72" t="s">
        <v>11906</v>
      </c>
      <c r="J9439" s="72" t="s">
        <v>2241</v>
      </c>
    </row>
    <row r="9440" spans="1:10" x14ac:dyDescent="0.45">
      <c r="A9440" s="72" t="s">
        <v>6930</v>
      </c>
      <c r="B9440" s="72" t="s">
        <v>6866</v>
      </c>
      <c r="C9440" s="72" t="s">
        <v>6797</v>
      </c>
      <c r="D9440" s="72" t="s">
        <v>6867</v>
      </c>
      <c r="E9440" s="72" t="s">
        <v>10809</v>
      </c>
      <c r="F9440" t="s">
        <v>334</v>
      </c>
      <c r="G9440" s="72" t="s">
        <v>8915</v>
      </c>
      <c r="H9440">
        <v>317</v>
      </c>
      <c r="I9440" s="72" t="s">
        <v>11906</v>
      </c>
      <c r="J9440" s="72" t="s">
        <v>2241</v>
      </c>
    </row>
    <row r="9441" spans="1:10" x14ac:dyDescent="0.45">
      <c r="A9441" s="72" t="s">
        <v>12320</v>
      </c>
      <c r="B9441" s="72" t="s">
        <v>6866</v>
      </c>
      <c r="C9441" s="72" t="s">
        <v>6797</v>
      </c>
      <c r="D9441" s="72" t="s">
        <v>6867</v>
      </c>
      <c r="E9441" s="72" t="s">
        <v>10809</v>
      </c>
      <c r="F9441" t="s">
        <v>334</v>
      </c>
      <c r="G9441" s="72" t="s">
        <v>12315</v>
      </c>
      <c r="H9441">
        <v>300</v>
      </c>
      <c r="I9441" s="72" t="s">
        <v>11906</v>
      </c>
      <c r="J9441" s="72" t="s">
        <v>2241</v>
      </c>
    </row>
    <row r="9442" spans="1:10" x14ac:dyDescent="0.45">
      <c r="A9442" s="72" t="s">
        <v>6921</v>
      </c>
      <c r="B9442" s="72" t="s">
        <v>6868</v>
      </c>
      <c r="C9442" s="72" t="s">
        <v>6797</v>
      </c>
      <c r="D9442" s="72" t="s">
        <v>6869</v>
      </c>
      <c r="E9442" s="72" t="s">
        <v>10810</v>
      </c>
      <c r="F9442" t="s">
        <v>334</v>
      </c>
      <c r="G9442" s="72" t="s">
        <v>7901</v>
      </c>
      <c r="H9442">
        <v>1262</v>
      </c>
      <c r="I9442" s="72" t="s">
        <v>11907</v>
      </c>
      <c r="J9442" s="72" t="s">
        <v>2241</v>
      </c>
    </row>
    <row r="9443" spans="1:10" x14ac:dyDescent="0.45">
      <c r="A9443" s="72" t="s">
        <v>6918</v>
      </c>
      <c r="B9443" s="72" t="s">
        <v>6868</v>
      </c>
      <c r="C9443" s="72" t="s">
        <v>6797</v>
      </c>
      <c r="D9443" s="72" t="s">
        <v>6869</v>
      </c>
      <c r="E9443" s="72" t="s">
        <v>10810</v>
      </c>
      <c r="F9443" t="s">
        <v>334</v>
      </c>
      <c r="G9443" s="72" t="s">
        <v>8243</v>
      </c>
      <c r="H9443">
        <v>1257</v>
      </c>
      <c r="I9443" s="72" t="s">
        <v>11907</v>
      </c>
      <c r="J9443" s="72" t="s">
        <v>2241</v>
      </c>
    </row>
    <row r="9444" spans="1:10" x14ac:dyDescent="0.45">
      <c r="A9444" s="72" t="s">
        <v>6922</v>
      </c>
      <c r="B9444" s="72" t="s">
        <v>6868</v>
      </c>
      <c r="C9444" s="72" t="s">
        <v>6797</v>
      </c>
      <c r="D9444" s="72" t="s">
        <v>6869</v>
      </c>
      <c r="E9444" s="72" t="s">
        <v>10810</v>
      </c>
      <c r="F9444" t="s">
        <v>334</v>
      </c>
      <c r="G9444" s="72" t="s">
        <v>8579</v>
      </c>
      <c r="H9444">
        <v>1230</v>
      </c>
      <c r="I9444" s="72" t="s">
        <v>11907</v>
      </c>
      <c r="J9444" s="72" t="s">
        <v>2241</v>
      </c>
    </row>
    <row r="9445" spans="1:10" x14ac:dyDescent="0.45">
      <c r="A9445" s="72" t="s">
        <v>6930</v>
      </c>
      <c r="B9445" s="72" t="s">
        <v>6868</v>
      </c>
      <c r="C9445" s="72" t="s">
        <v>6797</v>
      </c>
      <c r="D9445" s="72" t="s">
        <v>6869</v>
      </c>
      <c r="E9445" s="72" t="s">
        <v>10810</v>
      </c>
      <c r="F9445" t="s">
        <v>334</v>
      </c>
      <c r="G9445" s="72" t="s">
        <v>8915</v>
      </c>
      <c r="H9445">
        <v>1210</v>
      </c>
      <c r="I9445" s="72" t="s">
        <v>11907</v>
      </c>
      <c r="J9445" s="72" t="s">
        <v>2241</v>
      </c>
    </row>
    <row r="9446" spans="1:10" x14ac:dyDescent="0.45">
      <c r="A9446" s="72" t="s">
        <v>12320</v>
      </c>
      <c r="B9446" s="72" t="s">
        <v>6868</v>
      </c>
      <c r="C9446" s="72" t="s">
        <v>6797</v>
      </c>
      <c r="D9446" s="72" t="s">
        <v>6869</v>
      </c>
      <c r="E9446" s="72" t="s">
        <v>10810</v>
      </c>
      <c r="F9446" t="s">
        <v>334</v>
      </c>
      <c r="G9446" s="72" t="s">
        <v>12315</v>
      </c>
      <c r="H9446">
        <v>1224</v>
      </c>
      <c r="I9446" s="72" t="s">
        <v>11907</v>
      </c>
      <c r="J9446" s="72" t="s">
        <v>2241</v>
      </c>
    </row>
    <row r="9447" spans="1:10" x14ac:dyDescent="0.45">
      <c r="A9447" s="72" t="s">
        <v>6921</v>
      </c>
      <c r="B9447" s="72" t="s">
        <v>6870</v>
      </c>
      <c r="C9447" s="72" t="s">
        <v>6797</v>
      </c>
      <c r="D9447" s="72" t="s">
        <v>6871</v>
      </c>
      <c r="E9447" s="72" t="s">
        <v>10811</v>
      </c>
      <c r="F9447" t="s">
        <v>334</v>
      </c>
      <c r="G9447" s="72" t="s">
        <v>7901</v>
      </c>
      <c r="H9447">
        <v>589</v>
      </c>
      <c r="I9447" s="72" t="s">
        <v>11908</v>
      </c>
      <c r="J9447" s="72" t="s">
        <v>2241</v>
      </c>
    </row>
    <row r="9448" spans="1:10" x14ac:dyDescent="0.45">
      <c r="A9448" s="72" t="s">
        <v>6918</v>
      </c>
      <c r="B9448" s="72" t="s">
        <v>6870</v>
      </c>
      <c r="C9448" s="72" t="s">
        <v>6797</v>
      </c>
      <c r="D9448" s="72" t="s">
        <v>6871</v>
      </c>
      <c r="E9448" s="72" t="s">
        <v>10811</v>
      </c>
      <c r="F9448" t="s">
        <v>334</v>
      </c>
      <c r="G9448" s="72" t="s">
        <v>8243</v>
      </c>
      <c r="H9448">
        <v>567</v>
      </c>
      <c r="I9448" s="72" t="s">
        <v>11908</v>
      </c>
      <c r="J9448" s="72" t="s">
        <v>2241</v>
      </c>
    </row>
    <row r="9449" spans="1:10" x14ac:dyDescent="0.45">
      <c r="A9449" s="72" t="s">
        <v>6922</v>
      </c>
      <c r="B9449" s="72" t="s">
        <v>6870</v>
      </c>
      <c r="C9449" s="72" t="s">
        <v>6797</v>
      </c>
      <c r="D9449" s="72" t="s">
        <v>6871</v>
      </c>
      <c r="E9449" s="72" t="s">
        <v>10811</v>
      </c>
      <c r="F9449" t="s">
        <v>334</v>
      </c>
      <c r="G9449" s="72" t="s">
        <v>8579</v>
      </c>
      <c r="H9449">
        <v>561</v>
      </c>
      <c r="I9449" s="72" t="s">
        <v>11908</v>
      </c>
      <c r="J9449" s="72" t="s">
        <v>2241</v>
      </c>
    </row>
    <row r="9450" spans="1:10" x14ac:dyDescent="0.45">
      <c r="A9450" s="72" t="s">
        <v>6930</v>
      </c>
      <c r="B9450" s="72" t="s">
        <v>6870</v>
      </c>
      <c r="C9450" s="72" t="s">
        <v>6797</v>
      </c>
      <c r="D9450" s="72" t="s">
        <v>6871</v>
      </c>
      <c r="E9450" s="72" t="s">
        <v>10811</v>
      </c>
      <c r="F9450" t="s">
        <v>334</v>
      </c>
      <c r="G9450" s="72" t="s">
        <v>8915</v>
      </c>
      <c r="H9450">
        <v>542</v>
      </c>
      <c r="I9450" s="72" t="s">
        <v>11908</v>
      </c>
      <c r="J9450" s="72" t="s">
        <v>2241</v>
      </c>
    </row>
    <row r="9451" spans="1:10" x14ac:dyDescent="0.45">
      <c r="A9451" s="72" t="s">
        <v>12320</v>
      </c>
      <c r="B9451" s="72" t="s">
        <v>6870</v>
      </c>
      <c r="C9451" s="72" t="s">
        <v>6797</v>
      </c>
      <c r="D9451" s="72" t="s">
        <v>6871</v>
      </c>
      <c r="E9451" s="72" t="s">
        <v>10811</v>
      </c>
      <c r="F9451" t="s">
        <v>334</v>
      </c>
      <c r="G9451" s="72" t="s">
        <v>12315</v>
      </c>
      <c r="H9451">
        <v>557</v>
      </c>
      <c r="I9451" s="72" t="s">
        <v>11908</v>
      </c>
      <c r="J9451" s="72" t="s">
        <v>2241</v>
      </c>
    </row>
    <row r="9452" spans="1:10" x14ac:dyDescent="0.45">
      <c r="A9452" s="72" t="s">
        <v>6921</v>
      </c>
      <c r="B9452" s="72" t="s">
        <v>6872</v>
      </c>
      <c r="C9452" s="72" t="s">
        <v>6797</v>
      </c>
      <c r="D9452" s="72" t="s">
        <v>6873</v>
      </c>
      <c r="E9452" s="72" t="s">
        <v>10812</v>
      </c>
      <c r="F9452" t="s">
        <v>332</v>
      </c>
      <c r="G9452" s="72" t="s">
        <v>7908</v>
      </c>
      <c r="H9452">
        <v>1231</v>
      </c>
      <c r="I9452" s="72" t="s">
        <v>11909</v>
      </c>
      <c r="J9452" s="72" t="s">
        <v>2241</v>
      </c>
    </row>
    <row r="9453" spans="1:10" x14ac:dyDescent="0.45">
      <c r="A9453" s="72" t="s">
        <v>6918</v>
      </c>
      <c r="B9453" s="72" t="s">
        <v>6872</v>
      </c>
      <c r="C9453" s="72" t="s">
        <v>6797</v>
      </c>
      <c r="D9453" s="72" t="s">
        <v>6873</v>
      </c>
      <c r="E9453" s="72" t="s">
        <v>10812</v>
      </c>
      <c r="F9453" t="s">
        <v>332</v>
      </c>
      <c r="G9453" s="72" t="s">
        <v>8246</v>
      </c>
      <c r="H9453">
        <v>1210</v>
      </c>
      <c r="I9453" s="72" t="s">
        <v>11909</v>
      </c>
      <c r="J9453" s="72" t="s">
        <v>2241</v>
      </c>
    </row>
    <row r="9454" spans="1:10" x14ac:dyDescent="0.45">
      <c r="A9454" s="72" t="s">
        <v>6922</v>
      </c>
      <c r="B9454" s="72" t="s">
        <v>6872</v>
      </c>
      <c r="C9454" s="72" t="s">
        <v>6797</v>
      </c>
      <c r="D9454" s="72" t="s">
        <v>6873</v>
      </c>
      <c r="E9454" s="72" t="s">
        <v>10812</v>
      </c>
      <c r="F9454" t="s">
        <v>332</v>
      </c>
      <c r="G9454" s="72" t="s">
        <v>8582</v>
      </c>
      <c r="H9454">
        <v>1205</v>
      </c>
      <c r="I9454" s="72" t="s">
        <v>11909</v>
      </c>
      <c r="J9454" s="72" t="s">
        <v>2241</v>
      </c>
    </row>
    <row r="9455" spans="1:10" x14ac:dyDescent="0.45">
      <c r="A9455" s="72" t="s">
        <v>6930</v>
      </c>
      <c r="B9455" s="72" t="s">
        <v>6872</v>
      </c>
      <c r="C9455" s="72" t="s">
        <v>6797</v>
      </c>
      <c r="D9455" s="72" t="s">
        <v>6873</v>
      </c>
      <c r="E9455" s="72" t="s">
        <v>10812</v>
      </c>
      <c r="F9455" t="s">
        <v>332</v>
      </c>
      <c r="G9455" s="72" t="s">
        <v>8918</v>
      </c>
      <c r="H9455">
        <v>1213</v>
      </c>
      <c r="I9455" s="72" t="s">
        <v>11909</v>
      </c>
      <c r="J9455" s="72" t="s">
        <v>2241</v>
      </c>
    </row>
    <row r="9456" spans="1:10" x14ac:dyDescent="0.45">
      <c r="A9456" s="72" t="s">
        <v>12320</v>
      </c>
      <c r="B9456" s="72" t="s">
        <v>6872</v>
      </c>
      <c r="C9456" s="72" t="s">
        <v>6797</v>
      </c>
      <c r="D9456" s="72" t="s">
        <v>6873</v>
      </c>
      <c r="E9456" s="72" t="s">
        <v>10812</v>
      </c>
      <c r="F9456" t="s">
        <v>332</v>
      </c>
      <c r="G9456" s="72" t="s">
        <v>12318</v>
      </c>
      <c r="H9456">
        <v>1190</v>
      </c>
      <c r="I9456" s="72" t="s">
        <v>11909</v>
      </c>
      <c r="J9456" s="72" t="s">
        <v>2241</v>
      </c>
    </row>
    <row r="9457" spans="1:10" x14ac:dyDescent="0.45">
      <c r="A9457" s="72" t="s">
        <v>6921</v>
      </c>
      <c r="B9457" s="72" t="s">
        <v>6874</v>
      </c>
      <c r="C9457" s="72" t="s">
        <v>6797</v>
      </c>
      <c r="D9457" s="72" t="s">
        <v>6875</v>
      </c>
      <c r="E9457" s="72" t="s">
        <v>10813</v>
      </c>
      <c r="F9457" t="s">
        <v>332</v>
      </c>
      <c r="G9457" s="72" t="s">
        <v>7908</v>
      </c>
      <c r="H9457">
        <v>1408</v>
      </c>
      <c r="I9457" s="72" t="s">
        <v>11910</v>
      </c>
      <c r="J9457" s="72" t="s">
        <v>2241</v>
      </c>
    </row>
    <row r="9458" spans="1:10" x14ac:dyDescent="0.45">
      <c r="A9458" s="72" t="s">
        <v>6918</v>
      </c>
      <c r="B9458" s="72" t="s">
        <v>6874</v>
      </c>
      <c r="C9458" s="72" t="s">
        <v>6797</v>
      </c>
      <c r="D9458" s="72" t="s">
        <v>6875</v>
      </c>
      <c r="E9458" s="72" t="s">
        <v>10813</v>
      </c>
      <c r="F9458" t="s">
        <v>332</v>
      </c>
      <c r="G9458" s="72" t="s">
        <v>8246</v>
      </c>
      <c r="H9458">
        <v>1354</v>
      </c>
      <c r="I9458" s="72" t="s">
        <v>11910</v>
      </c>
      <c r="J9458" s="72" t="s">
        <v>2241</v>
      </c>
    </row>
    <row r="9459" spans="1:10" x14ac:dyDescent="0.45">
      <c r="A9459" s="72" t="s">
        <v>6922</v>
      </c>
      <c r="B9459" s="72" t="s">
        <v>6874</v>
      </c>
      <c r="C9459" s="72" t="s">
        <v>6797</v>
      </c>
      <c r="D9459" s="72" t="s">
        <v>6875</v>
      </c>
      <c r="E9459" s="72" t="s">
        <v>10813</v>
      </c>
      <c r="F9459" t="s">
        <v>332</v>
      </c>
      <c r="G9459" s="72" t="s">
        <v>8582</v>
      </c>
      <c r="H9459">
        <v>1315</v>
      </c>
      <c r="I9459" s="72" t="s">
        <v>11910</v>
      </c>
      <c r="J9459" s="72" t="s">
        <v>2241</v>
      </c>
    </row>
    <row r="9460" spans="1:10" x14ac:dyDescent="0.45">
      <c r="A9460" s="72" t="s">
        <v>6930</v>
      </c>
      <c r="B9460" s="72" t="s">
        <v>6874</v>
      </c>
      <c r="C9460" s="72" t="s">
        <v>6797</v>
      </c>
      <c r="D9460" s="72" t="s">
        <v>6875</v>
      </c>
      <c r="E9460" s="72" t="s">
        <v>10813</v>
      </c>
      <c r="F9460" t="s">
        <v>332</v>
      </c>
      <c r="G9460" s="72" t="s">
        <v>8918</v>
      </c>
      <c r="H9460">
        <v>1308</v>
      </c>
      <c r="I9460" s="72" t="s">
        <v>11910</v>
      </c>
      <c r="J9460" s="72" t="s">
        <v>2241</v>
      </c>
    </row>
    <row r="9461" spans="1:10" x14ac:dyDescent="0.45">
      <c r="A9461" s="72" t="s">
        <v>12320</v>
      </c>
      <c r="B9461" s="72" t="s">
        <v>6874</v>
      </c>
      <c r="C9461" s="72" t="s">
        <v>6797</v>
      </c>
      <c r="D9461" s="72" t="s">
        <v>6875</v>
      </c>
      <c r="E9461" s="72" t="s">
        <v>10813</v>
      </c>
      <c r="F9461" t="s">
        <v>332</v>
      </c>
      <c r="G9461" s="72" t="s">
        <v>12318</v>
      </c>
      <c r="H9461">
        <v>1274</v>
      </c>
      <c r="I9461" s="72" t="s">
        <v>11910</v>
      </c>
      <c r="J9461" s="72" t="s">
        <v>2241</v>
      </c>
    </row>
    <row r="9462" spans="1:10" x14ac:dyDescent="0.45">
      <c r="A9462" s="72" t="s">
        <v>6921</v>
      </c>
      <c r="B9462" s="72" t="s">
        <v>6876</v>
      </c>
      <c r="C9462" s="72" t="s">
        <v>6797</v>
      </c>
      <c r="D9462" s="72" t="s">
        <v>6877</v>
      </c>
      <c r="E9462" s="72" t="s">
        <v>10814</v>
      </c>
      <c r="F9462" t="s">
        <v>334</v>
      </c>
      <c r="G9462" s="72" t="s">
        <v>7901</v>
      </c>
      <c r="H9462">
        <v>7772</v>
      </c>
      <c r="I9462" s="72" t="s">
        <v>11911</v>
      </c>
      <c r="J9462" s="72" t="s">
        <v>2241</v>
      </c>
    </row>
    <row r="9463" spans="1:10" x14ac:dyDescent="0.45">
      <c r="A9463" s="72" t="s">
        <v>6918</v>
      </c>
      <c r="B9463" s="72" t="s">
        <v>6876</v>
      </c>
      <c r="C9463" s="72" t="s">
        <v>6797</v>
      </c>
      <c r="D9463" s="72" t="s">
        <v>6877</v>
      </c>
      <c r="E9463" s="72" t="s">
        <v>10814</v>
      </c>
      <c r="F9463" t="s">
        <v>334</v>
      </c>
      <c r="G9463" s="72" t="s">
        <v>8243</v>
      </c>
      <c r="H9463">
        <v>7694</v>
      </c>
      <c r="I9463" s="72" t="s">
        <v>11911</v>
      </c>
      <c r="J9463" s="72" t="s">
        <v>2241</v>
      </c>
    </row>
    <row r="9464" spans="1:10" x14ac:dyDescent="0.45">
      <c r="A9464" s="72" t="s">
        <v>6922</v>
      </c>
      <c r="B9464" s="72" t="s">
        <v>6876</v>
      </c>
      <c r="C9464" s="72" t="s">
        <v>6797</v>
      </c>
      <c r="D9464" s="72" t="s">
        <v>6877</v>
      </c>
      <c r="E9464" s="72" t="s">
        <v>10814</v>
      </c>
      <c r="F9464" t="s">
        <v>334</v>
      </c>
      <c r="G9464" s="72" t="s">
        <v>8579</v>
      </c>
      <c r="H9464">
        <v>7585</v>
      </c>
      <c r="I9464" s="72" t="s">
        <v>11911</v>
      </c>
      <c r="J9464" s="72" t="s">
        <v>2241</v>
      </c>
    </row>
    <row r="9465" spans="1:10" x14ac:dyDescent="0.45">
      <c r="A9465" s="72" t="s">
        <v>6930</v>
      </c>
      <c r="B9465" s="72" t="s">
        <v>6876</v>
      </c>
      <c r="C9465" s="72" t="s">
        <v>6797</v>
      </c>
      <c r="D9465" s="72" t="s">
        <v>6877</v>
      </c>
      <c r="E9465" s="72" t="s">
        <v>10814</v>
      </c>
      <c r="F9465" t="s">
        <v>334</v>
      </c>
      <c r="G9465" s="72" t="s">
        <v>8915</v>
      </c>
      <c r="H9465">
        <v>7413</v>
      </c>
      <c r="I9465" s="72" t="s">
        <v>11911</v>
      </c>
      <c r="J9465" s="72" t="s">
        <v>2241</v>
      </c>
    </row>
    <row r="9466" spans="1:10" x14ac:dyDescent="0.45">
      <c r="A9466" s="72" t="s">
        <v>12320</v>
      </c>
      <c r="B9466" s="72" t="s">
        <v>6876</v>
      </c>
      <c r="C9466" s="72" t="s">
        <v>6797</v>
      </c>
      <c r="D9466" s="72" t="s">
        <v>6877</v>
      </c>
      <c r="E9466" s="72" t="s">
        <v>10814</v>
      </c>
      <c r="F9466" t="s">
        <v>334</v>
      </c>
      <c r="G9466" s="72" t="s">
        <v>12315</v>
      </c>
      <c r="H9466">
        <v>7279</v>
      </c>
      <c r="I9466" s="72" t="s">
        <v>11911</v>
      </c>
      <c r="J9466" s="72" t="s">
        <v>2241</v>
      </c>
    </row>
    <row r="9467" spans="1:10" x14ac:dyDescent="0.45">
      <c r="A9467" s="72" t="s">
        <v>6921</v>
      </c>
      <c r="B9467" s="72" t="s">
        <v>6878</v>
      </c>
      <c r="C9467" s="72" t="s">
        <v>6797</v>
      </c>
      <c r="D9467" s="72" t="s">
        <v>6879</v>
      </c>
      <c r="E9467" s="72" t="s">
        <v>10815</v>
      </c>
      <c r="F9467" t="s">
        <v>334</v>
      </c>
      <c r="G9467" s="72" t="s">
        <v>7901</v>
      </c>
      <c r="H9467">
        <v>31537</v>
      </c>
      <c r="I9467" s="72" t="s">
        <v>11912</v>
      </c>
      <c r="J9467" s="72" t="s">
        <v>2241</v>
      </c>
    </row>
    <row r="9468" spans="1:10" x14ac:dyDescent="0.45">
      <c r="A9468" s="72" t="s">
        <v>6918</v>
      </c>
      <c r="B9468" s="72" t="s">
        <v>6878</v>
      </c>
      <c r="C9468" s="72" t="s">
        <v>6797</v>
      </c>
      <c r="D9468" s="72" t="s">
        <v>6879</v>
      </c>
      <c r="E9468" s="72" t="s">
        <v>10815</v>
      </c>
      <c r="F9468" t="s">
        <v>334</v>
      </c>
      <c r="G9468" s="72" t="s">
        <v>8243</v>
      </c>
      <c r="H9468">
        <v>31882</v>
      </c>
      <c r="I9468" s="72" t="s">
        <v>11912</v>
      </c>
      <c r="J9468" s="72" t="s">
        <v>2241</v>
      </c>
    </row>
    <row r="9469" spans="1:10" x14ac:dyDescent="0.45">
      <c r="A9469" s="72" t="s">
        <v>6922</v>
      </c>
      <c r="B9469" s="72" t="s">
        <v>6878</v>
      </c>
      <c r="C9469" s="72" t="s">
        <v>6797</v>
      </c>
      <c r="D9469" s="72" t="s">
        <v>6879</v>
      </c>
      <c r="E9469" s="72" t="s">
        <v>10815</v>
      </c>
      <c r="F9469" t="s">
        <v>334</v>
      </c>
      <c r="G9469" s="72" t="s">
        <v>8579</v>
      </c>
      <c r="H9469">
        <v>32146</v>
      </c>
      <c r="I9469" s="72" t="s">
        <v>11912</v>
      </c>
      <c r="J9469" s="72" t="s">
        <v>2241</v>
      </c>
    </row>
    <row r="9470" spans="1:10" x14ac:dyDescent="0.45">
      <c r="A9470" s="72" t="s">
        <v>6930</v>
      </c>
      <c r="B9470" s="72" t="s">
        <v>6878</v>
      </c>
      <c r="C9470" s="72" t="s">
        <v>6797</v>
      </c>
      <c r="D9470" s="72" t="s">
        <v>6879</v>
      </c>
      <c r="E9470" s="72" t="s">
        <v>10815</v>
      </c>
      <c r="F9470" t="s">
        <v>334</v>
      </c>
      <c r="G9470" s="72" t="s">
        <v>8915</v>
      </c>
      <c r="H9470">
        <v>32630</v>
      </c>
      <c r="I9470" s="72" t="s">
        <v>11912</v>
      </c>
      <c r="J9470" s="72" t="s">
        <v>2241</v>
      </c>
    </row>
    <row r="9471" spans="1:10" x14ac:dyDescent="0.45">
      <c r="A9471" s="72" t="s">
        <v>12320</v>
      </c>
      <c r="B9471" s="72" t="s">
        <v>6878</v>
      </c>
      <c r="C9471" s="72" t="s">
        <v>6797</v>
      </c>
      <c r="D9471" s="72" t="s">
        <v>6879</v>
      </c>
      <c r="E9471" s="72" t="s">
        <v>10815</v>
      </c>
      <c r="F9471" t="s">
        <v>334</v>
      </c>
      <c r="G9471" s="72" t="s">
        <v>12315</v>
      </c>
      <c r="H9471">
        <v>32881</v>
      </c>
      <c r="I9471" s="72" t="s">
        <v>11912</v>
      </c>
      <c r="J9471" s="72" t="s">
        <v>2241</v>
      </c>
    </row>
    <row r="9472" spans="1:10" x14ac:dyDescent="0.45">
      <c r="A9472" s="72" t="s">
        <v>6921</v>
      </c>
      <c r="B9472" s="72" t="s">
        <v>6882</v>
      </c>
      <c r="C9472" s="72" t="s">
        <v>6797</v>
      </c>
      <c r="D9472" s="72" t="s">
        <v>6883</v>
      </c>
      <c r="E9472" s="72" t="s">
        <v>10816</v>
      </c>
      <c r="F9472" t="s">
        <v>335</v>
      </c>
      <c r="G9472" s="72" t="s">
        <v>7910</v>
      </c>
      <c r="H9472">
        <v>1122</v>
      </c>
      <c r="I9472" s="72" t="s">
        <v>11913</v>
      </c>
      <c r="J9472" s="72" t="s">
        <v>2241</v>
      </c>
    </row>
    <row r="9473" spans="1:10" x14ac:dyDescent="0.45">
      <c r="A9473" s="72" t="s">
        <v>6918</v>
      </c>
      <c r="B9473" s="72" t="s">
        <v>6882</v>
      </c>
      <c r="C9473" s="72" t="s">
        <v>6797</v>
      </c>
      <c r="D9473" s="72" t="s">
        <v>6883</v>
      </c>
      <c r="E9473" s="72" t="s">
        <v>10816</v>
      </c>
      <c r="F9473" t="s">
        <v>335</v>
      </c>
      <c r="G9473" s="72" t="s">
        <v>8247</v>
      </c>
      <c r="H9473">
        <v>1103</v>
      </c>
      <c r="I9473" s="72" t="s">
        <v>11913</v>
      </c>
      <c r="J9473" s="72" t="s">
        <v>2241</v>
      </c>
    </row>
    <row r="9474" spans="1:10" x14ac:dyDescent="0.45">
      <c r="A9474" s="72" t="s">
        <v>6922</v>
      </c>
      <c r="B9474" s="72" t="s">
        <v>6882</v>
      </c>
      <c r="C9474" s="72" t="s">
        <v>6797</v>
      </c>
      <c r="D9474" s="72" t="s">
        <v>6883</v>
      </c>
      <c r="E9474" s="72" t="s">
        <v>10816</v>
      </c>
      <c r="F9474" t="s">
        <v>335</v>
      </c>
      <c r="G9474" s="72" t="s">
        <v>8583</v>
      </c>
      <c r="H9474">
        <v>1092</v>
      </c>
      <c r="I9474" s="72" t="s">
        <v>11913</v>
      </c>
      <c r="J9474" s="72" t="s">
        <v>2241</v>
      </c>
    </row>
    <row r="9475" spans="1:10" x14ac:dyDescent="0.45">
      <c r="A9475" s="72" t="s">
        <v>6930</v>
      </c>
      <c r="B9475" s="72" t="s">
        <v>6882</v>
      </c>
      <c r="C9475" s="72" t="s">
        <v>6797</v>
      </c>
      <c r="D9475" s="72" t="s">
        <v>6883</v>
      </c>
      <c r="E9475" s="72" t="s">
        <v>10816</v>
      </c>
      <c r="F9475" t="s">
        <v>335</v>
      </c>
      <c r="G9475" s="72" t="s">
        <v>8919</v>
      </c>
      <c r="H9475">
        <v>1085</v>
      </c>
      <c r="I9475" s="72" t="s">
        <v>11913</v>
      </c>
      <c r="J9475" s="72" t="s">
        <v>2241</v>
      </c>
    </row>
    <row r="9476" spans="1:10" x14ac:dyDescent="0.45">
      <c r="A9476" s="72" t="s">
        <v>12320</v>
      </c>
      <c r="B9476" s="72" t="s">
        <v>6882</v>
      </c>
      <c r="C9476" s="72" t="s">
        <v>6797</v>
      </c>
      <c r="D9476" s="72" t="s">
        <v>6883</v>
      </c>
      <c r="E9476" s="72" t="s">
        <v>10816</v>
      </c>
      <c r="F9476" t="s">
        <v>335</v>
      </c>
      <c r="G9476" s="72" t="s">
        <v>12319</v>
      </c>
      <c r="H9476">
        <v>1059</v>
      </c>
      <c r="I9476" s="72" t="s">
        <v>11913</v>
      </c>
      <c r="J9476" s="72" t="s">
        <v>2241</v>
      </c>
    </row>
    <row r="9477" spans="1:10" x14ac:dyDescent="0.45">
      <c r="A9477" s="72" t="s">
        <v>6921</v>
      </c>
      <c r="B9477" s="72" t="s">
        <v>6886</v>
      </c>
      <c r="C9477" s="72" t="s">
        <v>6797</v>
      </c>
      <c r="D9477" s="72" t="s">
        <v>6887</v>
      </c>
      <c r="E9477" s="72" t="s">
        <v>10817</v>
      </c>
      <c r="F9477" t="s">
        <v>336</v>
      </c>
      <c r="G9477" s="72" t="s">
        <v>7905</v>
      </c>
      <c r="H9477">
        <v>4342</v>
      </c>
      <c r="I9477" s="72" t="s">
        <v>11914</v>
      </c>
      <c r="J9477" s="72" t="s">
        <v>2241</v>
      </c>
    </row>
    <row r="9478" spans="1:10" x14ac:dyDescent="0.45">
      <c r="A9478" s="72" t="s">
        <v>6918</v>
      </c>
      <c r="B9478" s="72" t="s">
        <v>6886</v>
      </c>
      <c r="C9478" s="72" t="s">
        <v>6797</v>
      </c>
      <c r="D9478" s="72" t="s">
        <v>6887</v>
      </c>
      <c r="E9478" s="72" t="s">
        <v>10817</v>
      </c>
      <c r="F9478" t="s">
        <v>336</v>
      </c>
      <c r="G9478" s="72" t="s">
        <v>8245</v>
      </c>
      <c r="H9478">
        <v>4300</v>
      </c>
      <c r="I9478" s="72" t="s">
        <v>11914</v>
      </c>
      <c r="J9478" s="72" t="s">
        <v>2241</v>
      </c>
    </row>
    <row r="9479" spans="1:10" x14ac:dyDescent="0.45">
      <c r="A9479" s="72" t="s">
        <v>6922</v>
      </c>
      <c r="B9479" s="72" t="s">
        <v>6886</v>
      </c>
      <c r="C9479" s="72" t="s">
        <v>6797</v>
      </c>
      <c r="D9479" s="72" t="s">
        <v>6887</v>
      </c>
      <c r="E9479" s="72" t="s">
        <v>10817</v>
      </c>
      <c r="F9479" t="s">
        <v>336</v>
      </c>
      <c r="G9479" s="72" t="s">
        <v>8581</v>
      </c>
      <c r="H9479">
        <v>4295</v>
      </c>
      <c r="I9479" s="72" t="s">
        <v>11914</v>
      </c>
      <c r="J9479" s="72" t="s">
        <v>2241</v>
      </c>
    </row>
    <row r="9480" spans="1:10" x14ac:dyDescent="0.45">
      <c r="A9480" s="72" t="s">
        <v>6930</v>
      </c>
      <c r="B9480" s="72" t="s">
        <v>6886</v>
      </c>
      <c r="C9480" s="72" t="s">
        <v>6797</v>
      </c>
      <c r="D9480" s="72" t="s">
        <v>6887</v>
      </c>
      <c r="E9480" s="72" t="s">
        <v>10817</v>
      </c>
      <c r="F9480" t="s">
        <v>336</v>
      </c>
      <c r="G9480" s="72" t="s">
        <v>8917</v>
      </c>
      <c r="H9480">
        <v>4288</v>
      </c>
      <c r="I9480" s="72" t="s">
        <v>11914</v>
      </c>
      <c r="J9480" s="72" t="s">
        <v>2241</v>
      </c>
    </row>
    <row r="9481" spans="1:10" x14ac:dyDescent="0.45">
      <c r="A9481" s="72" t="s">
        <v>12320</v>
      </c>
      <c r="B9481" s="72" t="s">
        <v>6886</v>
      </c>
      <c r="C9481" s="72" t="s">
        <v>6797</v>
      </c>
      <c r="D9481" s="72" t="s">
        <v>6887</v>
      </c>
      <c r="E9481" s="72" t="s">
        <v>10817</v>
      </c>
      <c r="F9481" t="s">
        <v>336</v>
      </c>
      <c r="G9481" s="72" t="s">
        <v>12317</v>
      </c>
      <c r="H9481">
        <v>4249</v>
      </c>
      <c r="I9481" s="72" t="s">
        <v>11914</v>
      </c>
      <c r="J9481" s="72" t="s">
        <v>2241</v>
      </c>
    </row>
    <row r="9482" spans="1:10" x14ac:dyDescent="0.45">
      <c r="A9482" s="72" t="s">
        <v>6921</v>
      </c>
      <c r="B9482" s="72" t="s">
        <v>6888</v>
      </c>
      <c r="C9482" s="72" t="s">
        <v>6797</v>
      </c>
      <c r="D9482" s="72" t="s">
        <v>6889</v>
      </c>
      <c r="E9482" s="72" t="s">
        <v>10818</v>
      </c>
      <c r="F9482" t="s">
        <v>336</v>
      </c>
      <c r="G9482" s="72" t="s">
        <v>7905</v>
      </c>
      <c r="H9482">
        <v>1716</v>
      </c>
      <c r="I9482" s="72" t="s">
        <v>11915</v>
      </c>
      <c r="J9482" s="72" t="s">
        <v>2241</v>
      </c>
    </row>
    <row r="9483" spans="1:10" x14ac:dyDescent="0.45">
      <c r="A9483" s="72" t="s">
        <v>6918</v>
      </c>
      <c r="B9483" s="72" t="s">
        <v>6888</v>
      </c>
      <c r="C9483" s="72" t="s">
        <v>6797</v>
      </c>
      <c r="D9483" s="72" t="s">
        <v>6889</v>
      </c>
      <c r="E9483" s="72" t="s">
        <v>10818</v>
      </c>
      <c r="F9483" t="s">
        <v>336</v>
      </c>
      <c r="G9483" s="72" t="s">
        <v>8245</v>
      </c>
      <c r="H9483">
        <v>1697</v>
      </c>
      <c r="I9483" s="72" t="s">
        <v>11915</v>
      </c>
      <c r="J9483" s="72" t="s">
        <v>2241</v>
      </c>
    </row>
    <row r="9484" spans="1:10" x14ac:dyDescent="0.45">
      <c r="A9484" s="72" t="s">
        <v>6922</v>
      </c>
      <c r="B9484" s="72" t="s">
        <v>6888</v>
      </c>
      <c r="C9484" s="72" t="s">
        <v>6797</v>
      </c>
      <c r="D9484" s="72" t="s">
        <v>6889</v>
      </c>
      <c r="E9484" s="72" t="s">
        <v>10818</v>
      </c>
      <c r="F9484" t="s">
        <v>336</v>
      </c>
      <c r="G9484" s="72" t="s">
        <v>8581</v>
      </c>
      <c r="H9484">
        <v>1693</v>
      </c>
      <c r="I9484" s="72" t="s">
        <v>11915</v>
      </c>
      <c r="J9484" s="72" t="s">
        <v>2241</v>
      </c>
    </row>
    <row r="9485" spans="1:10" x14ac:dyDescent="0.45">
      <c r="A9485" s="72" t="s">
        <v>6930</v>
      </c>
      <c r="B9485" s="72" t="s">
        <v>6888</v>
      </c>
      <c r="C9485" s="72" t="s">
        <v>6797</v>
      </c>
      <c r="D9485" s="72" t="s">
        <v>6889</v>
      </c>
      <c r="E9485" s="72" t="s">
        <v>10818</v>
      </c>
      <c r="F9485" t="s">
        <v>336</v>
      </c>
      <c r="G9485" s="72" t="s">
        <v>8917</v>
      </c>
      <c r="H9485">
        <v>1725</v>
      </c>
      <c r="I9485" s="72" t="s">
        <v>11915</v>
      </c>
      <c r="J9485" s="72" t="s">
        <v>2241</v>
      </c>
    </row>
    <row r="9486" spans="1:10" x14ac:dyDescent="0.45">
      <c r="A9486" s="72" t="s">
        <v>12320</v>
      </c>
      <c r="B9486" s="72" t="s">
        <v>6888</v>
      </c>
      <c r="C9486" s="72" t="s">
        <v>6797</v>
      </c>
      <c r="D9486" s="72" t="s">
        <v>6889</v>
      </c>
      <c r="E9486" s="72" t="s">
        <v>10818</v>
      </c>
      <c r="F9486" t="s">
        <v>336</v>
      </c>
      <c r="G9486" s="72" t="s">
        <v>12317</v>
      </c>
      <c r="H9486">
        <v>1699</v>
      </c>
      <c r="I9486" s="72" t="s">
        <v>11915</v>
      </c>
      <c r="J9486" s="72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A553C-A737-4BC7-8018-61030D4FE7C4}">
  <sheetPr>
    <tabColor theme="0" tint="-0.249977111117893"/>
    <pageSetUpPr fitToPage="1"/>
  </sheetPr>
  <dimension ref="A1:Y2289"/>
  <sheetViews>
    <sheetView workbookViewId="0">
      <pane xSplit="3" ySplit="6" topLeftCell="K2256" activePane="bottomRight" state="frozen"/>
      <selection pane="topRight" activeCell="D1" sqref="D1"/>
      <selection pane="bottomLeft" activeCell="A7" sqref="A7"/>
      <selection pane="bottomRight" sqref="A1:Y2288"/>
    </sheetView>
  </sheetViews>
  <sheetFormatPr defaultRowHeight="12" x14ac:dyDescent="0.15"/>
  <cols>
    <col min="1" max="2" width="7.796875" style="4" customWidth="1"/>
    <col min="3" max="3" width="18" style="4" customWidth="1"/>
    <col min="4" max="25" width="10" style="4" customWidth="1"/>
    <col min="26" max="256" width="8.796875" style="4"/>
    <col min="257" max="258" width="7.796875" style="4" customWidth="1"/>
    <col min="259" max="259" width="18" style="4" customWidth="1"/>
    <col min="260" max="281" width="10" style="4" customWidth="1"/>
    <col min="282" max="512" width="8.796875" style="4"/>
    <col min="513" max="514" width="7.796875" style="4" customWidth="1"/>
    <col min="515" max="515" width="18" style="4" customWidth="1"/>
    <col min="516" max="537" width="10" style="4" customWidth="1"/>
    <col min="538" max="768" width="8.796875" style="4"/>
    <col min="769" max="770" width="7.796875" style="4" customWidth="1"/>
    <col min="771" max="771" width="18" style="4" customWidth="1"/>
    <col min="772" max="793" width="10" style="4" customWidth="1"/>
    <col min="794" max="1024" width="8.796875" style="4"/>
    <col min="1025" max="1026" width="7.796875" style="4" customWidth="1"/>
    <col min="1027" max="1027" width="18" style="4" customWidth="1"/>
    <col min="1028" max="1049" width="10" style="4" customWidth="1"/>
    <col min="1050" max="1280" width="8.796875" style="4"/>
    <col min="1281" max="1282" width="7.796875" style="4" customWidth="1"/>
    <col min="1283" max="1283" width="18" style="4" customWidth="1"/>
    <col min="1284" max="1305" width="10" style="4" customWidth="1"/>
    <col min="1306" max="1536" width="8.796875" style="4"/>
    <col min="1537" max="1538" width="7.796875" style="4" customWidth="1"/>
    <col min="1539" max="1539" width="18" style="4" customWidth="1"/>
    <col min="1540" max="1561" width="10" style="4" customWidth="1"/>
    <col min="1562" max="1792" width="8.796875" style="4"/>
    <col min="1793" max="1794" width="7.796875" style="4" customWidth="1"/>
    <col min="1795" max="1795" width="18" style="4" customWidth="1"/>
    <col min="1796" max="1817" width="10" style="4" customWidth="1"/>
    <col min="1818" max="2048" width="8.796875" style="4"/>
    <col min="2049" max="2050" width="7.796875" style="4" customWidth="1"/>
    <col min="2051" max="2051" width="18" style="4" customWidth="1"/>
    <col min="2052" max="2073" width="10" style="4" customWidth="1"/>
    <col min="2074" max="2304" width="8.796875" style="4"/>
    <col min="2305" max="2306" width="7.796875" style="4" customWidth="1"/>
    <col min="2307" max="2307" width="18" style="4" customWidth="1"/>
    <col min="2308" max="2329" width="10" style="4" customWidth="1"/>
    <col min="2330" max="2560" width="8.796875" style="4"/>
    <col min="2561" max="2562" width="7.796875" style="4" customWidth="1"/>
    <col min="2563" max="2563" width="18" style="4" customWidth="1"/>
    <col min="2564" max="2585" width="10" style="4" customWidth="1"/>
    <col min="2586" max="2816" width="8.796875" style="4"/>
    <col min="2817" max="2818" width="7.796875" style="4" customWidth="1"/>
    <col min="2819" max="2819" width="18" style="4" customWidth="1"/>
    <col min="2820" max="2841" width="10" style="4" customWidth="1"/>
    <col min="2842" max="3072" width="8.796875" style="4"/>
    <col min="3073" max="3074" width="7.796875" style="4" customWidth="1"/>
    <col min="3075" max="3075" width="18" style="4" customWidth="1"/>
    <col min="3076" max="3097" width="10" style="4" customWidth="1"/>
    <col min="3098" max="3328" width="8.796875" style="4"/>
    <col min="3329" max="3330" width="7.796875" style="4" customWidth="1"/>
    <col min="3331" max="3331" width="18" style="4" customWidth="1"/>
    <col min="3332" max="3353" width="10" style="4" customWidth="1"/>
    <col min="3354" max="3584" width="8.796875" style="4"/>
    <col min="3585" max="3586" width="7.796875" style="4" customWidth="1"/>
    <col min="3587" max="3587" width="18" style="4" customWidth="1"/>
    <col min="3588" max="3609" width="10" style="4" customWidth="1"/>
    <col min="3610" max="3840" width="8.796875" style="4"/>
    <col min="3841" max="3842" width="7.796875" style="4" customWidth="1"/>
    <col min="3843" max="3843" width="18" style="4" customWidth="1"/>
    <col min="3844" max="3865" width="10" style="4" customWidth="1"/>
    <col min="3866" max="4096" width="8.796875" style="4"/>
    <col min="4097" max="4098" width="7.796875" style="4" customWidth="1"/>
    <col min="4099" max="4099" width="18" style="4" customWidth="1"/>
    <col min="4100" max="4121" width="10" style="4" customWidth="1"/>
    <col min="4122" max="4352" width="8.796875" style="4"/>
    <col min="4353" max="4354" width="7.796875" style="4" customWidth="1"/>
    <col min="4355" max="4355" width="18" style="4" customWidth="1"/>
    <col min="4356" max="4377" width="10" style="4" customWidth="1"/>
    <col min="4378" max="4608" width="8.796875" style="4"/>
    <col min="4609" max="4610" width="7.796875" style="4" customWidth="1"/>
    <col min="4611" max="4611" width="18" style="4" customWidth="1"/>
    <col min="4612" max="4633" width="10" style="4" customWidth="1"/>
    <col min="4634" max="4864" width="8.796875" style="4"/>
    <col min="4865" max="4866" width="7.796875" style="4" customWidth="1"/>
    <col min="4867" max="4867" width="18" style="4" customWidth="1"/>
    <col min="4868" max="4889" width="10" style="4" customWidth="1"/>
    <col min="4890" max="5120" width="8.796875" style="4"/>
    <col min="5121" max="5122" width="7.796875" style="4" customWidth="1"/>
    <col min="5123" max="5123" width="18" style="4" customWidth="1"/>
    <col min="5124" max="5145" width="10" style="4" customWidth="1"/>
    <col min="5146" max="5376" width="8.796875" style="4"/>
    <col min="5377" max="5378" width="7.796875" style="4" customWidth="1"/>
    <col min="5379" max="5379" width="18" style="4" customWidth="1"/>
    <col min="5380" max="5401" width="10" style="4" customWidth="1"/>
    <col min="5402" max="5632" width="8.796875" style="4"/>
    <col min="5633" max="5634" width="7.796875" style="4" customWidth="1"/>
    <col min="5635" max="5635" width="18" style="4" customWidth="1"/>
    <col min="5636" max="5657" width="10" style="4" customWidth="1"/>
    <col min="5658" max="5888" width="8.796875" style="4"/>
    <col min="5889" max="5890" width="7.796875" style="4" customWidth="1"/>
    <col min="5891" max="5891" width="18" style="4" customWidth="1"/>
    <col min="5892" max="5913" width="10" style="4" customWidth="1"/>
    <col min="5914" max="6144" width="8.796875" style="4"/>
    <col min="6145" max="6146" width="7.796875" style="4" customWidth="1"/>
    <col min="6147" max="6147" width="18" style="4" customWidth="1"/>
    <col min="6148" max="6169" width="10" style="4" customWidth="1"/>
    <col min="6170" max="6400" width="8.796875" style="4"/>
    <col min="6401" max="6402" width="7.796875" style="4" customWidth="1"/>
    <col min="6403" max="6403" width="18" style="4" customWidth="1"/>
    <col min="6404" max="6425" width="10" style="4" customWidth="1"/>
    <col min="6426" max="6656" width="8.796875" style="4"/>
    <col min="6657" max="6658" width="7.796875" style="4" customWidth="1"/>
    <col min="6659" max="6659" width="18" style="4" customWidth="1"/>
    <col min="6660" max="6681" width="10" style="4" customWidth="1"/>
    <col min="6682" max="6912" width="8.796875" style="4"/>
    <col min="6913" max="6914" width="7.796875" style="4" customWidth="1"/>
    <col min="6915" max="6915" width="18" style="4" customWidth="1"/>
    <col min="6916" max="6937" width="10" style="4" customWidth="1"/>
    <col min="6938" max="7168" width="8.796875" style="4"/>
    <col min="7169" max="7170" width="7.796875" style="4" customWidth="1"/>
    <col min="7171" max="7171" width="18" style="4" customWidth="1"/>
    <col min="7172" max="7193" width="10" style="4" customWidth="1"/>
    <col min="7194" max="7424" width="8.796875" style="4"/>
    <col min="7425" max="7426" width="7.796875" style="4" customWidth="1"/>
    <col min="7427" max="7427" width="18" style="4" customWidth="1"/>
    <col min="7428" max="7449" width="10" style="4" customWidth="1"/>
    <col min="7450" max="7680" width="8.796875" style="4"/>
    <col min="7681" max="7682" width="7.796875" style="4" customWidth="1"/>
    <col min="7683" max="7683" width="18" style="4" customWidth="1"/>
    <col min="7684" max="7705" width="10" style="4" customWidth="1"/>
    <col min="7706" max="7936" width="8.796875" style="4"/>
    <col min="7937" max="7938" width="7.796875" style="4" customWidth="1"/>
    <col min="7939" max="7939" width="18" style="4" customWidth="1"/>
    <col min="7940" max="7961" width="10" style="4" customWidth="1"/>
    <col min="7962" max="8192" width="8.796875" style="4"/>
    <col min="8193" max="8194" width="7.796875" style="4" customWidth="1"/>
    <col min="8195" max="8195" width="18" style="4" customWidth="1"/>
    <col min="8196" max="8217" width="10" style="4" customWidth="1"/>
    <col min="8218" max="8448" width="8.796875" style="4"/>
    <col min="8449" max="8450" width="7.796875" style="4" customWidth="1"/>
    <col min="8451" max="8451" width="18" style="4" customWidth="1"/>
    <col min="8452" max="8473" width="10" style="4" customWidth="1"/>
    <col min="8474" max="8704" width="8.796875" style="4"/>
    <col min="8705" max="8706" width="7.796875" style="4" customWidth="1"/>
    <col min="8707" max="8707" width="18" style="4" customWidth="1"/>
    <col min="8708" max="8729" width="10" style="4" customWidth="1"/>
    <col min="8730" max="8960" width="8.796875" style="4"/>
    <col min="8961" max="8962" width="7.796875" style="4" customWidth="1"/>
    <col min="8963" max="8963" width="18" style="4" customWidth="1"/>
    <col min="8964" max="8985" width="10" style="4" customWidth="1"/>
    <col min="8986" max="9216" width="8.796875" style="4"/>
    <col min="9217" max="9218" width="7.796875" style="4" customWidth="1"/>
    <col min="9219" max="9219" width="18" style="4" customWidth="1"/>
    <col min="9220" max="9241" width="10" style="4" customWidth="1"/>
    <col min="9242" max="9472" width="8.796875" style="4"/>
    <col min="9473" max="9474" width="7.796875" style="4" customWidth="1"/>
    <col min="9475" max="9475" width="18" style="4" customWidth="1"/>
    <col min="9476" max="9497" width="10" style="4" customWidth="1"/>
    <col min="9498" max="9728" width="8.796875" style="4"/>
    <col min="9729" max="9730" width="7.796875" style="4" customWidth="1"/>
    <col min="9731" max="9731" width="18" style="4" customWidth="1"/>
    <col min="9732" max="9753" width="10" style="4" customWidth="1"/>
    <col min="9754" max="9984" width="8.796875" style="4"/>
    <col min="9985" max="9986" width="7.796875" style="4" customWidth="1"/>
    <col min="9987" max="9987" width="18" style="4" customWidth="1"/>
    <col min="9988" max="10009" width="10" style="4" customWidth="1"/>
    <col min="10010" max="10240" width="8.796875" style="4"/>
    <col min="10241" max="10242" width="7.796875" style="4" customWidth="1"/>
    <col min="10243" max="10243" width="18" style="4" customWidth="1"/>
    <col min="10244" max="10265" width="10" style="4" customWidth="1"/>
    <col min="10266" max="10496" width="8.796875" style="4"/>
    <col min="10497" max="10498" width="7.796875" style="4" customWidth="1"/>
    <col min="10499" max="10499" width="18" style="4" customWidth="1"/>
    <col min="10500" max="10521" width="10" style="4" customWidth="1"/>
    <col min="10522" max="10752" width="8.796875" style="4"/>
    <col min="10753" max="10754" width="7.796875" style="4" customWidth="1"/>
    <col min="10755" max="10755" width="18" style="4" customWidth="1"/>
    <col min="10756" max="10777" width="10" style="4" customWidth="1"/>
    <col min="10778" max="11008" width="8.796875" style="4"/>
    <col min="11009" max="11010" width="7.796875" style="4" customWidth="1"/>
    <col min="11011" max="11011" width="18" style="4" customWidth="1"/>
    <col min="11012" max="11033" width="10" style="4" customWidth="1"/>
    <col min="11034" max="11264" width="8.796875" style="4"/>
    <col min="11265" max="11266" width="7.796875" style="4" customWidth="1"/>
    <col min="11267" max="11267" width="18" style="4" customWidth="1"/>
    <col min="11268" max="11289" width="10" style="4" customWidth="1"/>
    <col min="11290" max="11520" width="8.796875" style="4"/>
    <col min="11521" max="11522" width="7.796875" style="4" customWidth="1"/>
    <col min="11523" max="11523" width="18" style="4" customWidth="1"/>
    <col min="11524" max="11545" width="10" style="4" customWidth="1"/>
    <col min="11546" max="11776" width="8.796875" style="4"/>
    <col min="11777" max="11778" width="7.796875" style="4" customWidth="1"/>
    <col min="11779" max="11779" width="18" style="4" customWidth="1"/>
    <col min="11780" max="11801" width="10" style="4" customWidth="1"/>
    <col min="11802" max="12032" width="8.796875" style="4"/>
    <col min="12033" max="12034" width="7.796875" style="4" customWidth="1"/>
    <col min="12035" max="12035" width="18" style="4" customWidth="1"/>
    <col min="12036" max="12057" width="10" style="4" customWidth="1"/>
    <col min="12058" max="12288" width="8.796875" style="4"/>
    <col min="12289" max="12290" width="7.796875" style="4" customWidth="1"/>
    <col min="12291" max="12291" width="18" style="4" customWidth="1"/>
    <col min="12292" max="12313" width="10" style="4" customWidth="1"/>
    <col min="12314" max="12544" width="8.796875" style="4"/>
    <col min="12545" max="12546" width="7.796875" style="4" customWidth="1"/>
    <col min="12547" max="12547" width="18" style="4" customWidth="1"/>
    <col min="12548" max="12569" width="10" style="4" customWidth="1"/>
    <col min="12570" max="12800" width="8.796875" style="4"/>
    <col min="12801" max="12802" width="7.796875" style="4" customWidth="1"/>
    <col min="12803" max="12803" width="18" style="4" customWidth="1"/>
    <col min="12804" max="12825" width="10" style="4" customWidth="1"/>
    <col min="12826" max="13056" width="8.796875" style="4"/>
    <col min="13057" max="13058" width="7.796875" style="4" customWidth="1"/>
    <col min="13059" max="13059" width="18" style="4" customWidth="1"/>
    <col min="13060" max="13081" width="10" style="4" customWidth="1"/>
    <col min="13082" max="13312" width="8.796875" style="4"/>
    <col min="13313" max="13314" width="7.796875" style="4" customWidth="1"/>
    <col min="13315" max="13315" width="18" style="4" customWidth="1"/>
    <col min="13316" max="13337" width="10" style="4" customWidth="1"/>
    <col min="13338" max="13568" width="8.796875" style="4"/>
    <col min="13569" max="13570" width="7.796875" style="4" customWidth="1"/>
    <col min="13571" max="13571" width="18" style="4" customWidth="1"/>
    <col min="13572" max="13593" width="10" style="4" customWidth="1"/>
    <col min="13594" max="13824" width="8.796875" style="4"/>
    <col min="13825" max="13826" width="7.796875" style="4" customWidth="1"/>
    <col min="13827" max="13827" width="18" style="4" customWidth="1"/>
    <col min="13828" max="13849" width="10" style="4" customWidth="1"/>
    <col min="13850" max="14080" width="8.796875" style="4"/>
    <col min="14081" max="14082" width="7.796875" style="4" customWidth="1"/>
    <col min="14083" max="14083" width="18" style="4" customWidth="1"/>
    <col min="14084" max="14105" width="10" style="4" customWidth="1"/>
    <col min="14106" max="14336" width="8.796875" style="4"/>
    <col min="14337" max="14338" width="7.796875" style="4" customWidth="1"/>
    <col min="14339" max="14339" width="18" style="4" customWidth="1"/>
    <col min="14340" max="14361" width="10" style="4" customWidth="1"/>
    <col min="14362" max="14592" width="8.796875" style="4"/>
    <col min="14593" max="14594" width="7.796875" style="4" customWidth="1"/>
    <col min="14595" max="14595" width="18" style="4" customWidth="1"/>
    <col min="14596" max="14617" width="10" style="4" customWidth="1"/>
    <col min="14618" max="14848" width="8.796875" style="4"/>
    <col min="14849" max="14850" width="7.796875" style="4" customWidth="1"/>
    <col min="14851" max="14851" width="18" style="4" customWidth="1"/>
    <col min="14852" max="14873" width="10" style="4" customWidth="1"/>
    <col min="14874" max="15104" width="8.796875" style="4"/>
    <col min="15105" max="15106" width="7.796875" style="4" customWidth="1"/>
    <col min="15107" max="15107" width="18" style="4" customWidth="1"/>
    <col min="15108" max="15129" width="10" style="4" customWidth="1"/>
    <col min="15130" max="15360" width="8.796875" style="4"/>
    <col min="15361" max="15362" width="7.796875" style="4" customWidth="1"/>
    <col min="15363" max="15363" width="18" style="4" customWidth="1"/>
    <col min="15364" max="15385" width="10" style="4" customWidth="1"/>
    <col min="15386" max="15616" width="8.796875" style="4"/>
    <col min="15617" max="15618" width="7.796875" style="4" customWidth="1"/>
    <col min="15619" max="15619" width="18" style="4" customWidth="1"/>
    <col min="15620" max="15641" width="10" style="4" customWidth="1"/>
    <col min="15642" max="15872" width="8.796875" style="4"/>
    <col min="15873" max="15874" width="7.796875" style="4" customWidth="1"/>
    <col min="15875" max="15875" width="18" style="4" customWidth="1"/>
    <col min="15876" max="15897" width="10" style="4" customWidth="1"/>
    <col min="15898" max="16128" width="8.796875" style="4"/>
    <col min="16129" max="16130" width="7.796875" style="4" customWidth="1"/>
    <col min="16131" max="16131" width="18" style="4" customWidth="1"/>
    <col min="16132" max="16153" width="10" style="4" customWidth="1"/>
    <col min="16154" max="16384" width="8.79687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1198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11982</v>
      </c>
      <c r="E3" s="7" t="s">
        <v>11982</v>
      </c>
      <c r="F3" s="7" t="s">
        <v>11982</v>
      </c>
      <c r="G3" s="7" t="s">
        <v>11982</v>
      </c>
      <c r="H3" s="7" t="s">
        <v>6934</v>
      </c>
      <c r="I3" s="7" t="s">
        <v>6934</v>
      </c>
      <c r="J3" s="7" t="s">
        <v>6934</v>
      </c>
      <c r="K3" s="7" t="s">
        <v>6934</v>
      </c>
      <c r="L3" s="7" t="s">
        <v>6934</v>
      </c>
      <c r="M3" s="7" t="s">
        <v>6934</v>
      </c>
      <c r="N3" s="7" t="s">
        <v>6934</v>
      </c>
      <c r="O3" s="7" t="s">
        <v>6934</v>
      </c>
      <c r="P3" s="7" t="s">
        <v>6934</v>
      </c>
      <c r="Q3" s="7" t="s">
        <v>6934</v>
      </c>
      <c r="R3" s="7" t="s">
        <v>6934</v>
      </c>
      <c r="S3" s="7" t="s">
        <v>6934</v>
      </c>
      <c r="T3" s="7" t="s">
        <v>6934</v>
      </c>
      <c r="U3" s="7" t="s">
        <v>6934</v>
      </c>
      <c r="V3" s="7" t="s">
        <v>6934</v>
      </c>
      <c r="W3" s="7" t="s">
        <v>6934</v>
      </c>
      <c r="X3" s="7" t="s">
        <v>6934</v>
      </c>
      <c r="Y3" s="7" t="s">
        <v>6934</v>
      </c>
    </row>
    <row r="4" spans="1:25" s="5" customFormat="1" x14ac:dyDescent="0.45">
      <c r="A4" s="8"/>
      <c r="B4" s="8"/>
      <c r="C4" s="8"/>
      <c r="D4" s="9" t="s">
        <v>11981</v>
      </c>
      <c r="E4" s="9" t="s">
        <v>11981</v>
      </c>
      <c r="F4" s="9" t="s">
        <v>11981</v>
      </c>
      <c r="G4" s="9" t="s">
        <v>11981</v>
      </c>
      <c r="H4" s="9" t="s">
        <v>6933</v>
      </c>
      <c r="I4" s="9" t="s">
        <v>6933</v>
      </c>
      <c r="J4" s="9" t="s">
        <v>6933</v>
      </c>
      <c r="K4" s="9" t="s">
        <v>6933</v>
      </c>
      <c r="L4" s="9" t="s">
        <v>6933</v>
      </c>
      <c r="M4" s="9" t="s">
        <v>6933</v>
      </c>
      <c r="N4" s="9" t="s">
        <v>6933</v>
      </c>
      <c r="O4" s="9" t="s">
        <v>6933</v>
      </c>
      <c r="P4" s="9" t="s">
        <v>6933</v>
      </c>
      <c r="Q4" s="9" t="s">
        <v>6933</v>
      </c>
      <c r="R4" s="9" t="s">
        <v>6933</v>
      </c>
      <c r="S4" s="9" t="s">
        <v>6933</v>
      </c>
      <c r="T4" s="9" t="s">
        <v>6933</v>
      </c>
      <c r="U4" s="9" t="s">
        <v>6933</v>
      </c>
      <c r="V4" s="9" t="s">
        <v>6933</v>
      </c>
      <c r="W4" s="9" t="s">
        <v>6933</v>
      </c>
      <c r="X4" s="9" t="s">
        <v>6933</v>
      </c>
      <c r="Y4" s="9" t="s">
        <v>6933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0926351</v>
      </c>
      <c r="E8" s="15">
        <v>63958824</v>
      </c>
      <c r="F8" s="15">
        <v>124885175</v>
      </c>
      <c r="G8" s="15">
        <v>60779141</v>
      </c>
      <c r="H8" s="15">
        <v>5263779</v>
      </c>
      <c r="I8" s="15">
        <v>744183</v>
      </c>
      <c r="J8" s="15">
        <v>6007962</v>
      </c>
      <c r="K8" s="15">
        <v>748912</v>
      </c>
      <c r="L8" s="15">
        <v>61743</v>
      </c>
      <c r="M8" s="15">
        <v>6818617</v>
      </c>
      <c r="N8" s="15">
        <v>5285557</v>
      </c>
      <c r="O8" s="15">
        <v>350308</v>
      </c>
      <c r="P8" s="15">
        <v>5635865</v>
      </c>
      <c r="Q8" s="15">
        <v>1588433</v>
      </c>
      <c r="R8" s="15">
        <v>126021</v>
      </c>
      <c r="S8" s="15">
        <v>7350319</v>
      </c>
      <c r="T8" s="15">
        <v>-531702</v>
      </c>
      <c r="U8" s="16">
        <v>-0.42394772754547216</v>
      </c>
      <c r="V8" s="15">
        <v>-839521</v>
      </c>
      <c r="W8" s="16">
        <v>-0.66938439234139113</v>
      </c>
      <c r="X8" s="15">
        <v>307819</v>
      </c>
      <c r="Y8" s="16">
        <v>0.24543666479591897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10304</v>
      </c>
      <c r="E9" s="15">
        <v>2683679</v>
      </c>
      <c r="F9" s="15">
        <v>5093983</v>
      </c>
      <c r="G9" s="15">
        <v>2809828</v>
      </c>
      <c r="H9" s="15">
        <v>230810</v>
      </c>
      <c r="I9" s="15">
        <v>22888</v>
      </c>
      <c r="J9" s="15">
        <v>253698</v>
      </c>
      <c r="K9" s="15">
        <v>24682</v>
      </c>
      <c r="L9" s="15">
        <v>1873</v>
      </c>
      <c r="M9" s="15">
        <v>280253</v>
      </c>
      <c r="N9" s="15">
        <v>237175</v>
      </c>
      <c r="O9" s="15">
        <v>10913</v>
      </c>
      <c r="P9" s="15">
        <v>248088</v>
      </c>
      <c r="Q9" s="15">
        <v>75220</v>
      </c>
      <c r="R9" s="15">
        <v>2875</v>
      </c>
      <c r="S9" s="15">
        <v>326183</v>
      </c>
      <c r="T9" s="15">
        <v>-45930</v>
      </c>
      <c r="U9" s="16">
        <v>-0.89359489158668637</v>
      </c>
      <c r="V9" s="15">
        <v>-50538</v>
      </c>
      <c r="W9" s="16">
        <v>-0.98324621447872762</v>
      </c>
      <c r="X9" s="15">
        <v>4608</v>
      </c>
      <c r="Y9" s="16">
        <v>8.9651322892041169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5082</v>
      </c>
      <c r="E10" s="15">
        <v>1041846</v>
      </c>
      <c r="F10" s="15">
        <v>1956928</v>
      </c>
      <c r="G10" s="15">
        <v>1104953</v>
      </c>
      <c r="H10" s="15">
        <v>115019</v>
      </c>
      <c r="I10" s="15">
        <v>6016</v>
      </c>
      <c r="J10" s="15">
        <v>121035</v>
      </c>
      <c r="K10" s="15">
        <v>10456</v>
      </c>
      <c r="L10" s="15">
        <v>489</v>
      </c>
      <c r="M10" s="15">
        <v>131980</v>
      </c>
      <c r="N10" s="15">
        <v>106270</v>
      </c>
      <c r="O10" s="15">
        <v>3591</v>
      </c>
      <c r="P10" s="15">
        <v>109861</v>
      </c>
      <c r="Q10" s="15">
        <v>23779</v>
      </c>
      <c r="R10" s="15">
        <v>924</v>
      </c>
      <c r="S10" s="15">
        <v>134564</v>
      </c>
      <c r="T10" s="15">
        <v>-2584</v>
      </c>
      <c r="U10" s="16">
        <v>-0.13186956752497561</v>
      </c>
      <c r="V10" s="15">
        <v>-13323</v>
      </c>
      <c r="W10" s="16">
        <v>-0.67991418271488002</v>
      </c>
      <c r="X10" s="15">
        <v>10739</v>
      </c>
      <c r="Y10" s="16">
        <v>0.54804461518990444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11413</v>
      </c>
      <c r="E11" s="15">
        <v>133610</v>
      </c>
      <c r="F11" s="15">
        <v>245023</v>
      </c>
      <c r="G11" s="15">
        <v>152768</v>
      </c>
      <c r="H11" s="15">
        <v>20289</v>
      </c>
      <c r="I11" s="15">
        <v>1074</v>
      </c>
      <c r="J11" s="15">
        <v>21363</v>
      </c>
      <c r="K11" s="15">
        <v>1349</v>
      </c>
      <c r="L11" s="15">
        <v>59</v>
      </c>
      <c r="M11" s="15">
        <v>22771</v>
      </c>
      <c r="N11" s="15">
        <v>18290</v>
      </c>
      <c r="O11" s="15">
        <v>669</v>
      </c>
      <c r="P11" s="15">
        <v>18959</v>
      </c>
      <c r="Q11" s="15">
        <v>2665</v>
      </c>
      <c r="R11" s="15">
        <v>156</v>
      </c>
      <c r="S11" s="15">
        <v>21780</v>
      </c>
      <c r="T11" s="15">
        <v>991</v>
      </c>
      <c r="U11" s="16">
        <v>0.40609428271702069</v>
      </c>
      <c r="V11" s="15">
        <v>-1316</v>
      </c>
      <c r="W11" s="16">
        <v>-0.53927353789666932</v>
      </c>
      <c r="X11" s="15">
        <v>2307</v>
      </c>
      <c r="Y11" s="16">
        <v>0.94536782061368996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359</v>
      </c>
      <c r="E12" s="15">
        <v>149246</v>
      </c>
      <c r="F12" s="15">
        <v>284605</v>
      </c>
      <c r="G12" s="15">
        <v>156759</v>
      </c>
      <c r="H12" s="15">
        <v>14516</v>
      </c>
      <c r="I12" s="15">
        <v>1451</v>
      </c>
      <c r="J12" s="15">
        <v>15967</v>
      </c>
      <c r="K12" s="15">
        <v>1468</v>
      </c>
      <c r="L12" s="15">
        <v>49</v>
      </c>
      <c r="M12" s="15">
        <v>17484</v>
      </c>
      <c r="N12" s="15">
        <v>14182</v>
      </c>
      <c r="O12" s="15">
        <v>882</v>
      </c>
      <c r="P12" s="15">
        <v>15064</v>
      </c>
      <c r="Q12" s="15">
        <v>3280</v>
      </c>
      <c r="R12" s="15">
        <v>206</v>
      </c>
      <c r="S12" s="15">
        <v>18550</v>
      </c>
      <c r="T12" s="15">
        <v>-1066</v>
      </c>
      <c r="U12" s="16">
        <v>-0.37315653321478204</v>
      </c>
      <c r="V12" s="15">
        <v>-1812</v>
      </c>
      <c r="W12" s="16">
        <v>-0.63429609585852254</v>
      </c>
      <c r="X12" s="15">
        <v>746</v>
      </c>
      <c r="Y12" s="16">
        <v>0.26113956264374055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3921</v>
      </c>
      <c r="E13" s="15">
        <v>136456</v>
      </c>
      <c r="F13" s="15">
        <v>260377</v>
      </c>
      <c r="G13" s="15">
        <v>146473</v>
      </c>
      <c r="H13" s="15">
        <v>14118</v>
      </c>
      <c r="I13" s="15">
        <v>507</v>
      </c>
      <c r="J13" s="15">
        <v>14625</v>
      </c>
      <c r="K13" s="15">
        <v>1500</v>
      </c>
      <c r="L13" s="15">
        <v>120</v>
      </c>
      <c r="M13" s="15">
        <v>16245</v>
      </c>
      <c r="N13" s="15">
        <v>13639</v>
      </c>
      <c r="O13" s="15">
        <v>338</v>
      </c>
      <c r="P13" s="15">
        <v>13977</v>
      </c>
      <c r="Q13" s="15">
        <v>3038</v>
      </c>
      <c r="R13" s="15">
        <v>141</v>
      </c>
      <c r="S13" s="15">
        <v>17156</v>
      </c>
      <c r="T13" s="15">
        <v>-911</v>
      </c>
      <c r="U13" s="16">
        <v>-0.34865742016472245</v>
      </c>
      <c r="V13" s="15">
        <v>-1538</v>
      </c>
      <c r="W13" s="16">
        <v>-0.58862251615076089</v>
      </c>
      <c r="X13" s="15">
        <v>627</v>
      </c>
      <c r="Y13" s="16">
        <v>0.23996509598603841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424</v>
      </c>
      <c r="E14" s="15">
        <v>111862</v>
      </c>
      <c r="F14" s="15">
        <v>213286</v>
      </c>
      <c r="G14" s="15">
        <v>127834</v>
      </c>
      <c r="H14" s="15">
        <v>13984</v>
      </c>
      <c r="I14" s="15">
        <v>481</v>
      </c>
      <c r="J14" s="15">
        <v>14465</v>
      </c>
      <c r="K14" s="15">
        <v>1253</v>
      </c>
      <c r="L14" s="15">
        <v>71</v>
      </c>
      <c r="M14" s="15">
        <v>15789</v>
      </c>
      <c r="N14" s="15">
        <v>12547</v>
      </c>
      <c r="O14" s="15">
        <v>263</v>
      </c>
      <c r="P14" s="15">
        <v>12810</v>
      </c>
      <c r="Q14" s="15">
        <v>2593</v>
      </c>
      <c r="R14" s="15">
        <v>106</v>
      </c>
      <c r="S14" s="15">
        <v>15509</v>
      </c>
      <c r="T14" s="15">
        <v>280</v>
      </c>
      <c r="U14" s="16">
        <v>0.13145169619635128</v>
      </c>
      <c r="V14" s="15">
        <v>-1340</v>
      </c>
      <c r="W14" s="16">
        <v>-0.62909026036825255</v>
      </c>
      <c r="X14" s="15">
        <v>1620</v>
      </c>
      <c r="Y14" s="16">
        <v>0.76054195656460377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4667</v>
      </c>
      <c r="E15" s="15">
        <v>121922</v>
      </c>
      <c r="F15" s="15">
        <v>226589</v>
      </c>
      <c r="G15" s="15">
        <v>134744</v>
      </c>
      <c r="H15" s="15">
        <v>17092</v>
      </c>
      <c r="I15" s="15">
        <v>614</v>
      </c>
      <c r="J15" s="15">
        <v>17706</v>
      </c>
      <c r="K15" s="15">
        <v>1333</v>
      </c>
      <c r="L15" s="15">
        <v>58</v>
      </c>
      <c r="M15" s="15">
        <v>19097</v>
      </c>
      <c r="N15" s="15">
        <v>14758</v>
      </c>
      <c r="O15" s="15">
        <v>347</v>
      </c>
      <c r="P15" s="15">
        <v>15105</v>
      </c>
      <c r="Q15" s="15">
        <v>2528</v>
      </c>
      <c r="R15" s="15">
        <v>96</v>
      </c>
      <c r="S15" s="15">
        <v>17729</v>
      </c>
      <c r="T15" s="15">
        <v>1368</v>
      </c>
      <c r="U15" s="16">
        <v>0.60740339488768813</v>
      </c>
      <c r="V15" s="15">
        <v>-1195</v>
      </c>
      <c r="W15" s="16">
        <v>-0.5305899538675346</v>
      </c>
      <c r="X15" s="15">
        <v>2563</v>
      </c>
      <c r="Y15" s="16">
        <v>1.1379933487552225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2268</v>
      </c>
      <c r="E16" s="15">
        <v>71802</v>
      </c>
      <c r="F16" s="15">
        <v>134070</v>
      </c>
      <c r="G16" s="15">
        <v>73523</v>
      </c>
      <c r="H16" s="15">
        <v>7345</v>
      </c>
      <c r="I16" s="15">
        <v>609</v>
      </c>
      <c r="J16" s="15">
        <v>7954</v>
      </c>
      <c r="K16" s="15">
        <v>556</v>
      </c>
      <c r="L16" s="15">
        <v>29</v>
      </c>
      <c r="M16" s="15">
        <v>8539</v>
      </c>
      <c r="N16" s="15">
        <v>6679</v>
      </c>
      <c r="O16" s="15">
        <v>213</v>
      </c>
      <c r="P16" s="15">
        <v>6892</v>
      </c>
      <c r="Q16" s="15">
        <v>2081</v>
      </c>
      <c r="R16" s="15">
        <v>33</v>
      </c>
      <c r="S16" s="15">
        <v>9006</v>
      </c>
      <c r="T16" s="15">
        <v>-467</v>
      </c>
      <c r="U16" s="16">
        <v>-0.34711640663906584</v>
      </c>
      <c r="V16" s="15">
        <v>-1525</v>
      </c>
      <c r="W16" s="16">
        <v>-1.1335171737142942</v>
      </c>
      <c r="X16" s="15">
        <v>1058</v>
      </c>
      <c r="Y16" s="16">
        <v>0.78640076707522844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900</v>
      </c>
      <c r="E17" s="15">
        <v>117548</v>
      </c>
      <c r="F17" s="15">
        <v>218448</v>
      </c>
      <c r="G17" s="15">
        <v>120676</v>
      </c>
      <c r="H17" s="15">
        <v>11974</v>
      </c>
      <c r="I17" s="15">
        <v>420</v>
      </c>
      <c r="J17" s="15">
        <v>12394</v>
      </c>
      <c r="K17" s="15">
        <v>1368</v>
      </c>
      <c r="L17" s="15">
        <v>58</v>
      </c>
      <c r="M17" s="15">
        <v>13820</v>
      </c>
      <c r="N17" s="15">
        <v>10867</v>
      </c>
      <c r="O17" s="15">
        <v>296</v>
      </c>
      <c r="P17" s="15">
        <v>11163</v>
      </c>
      <c r="Q17" s="15">
        <v>2593</v>
      </c>
      <c r="R17" s="15">
        <v>71</v>
      </c>
      <c r="S17" s="15">
        <v>13827</v>
      </c>
      <c r="T17" s="15">
        <v>-7</v>
      </c>
      <c r="U17" s="16">
        <v>-3.2043212560939329E-3</v>
      </c>
      <c r="V17" s="15">
        <v>-1225</v>
      </c>
      <c r="W17" s="16">
        <v>-0.5607562198164382</v>
      </c>
      <c r="X17" s="15">
        <v>1218</v>
      </c>
      <c r="Y17" s="16">
        <v>0.55755189856034426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6571</v>
      </c>
      <c r="E18" s="15">
        <v>67280</v>
      </c>
      <c r="F18" s="15">
        <v>123851</v>
      </c>
      <c r="G18" s="15">
        <v>66967</v>
      </c>
      <c r="H18" s="15">
        <v>6057</v>
      </c>
      <c r="I18" s="15">
        <v>363</v>
      </c>
      <c r="J18" s="15">
        <v>6420</v>
      </c>
      <c r="K18" s="15">
        <v>499</v>
      </c>
      <c r="L18" s="15">
        <v>16</v>
      </c>
      <c r="M18" s="15">
        <v>6935</v>
      </c>
      <c r="N18" s="15">
        <v>5778</v>
      </c>
      <c r="O18" s="15">
        <v>248</v>
      </c>
      <c r="P18" s="15">
        <v>6026</v>
      </c>
      <c r="Q18" s="15">
        <v>1665</v>
      </c>
      <c r="R18" s="15">
        <v>60</v>
      </c>
      <c r="S18" s="15">
        <v>7751</v>
      </c>
      <c r="T18" s="15">
        <v>-816</v>
      </c>
      <c r="U18" s="16">
        <v>-0.65454370442859777</v>
      </c>
      <c r="V18" s="15">
        <v>-1166</v>
      </c>
      <c r="W18" s="16">
        <v>-0.93529161686733453</v>
      </c>
      <c r="X18" s="15">
        <v>350</v>
      </c>
      <c r="Y18" s="16">
        <v>0.28074791243873681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168</v>
      </c>
      <c r="E19" s="15">
        <v>74264</v>
      </c>
      <c r="F19" s="15">
        <v>140432</v>
      </c>
      <c r="G19" s="15">
        <v>71426</v>
      </c>
      <c r="H19" s="15">
        <v>5582</v>
      </c>
      <c r="I19" s="15">
        <v>297</v>
      </c>
      <c r="J19" s="15">
        <v>5879</v>
      </c>
      <c r="K19" s="15">
        <v>658</v>
      </c>
      <c r="L19" s="15">
        <v>19</v>
      </c>
      <c r="M19" s="15">
        <v>6556</v>
      </c>
      <c r="N19" s="15">
        <v>5280</v>
      </c>
      <c r="O19" s="15">
        <v>175</v>
      </c>
      <c r="P19" s="15">
        <v>5455</v>
      </c>
      <c r="Q19" s="15">
        <v>1898</v>
      </c>
      <c r="R19" s="15">
        <v>31</v>
      </c>
      <c r="S19" s="15">
        <v>7384</v>
      </c>
      <c r="T19" s="15">
        <v>-828</v>
      </c>
      <c r="U19" s="16">
        <v>-0.58615319269432253</v>
      </c>
      <c r="V19" s="15">
        <v>-1240</v>
      </c>
      <c r="W19" s="16">
        <v>-0.87781396007362311</v>
      </c>
      <c r="X19" s="15">
        <v>412</v>
      </c>
      <c r="Y19" s="16">
        <v>0.29166076737930058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2391</v>
      </c>
      <c r="E20" s="15">
        <v>57856</v>
      </c>
      <c r="F20" s="15">
        <v>110247</v>
      </c>
      <c r="G20" s="15">
        <v>53783</v>
      </c>
      <c r="H20" s="15">
        <v>4062</v>
      </c>
      <c r="I20" s="15">
        <v>200</v>
      </c>
      <c r="J20" s="15">
        <v>4262</v>
      </c>
      <c r="K20" s="15">
        <v>472</v>
      </c>
      <c r="L20" s="15">
        <v>10</v>
      </c>
      <c r="M20" s="15">
        <v>4744</v>
      </c>
      <c r="N20" s="15">
        <v>4250</v>
      </c>
      <c r="O20" s="15">
        <v>160</v>
      </c>
      <c r="P20" s="15">
        <v>4410</v>
      </c>
      <c r="Q20" s="15">
        <v>1438</v>
      </c>
      <c r="R20" s="15">
        <v>24</v>
      </c>
      <c r="S20" s="15">
        <v>5872</v>
      </c>
      <c r="T20" s="15">
        <v>-1128</v>
      </c>
      <c r="U20" s="16">
        <v>-1.0127946127946128</v>
      </c>
      <c r="V20" s="15">
        <v>-966</v>
      </c>
      <c r="W20" s="16">
        <v>-0.8673400673400673</v>
      </c>
      <c r="X20" s="15">
        <v>-162</v>
      </c>
      <c r="Y20" s="16">
        <v>-0.14545454545454545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09343</v>
      </c>
      <c r="E21" s="15">
        <v>130875</v>
      </c>
      <c r="F21" s="15">
        <v>240218</v>
      </c>
      <c r="G21" s="15">
        <v>138987</v>
      </c>
      <c r="H21" s="15">
        <v>7575</v>
      </c>
      <c r="I21" s="15">
        <v>481</v>
      </c>
      <c r="J21" s="15">
        <v>8056</v>
      </c>
      <c r="K21" s="15">
        <v>954</v>
      </c>
      <c r="L21" s="15">
        <v>163</v>
      </c>
      <c r="M21" s="15">
        <v>9173</v>
      </c>
      <c r="N21" s="15">
        <v>8527</v>
      </c>
      <c r="O21" s="15">
        <v>272</v>
      </c>
      <c r="P21" s="15">
        <v>8799</v>
      </c>
      <c r="Q21" s="15">
        <v>4498</v>
      </c>
      <c r="R21" s="15">
        <v>89</v>
      </c>
      <c r="S21" s="15">
        <v>13386</v>
      </c>
      <c r="T21" s="15">
        <v>-4213</v>
      </c>
      <c r="U21" s="16">
        <v>-1.7235947977138744</v>
      </c>
      <c r="V21" s="15">
        <v>-3544</v>
      </c>
      <c r="W21" s="16">
        <v>-1.4498979262041232</v>
      </c>
      <c r="X21" s="15">
        <v>-669</v>
      </c>
      <c r="Y21" s="16">
        <v>-0.27369687150975125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48187</v>
      </c>
      <c r="E22" s="15">
        <v>58320</v>
      </c>
      <c r="F22" s="15">
        <v>106507</v>
      </c>
      <c r="G22" s="15">
        <v>60827</v>
      </c>
      <c r="H22" s="15">
        <v>2900</v>
      </c>
      <c r="I22" s="15">
        <v>310</v>
      </c>
      <c r="J22" s="15">
        <v>3210</v>
      </c>
      <c r="K22" s="15">
        <v>354</v>
      </c>
      <c r="L22" s="15">
        <v>27</v>
      </c>
      <c r="M22" s="15">
        <v>3591</v>
      </c>
      <c r="N22" s="15">
        <v>3294</v>
      </c>
      <c r="O22" s="15">
        <v>143</v>
      </c>
      <c r="P22" s="15">
        <v>3437</v>
      </c>
      <c r="Q22" s="15">
        <v>2122</v>
      </c>
      <c r="R22" s="15">
        <v>73</v>
      </c>
      <c r="S22" s="15">
        <v>5632</v>
      </c>
      <c r="T22" s="15">
        <v>-2041</v>
      </c>
      <c r="U22" s="16">
        <v>-1.8802741644249548</v>
      </c>
      <c r="V22" s="15">
        <v>-1768</v>
      </c>
      <c r="W22" s="16">
        <v>-1.6287725245974132</v>
      </c>
      <c r="X22" s="15">
        <v>-273</v>
      </c>
      <c r="Y22" s="16">
        <v>-0.2515016398275417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48621</v>
      </c>
      <c r="E23" s="15">
        <v>171815</v>
      </c>
      <c r="F23" s="15">
        <v>320436</v>
      </c>
      <c r="G23" s="15">
        <v>177396</v>
      </c>
      <c r="H23" s="15">
        <v>9581</v>
      </c>
      <c r="I23" s="15">
        <v>533</v>
      </c>
      <c r="J23" s="15">
        <v>10114</v>
      </c>
      <c r="K23" s="15">
        <v>1564</v>
      </c>
      <c r="L23" s="15">
        <v>121</v>
      </c>
      <c r="M23" s="15">
        <v>11799</v>
      </c>
      <c r="N23" s="15">
        <v>9930</v>
      </c>
      <c r="O23" s="15">
        <v>338</v>
      </c>
      <c r="P23" s="15">
        <v>10268</v>
      </c>
      <c r="Q23" s="15">
        <v>5204</v>
      </c>
      <c r="R23" s="15">
        <v>77</v>
      </c>
      <c r="S23" s="15">
        <v>15549</v>
      </c>
      <c r="T23" s="15">
        <v>-3750</v>
      </c>
      <c r="U23" s="16">
        <v>-1.1567433510392182</v>
      </c>
      <c r="V23" s="15">
        <v>-3640</v>
      </c>
      <c r="W23" s="16">
        <v>-1.1228122127420679</v>
      </c>
      <c r="X23" s="15">
        <v>-110</v>
      </c>
      <c r="Y23" s="16">
        <v>-3.3931138297150401E-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6851</v>
      </c>
      <c r="E24" s="15">
        <v>39668</v>
      </c>
      <c r="F24" s="15">
        <v>76519</v>
      </c>
      <c r="G24" s="15">
        <v>43538</v>
      </c>
      <c r="H24" s="15">
        <v>2656</v>
      </c>
      <c r="I24" s="15">
        <v>155</v>
      </c>
      <c r="J24" s="15">
        <v>2811</v>
      </c>
      <c r="K24" s="15">
        <v>341</v>
      </c>
      <c r="L24" s="15">
        <v>36</v>
      </c>
      <c r="M24" s="15">
        <v>3188</v>
      </c>
      <c r="N24" s="15">
        <v>3325</v>
      </c>
      <c r="O24" s="15">
        <v>134</v>
      </c>
      <c r="P24" s="15">
        <v>3459</v>
      </c>
      <c r="Q24" s="15">
        <v>1446</v>
      </c>
      <c r="R24" s="15">
        <v>16</v>
      </c>
      <c r="S24" s="15">
        <v>4921</v>
      </c>
      <c r="T24" s="15">
        <v>-1733</v>
      </c>
      <c r="U24" s="16">
        <v>-2.214639881408782</v>
      </c>
      <c r="V24" s="15">
        <v>-1105</v>
      </c>
      <c r="W24" s="16">
        <v>-1.4121044829525122</v>
      </c>
      <c r="X24" s="15">
        <v>-628</v>
      </c>
      <c r="Y24" s="16">
        <v>-0.80253539845626942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4072</v>
      </c>
      <c r="E25" s="15">
        <v>83447</v>
      </c>
      <c r="F25" s="15">
        <v>157519</v>
      </c>
      <c r="G25" s="15">
        <v>92222</v>
      </c>
      <c r="H25" s="15">
        <v>5042</v>
      </c>
      <c r="I25" s="15">
        <v>593</v>
      </c>
      <c r="J25" s="15">
        <v>5635</v>
      </c>
      <c r="K25" s="15">
        <v>649</v>
      </c>
      <c r="L25" s="15">
        <v>33</v>
      </c>
      <c r="M25" s="15">
        <v>6317</v>
      </c>
      <c r="N25" s="15">
        <v>6381</v>
      </c>
      <c r="O25" s="15">
        <v>229</v>
      </c>
      <c r="P25" s="15">
        <v>6610</v>
      </c>
      <c r="Q25" s="15">
        <v>2601</v>
      </c>
      <c r="R25" s="15">
        <v>70</v>
      </c>
      <c r="S25" s="15">
        <v>9281</v>
      </c>
      <c r="T25" s="15">
        <v>-2964</v>
      </c>
      <c r="U25" s="16">
        <v>-1.8469245963746939</v>
      </c>
      <c r="V25" s="15">
        <v>-1952</v>
      </c>
      <c r="W25" s="16">
        <v>-1.216328209218422</v>
      </c>
      <c r="X25" s="15">
        <v>-1012</v>
      </c>
      <c r="Y25" s="16">
        <v>-0.63059638715627198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7538</v>
      </c>
      <c r="E26" s="15">
        <v>84922</v>
      </c>
      <c r="F26" s="15">
        <v>162460</v>
      </c>
      <c r="G26" s="15">
        <v>90177</v>
      </c>
      <c r="H26" s="15">
        <v>6983</v>
      </c>
      <c r="I26" s="15">
        <v>430</v>
      </c>
      <c r="J26" s="15">
        <v>7413</v>
      </c>
      <c r="K26" s="15">
        <v>905</v>
      </c>
      <c r="L26" s="15">
        <v>54</v>
      </c>
      <c r="M26" s="15">
        <v>8372</v>
      </c>
      <c r="N26" s="15">
        <v>7443</v>
      </c>
      <c r="O26" s="15">
        <v>256</v>
      </c>
      <c r="P26" s="15">
        <v>7699</v>
      </c>
      <c r="Q26" s="15">
        <v>2181</v>
      </c>
      <c r="R26" s="15">
        <v>46</v>
      </c>
      <c r="S26" s="15">
        <v>9926</v>
      </c>
      <c r="T26" s="15">
        <v>-1554</v>
      </c>
      <c r="U26" s="16">
        <v>-0.9474800931627787</v>
      </c>
      <c r="V26" s="15">
        <v>-1276</v>
      </c>
      <c r="W26" s="16">
        <v>-0.77798236735888404</v>
      </c>
      <c r="X26" s="15">
        <v>-278</v>
      </c>
      <c r="Y26" s="16">
        <v>-0.1694977258038948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3252</v>
      </c>
      <c r="E27" s="15">
        <v>58488</v>
      </c>
      <c r="F27" s="15">
        <v>111740</v>
      </c>
      <c r="G27" s="15">
        <v>61727</v>
      </c>
      <c r="H27" s="15">
        <v>3738</v>
      </c>
      <c r="I27" s="15">
        <v>179</v>
      </c>
      <c r="J27" s="15">
        <v>3917</v>
      </c>
      <c r="K27" s="15">
        <v>549</v>
      </c>
      <c r="L27" s="15">
        <v>36</v>
      </c>
      <c r="M27" s="15">
        <v>4502</v>
      </c>
      <c r="N27" s="15">
        <v>3893</v>
      </c>
      <c r="O27" s="15">
        <v>85</v>
      </c>
      <c r="P27" s="15">
        <v>3978</v>
      </c>
      <c r="Q27" s="15">
        <v>1790</v>
      </c>
      <c r="R27" s="15">
        <v>30</v>
      </c>
      <c r="S27" s="15">
        <v>5798</v>
      </c>
      <c r="T27" s="15">
        <v>-1296</v>
      </c>
      <c r="U27" s="16">
        <v>-1.1465373863194026</v>
      </c>
      <c r="V27" s="15">
        <v>-1241</v>
      </c>
      <c r="W27" s="16">
        <v>-1.0978803213135637</v>
      </c>
      <c r="X27" s="15">
        <v>-55</v>
      </c>
      <c r="Y27" s="16">
        <v>-4.865706500583885E-2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032</v>
      </c>
      <c r="E28" s="15">
        <v>3379</v>
      </c>
      <c r="F28" s="15">
        <v>6411</v>
      </c>
      <c r="G28" s="15">
        <v>3885</v>
      </c>
      <c r="H28" s="15">
        <v>171</v>
      </c>
      <c r="I28" s="15">
        <v>57</v>
      </c>
      <c r="J28" s="15">
        <v>228</v>
      </c>
      <c r="K28" s="15">
        <v>11</v>
      </c>
      <c r="L28" s="15">
        <v>3</v>
      </c>
      <c r="M28" s="15">
        <v>242</v>
      </c>
      <c r="N28" s="15">
        <v>321</v>
      </c>
      <c r="O28" s="15">
        <v>32</v>
      </c>
      <c r="P28" s="15">
        <v>353</v>
      </c>
      <c r="Q28" s="15">
        <v>203</v>
      </c>
      <c r="R28" s="15">
        <v>4</v>
      </c>
      <c r="S28" s="15">
        <v>560</v>
      </c>
      <c r="T28" s="15">
        <v>-318</v>
      </c>
      <c r="U28" s="16">
        <v>-4.7258136424431569</v>
      </c>
      <c r="V28" s="15">
        <v>-192</v>
      </c>
      <c r="W28" s="16">
        <v>-2.8533214444939814</v>
      </c>
      <c r="X28" s="15">
        <v>-126</v>
      </c>
      <c r="Y28" s="16">
        <v>-1.8724921979491753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5270</v>
      </c>
      <c r="E29" s="15">
        <v>40252</v>
      </c>
      <c r="F29" s="15">
        <v>75522</v>
      </c>
      <c r="G29" s="15">
        <v>40752</v>
      </c>
      <c r="H29" s="15">
        <v>2377</v>
      </c>
      <c r="I29" s="15">
        <v>80</v>
      </c>
      <c r="J29" s="15">
        <v>2457</v>
      </c>
      <c r="K29" s="15">
        <v>313</v>
      </c>
      <c r="L29" s="15">
        <v>11</v>
      </c>
      <c r="M29" s="15">
        <v>2781</v>
      </c>
      <c r="N29" s="15">
        <v>2605</v>
      </c>
      <c r="O29" s="15">
        <v>70</v>
      </c>
      <c r="P29" s="15">
        <v>2675</v>
      </c>
      <c r="Q29" s="15">
        <v>1324</v>
      </c>
      <c r="R29" s="15">
        <v>13</v>
      </c>
      <c r="S29" s="15">
        <v>4012</v>
      </c>
      <c r="T29" s="15">
        <v>-1231</v>
      </c>
      <c r="U29" s="16">
        <v>-1.6038461037353589</v>
      </c>
      <c r="V29" s="15">
        <v>-1011</v>
      </c>
      <c r="W29" s="16">
        <v>-1.3172123565202662</v>
      </c>
      <c r="X29" s="15">
        <v>-220</v>
      </c>
      <c r="Y29" s="16">
        <v>-0.28663374721509255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129</v>
      </c>
      <c r="E30" s="15">
        <v>16717</v>
      </c>
      <c r="F30" s="15">
        <v>32846</v>
      </c>
      <c r="G30" s="15">
        <v>17985</v>
      </c>
      <c r="H30" s="15">
        <v>1469</v>
      </c>
      <c r="I30" s="15">
        <v>183</v>
      </c>
      <c r="J30" s="15">
        <v>1652</v>
      </c>
      <c r="K30" s="15">
        <v>146</v>
      </c>
      <c r="L30" s="15">
        <v>69</v>
      </c>
      <c r="M30" s="15">
        <v>1867</v>
      </c>
      <c r="N30" s="15">
        <v>1881</v>
      </c>
      <c r="O30" s="15">
        <v>86</v>
      </c>
      <c r="P30" s="15">
        <v>1967</v>
      </c>
      <c r="Q30" s="15">
        <v>484</v>
      </c>
      <c r="R30" s="15">
        <v>14</v>
      </c>
      <c r="S30" s="15">
        <v>2465</v>
      </c>
      <c r="T30" s="15">
        <v>-598</v>
      </c>
      <c r="U30" s="16">
        <v>-1.7880636287525415</v>
      </c>
      <c r="V30" s="15">
        <v>-338</v>
      </c>
      <c r="W30" s="16">
        <v>-1.0106446597296974</v>
      </c>
      <c r="X30" s="15">
        <v>-260</v>
      </c>
      <c r="Y30" s="16">
        <v>-0.77741896902284413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042</v>
      </c>
      <c r="E31" s="15">
        <v>9653</v>
      </c>
      <c r="F31" s="15">
        <v>18695</v>
      </c>
      <c r="G31" s="15">
        <v>10732</v>
      </c>
      <c r="H31" s="15">
        <v>842</v>
      </c>
      <c r="I31" s="15">
        <v>37</v>
      </c>
      <c r="J31" s="15">
        <v>879</v>
      </c>
      <c r="K31" s="15">
        <v>84</v>
      </c>
      <c r="L31" s="15">
        <v>13</v>
      </c>
      <c r="M31" s="15">
        <v>976</v>
      </c>
      <c r="N31" s="15">
        <v>1135</v>
      </c>
      <c r="O31" s="15">
        <v>22</v>
      </c>
      <c r="P31" s="15">
        <v>1157</v>
      </c>
      <c r="Q31" s="15">
        <v>357</v>
      </c>
      <c r="R31" s="15">
        <v>1</v>
      </c>
      <c r="S31" s="15">
        <v>1515</v>
      </c>
      <c r="T31" s="15">
        <v>-539</v>
      </c>
      <c r="U31" s="16">
        <v>-2.8023292086929397</v>
      </c>
      <c r="V31" s="15">
        <v>-273</v>
      </c>
      <c r="W31" s="16">
        <v>-1.4193615472600603</v>
      </c>
      <c r="X31" s="15">
        <v>-266</v>
      </c>
      <c r="Y31" s="16">
        <v>-1.3829676614328794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1829</v>
      </c>
      <c r="E32" s="15">
        <v>85017</v>
      </c>
      <c r="F32" s="15">
        <v>166846</v>
      </c>
      <c r="G32" s="15">
        <v>91032</v>
      </c>
      <c r="H32" s="15">
        <v>5564</v>
      </c>
      <c r="I32" s="15">
        <v>577</v>
      </c>
      <c r="J32" s="15">
        <v>6141</v>
      </c>
      <c r="K32" s="15">
        <v>897</v>
      </c>
      <c r="L32" s="15">
        <v>45</v>
      </c>
      <c r="M32" s="15">
        <v>7083</v>
      </c>
      <c r="N32" s="15">
        <v>6071</v>
      </c>
      <c r="O32" s="15">
        <v>223</v>
      </c>
      <c r="P32" s="15">
        <v>6294</v>
      </c>
      <c r="Q32" s="15">
        <v>2204</v>
      </c>
      <c r="R32" s="15">
        <v>38</v>
      </c>
      <c r="S32" s="15">
        <v>8536</v>
      </c>
      <c r="T32" s="15">
        <v>-1453</v>
      </c>
      <c r="U32" s="16">
        <v>-0.86334440489842479</v>
      </c>
      <c r="V32" s="15">
        <v>-1307</v>
      </c>
      <c r="W32" s="16">
        <v>-0.77659403799190729</v>
      </c>
      <c r="X32" s="15">
        <v>-146</v>
      </c>
      <c r="Y32" s="16">
        <v>-8.6750366906517565E-2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5308</v>
      </c>
      <c r="E33" s="15">
        <v>15638</v>
      </c>
      <c r="F33" s="15">
        <v>30946</v>
      </c>
      <c r="G33" s="15">
        <v>17147</v>
      </c>
      <c r="H33" s="15">
        <v>1211</v>
      </c>
      <c r="I33" s="15">
        <v>238</v>
      </c>
      <c r="J33" s="15">
        <v>1449</v>
      </c>
      <c r="K33" s="15">
        <v>128</v>
      </c>
      <c r="L33" s="15">
        <v>12</v>
      </c>
      <c r="M33" s="15">
        <v>1589</v>
      </c>
      <c r="N33" s="15">
        <v>1625</v>
      </c>
      <c r="O33" s="15">
        <v>171</v>
      </c>
      <c r="P33" s="15">
        <v>1796</v>
      </c>
      <c r="Q33" s="15">
        <v>482</v>
      </c>
      <c r="R33" s="15">
        <v>9</v>
      </c>
      <c r="S33" s="15">
        <v>2287</v>
      </c>
      <c r="T33" s="15">
        <v>-698</v>
      </c>
      <c r="U33" s="16">
        <v>-2.2057894071545947</v>
      </c>
      <c r="V33" s="15">
        <v>-354</v>
      </c>
      <c r="W33" s="16">
        <v>-1.1186954872961699</v>
      </c>
      <c r="X33" s="15">
        <v>-344</v>
      </c>
      <c r="Y33" s="16">
        <v>-1.0870939198584249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021</v>
      </c>
      <c r="E34" s="15">
        <v>9955</v>
      </c>
      <c r="F34" s="15">
        <v>18976</v>
      </c>
      <c r="G34" s="15">
        <v>10784</v>
      </c>
      <c r="H34" s="15">
        <v>501</v>
      </c>
      <c r="I34" s="15">
        <v>41</v>
      </c>
      <c r="J34" s="15">
        <v>542</v>
      </c>
      <c r="K34" s="15">
        <v>42</v>
      </c>
      <c r="L34" s="15">
        <v>10</v>
      </c>
      <c r="M34" s="15">
        <v>594</v>
      </c>
      <c r="N34" s="15">
        <v>673</v>
      </c>
      <c r="O34" s="15">
        <v>13</v>
      </c>
      <c r="P34" s="15">
        <v>686</v>
      </c>
      <c r="Q34" s="15">
        <v>430</v>
      </c>
      <c r="R34" s="15">
        <v>2</v>
      </c>
      <c r="S34" s="15">
        <v>1118</v>
      </c>
      <c r="T34" s="15">
        <v>-524</v>
      </c>
      <c r="U34" s="16">
        <v>-2.6871794871794874</v>
      </c>
      <c r="V34" s="15">
        <v>-388</v>
      </c>
      <c r="W34" s="16">
        <v>-1.9897435897435898</v>
      </c>
      <c r="X34" s="15">
        <v>-136</v>
      </c>
      <c r="Y34" s="16">
        <v>-0.6974358974358974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331</v>
      </c>
      <c r="E35" s="15">
        <v>6240</v>
      </c>
      <c r="F35" s="15">
        <v>11571</v>
      </c>
      <c r="G35" s="15">
        <v>6815</v>
      </c>
      <c r="H35" s="15">
        <v>301</v>
      </c>
      <c r="I35" s="15">
        <v>23</v>
      </c>
      <c r="J35" s="15">
        <v>324</v>
      </c>
      <c r="K35" s="15">
        <v>34</v>
      </c>
      <c r="L35" s="15">
        <v>7</v>
      </c>
      <c r="M35" s="15">
        <v>365</v>
      </c>
      <c r="N35" s="15">
        <v>435</v>
      </c>
      <c r="O35" s="15">
        <v>10</v>
      </c>
      <c r="P35" s="15">
        <v>445</v>
      </c>
      <c r="Q35" s="15">
        <v>322</v>
      </c>
      <c r="R35" s="15">
        <v>3</v>
      </c>
      <c r="S35" s="15">
        <v>770</v>
      </c>
      <c r="T35" s="15">
        <v>-405</v>
      </c>
      <c r="U35" s="16">
        <v>-3.3817635270541082</v>
      </c>
      <c r="V35" s="15">
        <v>-288</v>
      </c>
      <c r="W35" s="16">
        <v>-2.4048096192384771</v>
      </c>
      <c r="X35" s="15">
        <v>-117</v>
      </c>
      <c r="Y35" s="16">
        <v>-0.97695390781563118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361</v>
      </c>
      <c r="E36" s="15">
        <v>62325</v>
      </c>
      <c r="F36" s="15">
        <v>118686</v>
      </c>
      <c r="G36" s="15">
        <v>59678</v>
      </c>
      <c r="H36" s="15">
        <v>4576</v>
      </c>
      <c r="I36" s="15">
        <v>317</v>
      </c>
      <c r="J36" s="15">
        <v>4893</v>
      </c>
      <c r="K36" s="15">
        <v>582</v>
      </c>
      <c r="L36" s="15">
        <v>37</v>
      </c>
      <c r="M36" s="15">
        <v>5512</v>
      </c>
      <c r="N36" s="15">
        <v>4297</v>
      </c>
      <c r="O36" s="15">
        <v>169</v>
      </c>
      <c r="P36" s="15">
        <v>4466</v>
      </c>
      <c r="Q36" s="15">
        <v>1496</v>
      </c>
      <c r="R36" s="15">
        <v>33</v>
      </c>
      <c r="S36" s="15">
        <v>5995</v>
      </c>
      <c r="T36" s="15">
        <v>-483</v>
      </c>
      <c r="U36" s="16">
        <v>-0.40530674923847643</v>
      </c>
      <c r="V36" s="15">
        <v>-914</v>
      </c>
      <c r="W36" s="16">
        <v>-0.76697798924216865</v>
      </c>
      <c r="X36" s="15">
        <v>431</v>
      </c>
      <c r="Y36" s="16">
        <v>0.36167124000369222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3974</v>
      </c>
      <c r="E37" s="15">
        <v>4767</v>
      </c>
      <c r="F37" s="15">
        <v>8741</v>
      </c>
      <c r="G37" s="15">
        <v>5356</v>
      </c>
      <c r="H37" s="15">
        <v>231</v>
      </c>
      <c r="I37" s="15">
        <v>19</v>
      </c>
      <c r="J37" s="15">
        <v>250</v>
      </c>
      <c r="K37" s="15">
        <v>30</v>
      </c>
      <c r="L37" s="15">
        <v>3</v>
      </c>
      <c r="M37" s="15">
        <v>283</v>
      </c>
      <c r="N37" s="15">
        <v>292</v>
      </c>
      <c r="O37" s="15">
        <v>12</v>
      </c>
      <c r="P37" s="15">
        <v>304</v>
      </c>
      <c r="Q37" s="15">
        <v>241</v>
      </c>
      <c r="R37" s="15">
        <v>5</v>
      </c>
      <c r="S37" s="15">
        <v>550</v>
      </c>
      <c r="T37" s="15">
        <v>-267</v>
      </c>
      <c r="U37" s="16">
        <v>-2.964031971580817</v>
      </c>
      <c r="V37" s="15">
        <v>-211</v>
      </c>
      <c r="W37" s="16">
        <v>-2.3423623445825932</v>
      </c>
      <c r="X37" s="15">
        <v>-56</v>
      </c>
      <c r="Y37" s="16">
        <v>-0.62166962699822381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519</v>
      </c>
      <c r="E38" s="15">
        <v>10741</v>
      </c>
      <c r="F38" s="15">
        <v>20260</v>
      </c>
      <c r="G38" s="15">
        <v>11655</v>
      </c>
      <c r="H38" s="15">
        <v>722</v>
      </c>
      <c r="I38" s="15">
        <v>398</v>
      </c>
      <c r="J38" s="15">
        <v>1120</v>
      </c>
      <c r="K38" s="15">
        <v>82</v>
      </c>
      <c r="L38" s="15">
        <v>1</v>
      </c>
      <c r="M38" s="15">
        <v>1203</v>
      </c>
      <c r="N38" s="15">
        <v>1058</v>
      </c>
      <c r="O38" s="15">
        <v>107</v>
      </c>
      <c r="P38" s="15">
        <v>1165</v>
      </c>
      <c r="Q38" s="15">
        <v>363</v>
      </c>
      <c r="R38" s="15">
        <v>33</v>
      </c>
      <c r="S38" s="15">
        <v>1561</v>
      </c>
      <c r="T38" s="15">
        <v>-358</v>
      </c>
      <c r="U38" s="16">
        <v>-1.7363468813657967</v>
      </c>
      <c r="V38" s="15">
        <v>-281</v>
      </c>
      <c r="W38" s="16">
        <v>-1.3628867979435446</v>
      </c>
      <c r="X38" s="15">
        <v>-77</v>
      </c>
      <c r="Y38" s="16">
        <v>-0.3734600834222524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060</v>
      </c>
      <c r="E39" s="15">
        <v>8809</v>
      </c>
      <c r="F39" s="15">
        <v>16869</v>
      </c>
      <c r="G39" s="15">
        <v>8859</v>
      </c>
      <c r="H39" s="15">
        <v>404</v>
      </c>
      <c r="I39" s="15">
        <v>176</v>
      </c>
      <c r="J39" s="15">
        <v>580</v>
      </c>
      <c r="K39" s="15">
        <v>61</v>
      </c>
      <c r="L39" s="15">
        <v>0</v>
      </c>
      <c r="M39" s="15">
        <v>641</v>
      </c>
      <c r="N39" s="15">
        <v>745</v>
      </c>
      <c r="O39" s="15">
        <v>21</v>
      </c>
      <c r="P39" s="15">
        <v>766</v>
      </c>
      <c r="Q39" s="15">
        <v>283</v>
      </c>
      <c r="R39" s="15">
        <v>6</v>
      </c>
      <c r="S39" s="15">
        <v>1055</v>
      </c>
      <c r="T39" s="15">
        <v>-414</v>
      </c>
      <c r="U39" s="16">
        <v>-2.3954174622461379</v>
      </c>
      <c r="V39" s="15">
        <v>-222</v>
      </c>
      <c r="W39" s="16">
        <v>-1.2844992188856101</v>
      </c>
      <c r="X39" s="15">
        <v>-192</v>
      </c>
      <c r="Y39" s="16">
        <v>-1.1109182433605278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2348</v>
      </c>
      <c r="E40" s="15">
        <v>13028</v>
      </c>
      <c r="F40" s="15">
        <v>25376</v>
      </c>
      <c r="G40" s="15">
        <v>13971</v>
      </c>
      <c r="H40" s="15">
        <v>1094</v>
      </c>
      <c r="I40" s="15">
        <v>49</v>
      </c>
      <c r="J40" s="15">
        <v>1143</v>
      </c>
      <c r="K40" s="15">
        <v>142</v>
      </c>
      <c r="L40" s="15">
        <v>12</v>
      </c>
      <c r="M40" s="15">
        <v>1297</v>
      </c>
      <c r="N40" s="15">
        <v>1572</v>
      </c>
      <c r="O40" s="15">
        <v>20</v>
      </c>
      <c r="P40" s="15">
        <v>1592</v>
      </c>
      <c r="Q40" s="15">
        <v>349</v>
      </c>
      <c r="R40" s="15">
        <v>0</v>
      </c>
      <c r="S40" s="15">
        <v>1941</v>
      </c>
      <c r="T40" s="15">
        <v>-644</v>
      </c>
      <c r="U40" s="16">
        <v>-2.475019215987702</v>
      </c>
      <c r="V40" s="15">
        <v>-207</v>
      </c>
      <c r="W40" s="16">
        <v>-0.79554189085318983</v>
      </c>
      <c r="X40" s="15">
        <v>-437</v>
      </c>
      <c r="Y40" s="16">
        <v>-1.6794773251345121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423</v>
      </c>
      <c r="E41" s="15">
        <v>4042</v>
      </c>
      <c r="F41" s="15">
        <v>7465</v>
      </c>
      <c r="G41" s="15">
        <v>4469</v>
      </c>
      <c r="H41" s="15">
        <v>225</v>
      </c>
      <c r="I41" s="15">
        <v>7</v>
      </c>
      <c r="J41" s="15">
        <v>232</v>
      </c>
      <c r="K41" s="15">
        <v>32</v>
      </c>
      <c r="L41" s="15">
        <v>1</v>
      </c>
      <c r="M41" s="15">
        <v>265</v>
      </c>
      <c r="N41" s="15">
        <v>328</v>
      </c>
      <c r="O41" s="15">
        <v>5</v>
      </c>
      <c r="P41" s="15">
        <v>333</v>
      </c>
      <c r="Q41" s="15">
        <v>188</v>
      </c>
      <c r="R41" s="15">
        <v>1</v>
      </c>
      <c r="S41" s="15">
        <v>522</v>
      </c>
      <c r="T41" s="15">
        <v>-257</v>
      </c>
      <c r="U41" s="16">
        <v>-3.3281533281533284</v>
      </c>
      <c r="V41" s="15">
        <v>-156</v>
      </c>
      <c r="W41" s="16">
        <v>-2.0202020202020203</v>
      </c>
      <c r="X41" s="15">
        <v>-101</v>
      </c>
      <c r="Y41" s="16">
        <v>-1.3079513079513079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008</v>
      </c>
      <c r="E42" s="15">
        <v>11998</v>
      </c>
      <c r="F42" s="15">
        <v>23006</v>
      </c>
      <c r="G42" s="15">
        <v>12105</v>
      </c>
      <c r="H42" s="15">
        <v>701</v>
      </c>
      <c r="I42" s="15">
        <v>203</v>
      </c>
      <c r="J42" s="15">
        <v>904</v>
      </c>
      <c r="K42" s="15">
        <v>108</v>
      </c>
      <c r="L42" s="15">
        <v>1</v>
      </c>
      <c r="M42" s="15">
        <v>1013</v>
      </c>
      <c r="N42" s="15">
        <v>1060</v>
      </c>
      <c r="O42" s="15">
        <v>80</v>
      </c>
      <c r="P42" s="15">
        <v>1140</v>
      </c>
      <c r="Q42" s="15">
        <v>400</v>
      </c>
      <c r="R42" s="15">
        <v>13</v>
      </c>
      <c r="S42" s="15">
        <v>1553</v>
      </c>
      <c r="T42" s="15">
        <v>-540</v>
      </c>
      <c r="U42" s="16">
        <v>-2.2933831648687675</v>
      </c>
      <c r="V42" s="15">
        <v>-292</v>
      </c>
      <c r="W42" s="16">
        <v>-1.2401257113734818</v>
      </c>
      <c r="X42" s="15">
        <v>-248</v>
      </c>
      <c r="Y42" s="16">
        <v>-1.0532574534952857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794</v>
      </c>
      <c r="E43" s="15">
        <v>48205</v>
      </c>
      <c r="F43" s="15">
        <v>97999</v>
      </c>
      <c r="G43" s="15">
        <v>52371</v>
      </c>
      <c r="H43" s="15">
        <v>6048</v>
      </c>
      <c r="I43" s="15">
        <v>512</v>
      </c>
      <c r="J43" s="15">
        <v>6560</v>
      </c>
      <c r="K43" s="15">
        <v>661</v>
      </c>
      <c r="L43" s="15">
        <v>33</v>
      </c>
      <c r="M43" s="15">
        <v>7254</v>
      </c>
      <c r="N43" s="15">
        <v>5780</v>
      </c>
      <c r="O43" s="15">
        <v>144</v>
      </c>
      <c r="P43" s="15">
        <v>5924</v>
      </c>
      <c r="Q43" s="15">
        <v>969</v>
      </c>
      <c r="R43" s="15">
        <v>26</v>
      </c>
      <c r="S43" s="15">
        <v>6919</v>
      </c>
      <c r="T43" s="15">
        <v>335</v>
      </c>
      <c r="U43" s="16">
        <v>0.34301277850589779</v>
      </c>
      <c r="V43" s="15">
        <v>-308</v>
      </c>
      <c r="W43" s="16">
        <v>-0.31536697247706424</v>
      </c>
      <c r="X43" s="15">
        <v>643</v>
      </c>
      <c r="Y43" s="16">
        <v>0.65837975098296198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7670</v>
      </c>
      <c r="E44" s="15">
        <v>19639</v>
      </c>
      <c r="F44" s="15">
        <v>37309</v>
      </c>
      <c r="G44" s="15">
        <v>20838</v>
      </c>
      <c r="H44" s="15">
        <v>1596</v>
      </c>
      <c r="I44" s="15">
        <v>36</v>
      </c>
      <c r="J44" s="15">
        <v>1632</v>
      </c>
      <c r="K44" s="15">
        <v>168</v>
      </c>
      <c r="L44" s="15">
        <v>10</v>
      </c>
      <c r="M44" s="15">
        <v>1810</v>
      </c>
      <c r="N44" s="15">
        <v>1912</v>
      </c>
      <c r="O44" s="15">
        <v>20</v>
      </c>
      <c r="P44" s="15">
        <v>1932</v>
      </c>
      <c r="Q44" s="15">
        <v>627</v>
      </c>
      <c r="R44" s="15">
        <v>4</v>
      </c>
      <c r="S44" s="15">
        <v>2563</v>
      </c>
      <c r="T44" s="15">
        <v>-753</v>
      </c>
      <c r="U44" s="16">
        <v>-1.9783511113446481</v>
      </c>
      <c r="V44" s="15">
        <v>-459</v>
      </c>
      <c r="W44" s="16">
        <v>-1.2059271714570963</v>
      </c>
      <c r="X44" s="15">
        <v>-294</v>
      </c>
      <c r="Y44" s="16">
        <v>-0.77242393988755187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207</v>
      </c>
      <c r="E45" s="15">
        <v>8313</v>
      </c>
      <c r="F45" s="15">
        <v>15520</v>
      </c>
      <c r="G45" s="15">
        <v>8505</v>
      </c>
      <c r="H45" s="15">
        <v>543</v>
      </c>
      <c r="I45" s="15">
        <v>10</v>
      </c>
      <c r="J45" s="15">
        <v>553</v>
      </c>
      <c r="K45" s="15">
        <v>52</v>
      </c>
      <c r="L45" s="15">
        <v>5</v>
      </c>
      <c r="M45" s="15">
        <v>610</v>
      </c>
      <c r="N45" s="15">
        <v>656</v>
      </c>
      <c r="O45" s="15">
        <v>7</v>
      </c>
      <c r="P45" s="15">
        <v>663</v>
      </c>
      <c r="Q45" s="15">
        <v>334</v>
      </c>
      <c r="R45" s="15">
        <v>2</v>
      </c>
      <c r="S45" s="15">
        <v>999</v>
      </c>
      <c r="T45" s="15">
        <v>-389</v>
      </c>
      <c r="U45" s="16">
        <v>-2.4451568294675972</v>
      </c>
      <c r="V45" s="15">
        <v>-282</v>
      </c>
      <c r="W45" s="16">
        <v>-1.7725815576089006</v>
      </c>
      <c r="X45" s="15">
        <v>-107</v>
      </c>
      <c r="Y45" s="16">
        <v>-0.67257527185869637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274</v>
      </c>
      <c r="E46" s="15">
        <v>1394</v>
      </c>
      <c r="F46" s="15">
        <v>2668</v>
      </c>
      <c r="G46" s="15">
        <v>1654</v>
      </c>
      <c r="H46" s="15">
        <v>80</v>
      </c>
      <c r="I46" s="15">
        <v>22</v>
      </c>
      <c r="J46" s="15">
        <v>102</v>
      </c>
      <c r="K46" s="15">
        <v>14</v>
      </c>
      <c r="L46" s="15">
        <v>1</v>
      </c>
      <c r="M46" s="15">
        <v>117</v>
      </c>
      <c r="N46" s="15">
        <v>152</v>
      </c>
      <c r="O46" s="15">
        <v>1</v>
      </c>
      <c r="P46" s="15">
        <v>153</v>
      </c>
      <c r="Q46" s="15">
        <v>83</v>
      </c>
      <c r="R46" s="15">
        <v>3</v>
      </c>
      <c r="S46" s="15">
        <v>239</v>
      </c>
      <c r="T46" s="15">
        <v>-122</v>
      </c>
      <c r="U46" s="16">
        <v>-4.3727598566308243</v>
      </c>
      <c r="V46" s="15">
        <v>-69</v>
      </c>
      <c r="W46" s="16">
        <v>-2.4731182795698925</v>
      </c>
      <c r="X46" s="15">
        <v>-53</v>
      </c>
      <c r="Y46" s="16">
        <v>-1.8996415770609318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8725</v>
      </c>
      <c r="E47" s="15">
        <v>10039</v>
      </c>
      <c r="F47" s="15">
        <v>18764</v>
      </c>
      <c r="G47" s="15">
        <v>10351</v>
      </c>
      <c r="H47" s="15">
        <v>596</v>
      </c>
      <c r="I47" s="15">
        <v>29</v>
      </c>
      <c r="J47" s="15">
        <v>625</v>
      </c>
      <c r="K47" s="15">
        <v>75</v>
      </c>
      <c r="L47" s="15">
        <v>7</v>
      </c>
      <c r="M47" s="15">
        <v>707</v>
      </c>
      <c r="N47" s="15">
        <v>710</v>
      </c>
      <c r="O47" s="15">
        <v>27</v>
      </c>
      <c r="P47" s="15">
        <v>737</v>
      </c>
      <c r="Q47" s="15">
        <v>364</v>
      </c>
      <c r="R47" s="15">
        <v>3</v>
      </c>
      <c r="S47" s="15">
        <v>1104</v>
      </c>
      <c r="T47" s="15">
        <v>-397</v>
      </c>
      <c r="U47" s="16">
        <v>-2.0719169145660454</v>
      </c>
      <c r="V47" s="15">
        <v>-289</v>
      </c>
      <c r="W47" s="16">
        <v>-1.5082720108553833</v>
      </c>
      <c r="X47" s="15">
        <v>-108</v>
      </c>
      <c r="Y47" s="16">
        <v>-0.56364490371066223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442</v>
      </c>
      <c r="E48" s="15">
        <v>10507</v>
      </c>
      <c r="F48" s="15">
        <v>19949</v>
      </c>
      <c r="G48" s="15">
        <v>10602</v>
      </c>
      <c r="H48" s="15">
        <v>793</v>
      </c>
      <c r="I48" s="15">
        <v>271</v>
      </c>
      <c r="J48" s="15">
        <v>1064</v>
      </c>
      <c r="K48" s="15">
        <v>110</v>
      </c>
      <c r="L48" s="15">
        <v>7</v>
      </c>
      <c r="M48" s="15">
        <v>1181</v>
      </c>
      <c r="N48" s="15">
        <v>1044</v>
      </c>
      <c r="O48" s="15">
        <v>94</v>
      </c>
      <c r="P48" s="15">
        <v>1138</v>
      </c>
      <c r="Q48" s="15">
        <v>310</v>
      </c>
      <c r="R48" s="15">
        <v>7</v>
      </c>
      <c r="S48" s="15">
        <v>1455</v>
      </c>
      <c r="T48" s="15">
        <v>-274</v>
      </c>
      <c r="U48" s="16">
        <v>-1.3548929436779904</v>
      </c>
      <c r="V48" s="15">
        <v>-200</v>
      </c>
      <c r="W48" s="16">
        <v>-0.98897295158977394</v>
      </c>
      <c r="X48" s="15">
        <v>-74</v>
      </c>
      <c r="Y48" s="16">
        <v>-0.36591999208821641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1260</v>
      </c>
      <c r="E49" s="15">
        <v>23191</v>
      </c>
      <c r="F49" s="15">
        <v>44451</v>
      </c>
      <c r="G49" s="15">
        <v>23993</v>
      </c>
      <c r="H49" s="15">
        <v>1478</v>
      </c>
      <c r="I49" s="15">
        <v>116</v>
      </c>
      <c r="J49" s="15">
        <v>1594</v>
      </c>
      <c r="K49" s="15">
        <v>167</v>
      </c>
      <c r="L49" s="15">
        <v>10</v>
      </c>
      <c r="M49" s="15">
        <v>1771</v>
      </c>
      <c r="N49" s="15">
        <v>1740</v>
      </c>
      <c r="O49" s="15">
        <v>59</v>
      </c>
      <c r="P49" s="15">
        <v>1799</v>
      </c>
      <c r="Q49" s="15">
        <v>745</v>
      </c>
      <c r="R49" s="15">
        <v>2</v>
      </c>
      <c r="S49" s="15">
        <v>2546</v>
      </c>
      <c r="T49" s="15">
        <v>-775</v>
      </c>
      <c r="U49" s="16">
        <v>-1.7136160615575113</v>
      </c>
      <c r="V49" s="15">
        <v>-578</v>
      </c>
      <c r="W49" s="16">
        <v>-1.2780259142970858</v>
      </c>
      <c r="X49" s="15">
        <v>-197</v>
      </c>
      <c r="Y49" s="16">
        <v>-0.43559014726042539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217</v>
      </c>
      <c r="E50" s="15">
        <v>36137</v>
      </c>
      <c r="F50" s="15">
        <v>70354</v>
      </c>
      <c r="G50" s="15">
        <v>35501</v>
      </c>
      <c r="H50" s="15">
        <v>3445</v>
      </c>
      <c r="I50" s="15">
        <v>258</v>
      </c>
      <c r="J50" s="15">
        <v>3703</v>
      </c>
      <c r="K50" s="15">
        <v>364</v>
      </c>
      <c r="L50" s="15">
        <v>22</v>
      </c>
      <c r="M50" s="15">
        <v>4089</v>
      </c>
      <c r="N50" s="15">
        <v>2909</v>
      </c>
      <c r="O50" s="15">
        <v>113</v>
      </c>
      <c r="P50" s="15">
        <v>3022</v>
      </c>
      <c r="Q50" s="15">
        <v>877</v>
      </c>
      <c r="R50" s="15">
        <v>15</v>
      </c>
      <c r="S50" s="15">
        <v>3914</v>
      </c>
      <c r="T50" s="15">
        <v>175</v>
      </c>
      <c r="U50" s="16">
        <v>0.24936234486099829</v>
      </c>
      <c r="V50" s="15">
        <v>-513</v>
      </c>
      <c r="W50" s="16">
        <v>-0.73098790236395506</v>
      </c>
      <c r="X50" s="15">
        <v>688</v>
      </c>
      <c r="Y50" s="16">
        <v>0.98035024722495334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4788</v>
      </c>
      <c r="E51" s="15">
        <v>17034</v>
      </c>
      <c r="F51" s="15">
        <v>31822</v>
      </c>
      <c r="G51" s="15">
        <v>17524</v>
      </c>
      <c r="H51" s="15">
        <v>1016</v>
      </c>
      <c r="I51" s="15">
        <v>109</v>
      </c>
      <c r="J51" s="15">
        <v>1125</v>
      </c>
      <c r="K51" s="15">
        <v>150</v>
      </c>
      <c r="L51" s="15">
        <v>14</v>
      </c>
      <c r="M51" s="15">
        <v>1289</v>
      </c>
      <c r="N51" s="15">
        <v>1196</v>
      </c>
      <c r="O51" s="15">
        <v>57</v>
      </c>
      <c r="P51" s="15">
        <v>1253</v>
      </c>
      <c r="Q51" s="15">
        <v>597</v>
      </c>
      <c r="R51" s="15">
        <v>12</v>
      </c>
      <c r="S51" s="15">
        <v>1862</v>
      </c>
      <c r="T51" s="15">
        <v>-573</v>
      </c>
      <c r="U51" s="16">
        <v>-1.7687914801666922</v>
      </c>
      <c r="V51" s="15">
        <v>-447</v>
      </c>
      <c r="W51" s="16">
        <v>-1.3798425682975768</v>
      </c>
      <c r="X51" s="15">
        <v>-126</v>
      </c>
      <c r="Y51" s="16">
        <v>-0.38894891186911562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211</v>
      </c>
      <c r="E52" s="15">
        <v>29692</v>
      </c>
      <c r="F52" s="15">
        <v>56903</v>
      </c>
      <c r="G52" s="15">
        <v>28290</v>
      </c>
      <c r="H52" s="15">
        <v>2233</v>
      </c>
      <c r="I52" s="15">
        <v>65</v>
      </c>
      <c r="J52" s="15">
        <v>2298</v>
      </c>
      <c r="K52" s="15">
        <v>235</v>
      </c>
      <c r="L52" s="15">
        <v>5</v>
      </c>
      <c r="M52" s="15">
        <v>2538</v>
      </c>
      <c r="N52" s="15">
        <v>2164</v>
      </c>
      <c r="O52" s="15">
        <v>57</v>
      </c>
      <c r="P52" s="15">
        <v>2221</v>
      </c>
      <c r="Q52" s="15">
        <v>752</v>
      </c>
      <c r="R52" s="15">
        <v>13</v>
      </c>
      <c r="S52" s="15">
        <v>2986</v>
      </c>
      <c r="T52" s="15">
        <v>-448</v>
      </c>
      <c r="U52" s="16">
        <v>-0.78115464420847069</v>
      </c>
      <c r="V52" s="15">
        <v>-517</v>
      </c>
      <c r="W52" s="16">
        <v>-0.90146640860665028</v>
      </c>
      <c r="X52" s="15">
        <v>69</v>
      </c>
      <c r="Y52" s="16">
        <v>0.12031176439817963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7890</v>
      </c>
      <c r="E53" s="15">
        <v>29755</v>
      </c>
      <c r="F53" s="15">
        <v>57645</v>
      </c>
      <c r="G53" s="15">
        <v>28623</v>
      </c>
      <c r="H53" s="15">
        <v>2044</v>
      </c>
      <c r="I53" s="15">
        <v>159</v>
      </c>
      <c r="J53" s="15">
        <v>2203</v>
      </c>
      <c r="K53" s="15">
        <v>255</v>
      </c>
      <c r="L53" s="15">
        <v>28</v>
      </c>
      <c r="M53" s="15">
        <v>2486</v>
      </c>
      <c r="N53" s="15">
        <v>1862</v>
      </c>
      <c r="O53" s="15">
        <v>149</v>
      </c>
      <c r="P53" s="15">
        <v>2011</v>
      </c>
      <c r="Q53" s="15">
        <v>776</v>
      </c>
      <c r="R53" s="15">
        <v>8</v>
      </c>
      <c r="S53" s="15">
        <v>2795</v>
      </c>
      <c r="T53" s="15">
        <v>-309</v>
      </c>
      <c r="U53" s="16">
        <v>-0.53318148876695304</v>
      </c>
      <c r="V53" s="15">
        <v>-521</v>
      </c>
      <c r="W53" s="16">
        <v>-0.89898885322842248</v>
      </c>
      <c r="X53" s="15">
        <v>212</v>
      </c>
      <c r="Y53" s="16">
        <v>0.36580736446146944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0557</v>
      </c>
      <c r="E54" s="15">
        <v>23103</v>
      </c>
      <c r="F54" s="15">
        <v>43660</v>
      </c>
      <c r="G54" s="15">
        <v>22189</v>
      </c>
      <c r="H54" s="15">
        <v>1341</v>
      </c>
      <c r="I54" s="15">
        <v>138</v>
      </c>
      <c r="J54" s="15">
        <v>1479</v>
      </c>
      <c r="K54" s="15">
        <v>193</v>
      </c>
      <c r="L54" s="15">
        <v>28</v>
      </c>
      <c r="M54" s="15">
        <v>1700</v>
      </c>
      <c r="N54" s="15">
        <v>1667</v>
      </c>
      <c r="O54" s="15">
        <v>64</v>
      </c>
      <c r="P54" s="15">
        <v>1731</v>
      </c>
      <c r="Q54" s="15">
        <v>659</v>
      </c>
      <c r="R54" s="15">
        <v>16</v>
      </c>
      <c r="S54" s="15">
        <v>2406</v>
      </c>
      <c r="T54" s="15">
        <v>-706</v>
      </c>
      <c r="U54" s="16">
        <v>-1.5913086597845196</v>
      </c>
      <c r="V54" s="15">
        <v>-466</v>
      </c>
      <c r="W54" s="16">
        <v>-1.0503538745886489</v>
      </c>
      <c r="X54" s="15">
        <v>-240</v>
      </c>
      <c r="Y54" s="16">
        <v>-0.5409547851958707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479</v>
      </c>
      <c r="E55" s="15">
        <v>7807</v>
      </c>
      <c r="F55" s="15">
        <v>15286</v>
      </c>
      <c r="G55" s="15">
        <v>7794</v>
      </c>
      <c r="H55" s="15">
        <v>761</v>
      </c>
      <c r="I55" s="15">
        <v>48</v>
      </c>
      <c r="J55" s="15">
        <v>809</v>
      </c>
      <c r="K55" s="15">
        <v>54</v>
      </c>
      <c r="L55" s="15">
        <v>5</v>
      </c>
      <c r="M55" s="15">
        <v>868</v>
      </c>
      <c r="N55" s="15">
        <v>662</v>
      </c>
      <c r="O55" s="15">
        <v>19</v>
      </c>
      <c r="P55" s="15">
        <v>681</v>
      </c>
      <c r="Q55" s="15">
        <v>223</v>
      </c>
      <c r="R55" s="15">
        <v>7</v>
      </c>
      <c r="S55" s="15">
        <v>911</v>
      </c>
      <c r="T55" s="15">
        <v>-43</v>
      </c>
      <c r="U55" s="16">
        <v>-0.28051405832082976</v>
      </c>
      <c r="V55" s="15">
        <v>-169</v>
      </c>
      <c r="W55" s="16">
        <v>-1.1024854850283776</v>
      </c>
      <c r="X55" s="15">
        <v>126</v>
      </c>
      <c r="Y55" s="16">
        <v>0.82197142670754775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350</v>
      </c>
      <c r="E56" s="15">
        <v>1458</v>
      </c>
      <c r="F56" s="15">
        <v>2808</v>
      </c>
      <c r="G56" s="15">
        <v>1357</v>
      </c>
      <c r="H56" s="15">
        <v>106</v>
      </c>
      <c r="I56" s="15">
        <v>0</v>
      </c>
      <c r="J56" s="15">
        <v>106</v>
      </c>
      <c r="K56" s="15">
        <v>12</v>
      </c>
      <c r="L56" s="15">
        <v>0</v>
      </c>
      <c r="M56" s="15">
        <v>118</v>
      </c>
      <c r="N56" s="15">
        <v>93</v>
      </c>
      <c r="O56" s="15">
        <v>0</v>
      </c>
      <c r="P56" s="15">
        <v>93</v>
      </c>
      <c r="Q56" s="15">
        <v>70</v>
      </c>
      <c r="R56" s="15">
        <v>0</v>
      </c>
      <c r="S56" s="15">
        <v>163</v>
      </c>
      <c r="T56" s="15">
        <v>-45</v>
      </c>
      <c r="U56" s="16">
        <v>-1.5772870662460567</v>
      </c>
      <c r="V56" s="15">
        <v>-58</v>
      </c>
      <c r="W56" s="16">
        <v>-2.0329477742726954</v>
      </c>
      <c r="X56" s="15">
        <v>13</v>
      </c>
      <c r="Y56" s="16">
        <v>0.45566070802663861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2855</v>
      </c>
      <c r="E57" s="15">
        <v>3175</v>
      </c>
      <c r="F57" s="15">
        <v>6030</v>
      </c>
      <c r="G57" s="15">
        <v>3647</v>
      </c>
      <c r="H57" s="15">
        <v>174</v>
      </c>
      <c r="I57" s="15">
        <v>17</v>
      </c>
      <c r="J57" s="15">
        <v>191</v>
      </c>
      <c r="K57" s="15">
        <v>12</v>
      </c>
      <c r="L57" s="15">
        <v>3</v>
      </c>
      <c r="M57" s="15">
        <v>206</v>
      </c>
      <c r="N57" s="15">
        <v>229</v>
      </c>
      <c r="O57" s="15">
        <v>5</v>
      </c>
      <c r="P57" s="15">
        <v>234</v>
      </c>
      <c r="Q57" s="15">
        <v>166</v>
      </c>
      <c r="R57" s="15">
        <v>7</v>
      </c>
      <c r="S57" s="15">
        <v>407</v>
      </c>
      <c r="T57" s="15">
        <v>-201</v>
      </c>
      <c r="U57" s="16">
        <v>-3.225806451612903</v>
      </c>
      <c r="V57" s="15">
        <v>-154</v>
      </c>
      <c r="W57" s="16">
        <v>-2.4715134007382442</v>
      </c>
      <c r="X57" s="15">
        <v>-47</v>
      </c>
      <c r="Y57" s="16">
        <v>-0.75429305087465903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623</v>
      </c>
      <c r="E58" s="15">
        <v>1844</v>
      </c>
      <c r="F58" s="15">
        <v>3467</v>
      </c>
      <c r="G58" s="15">
        <v>1908</v>
      </c>
      <c r="H58" s="15">
        <v>95</v>
      </c>
      <c r="I58" s="15">
        <v>19</v>
      </c>
      <c r="J58" s="15">
        <v>114</v>
      </c>
      <c r="K58" s="15">
        <v>10</v>
      </c>
      <c r="L58" s="15">
        <v>6</v>
      </c>
      <c r="M58" s="15">
        <v>130</v>
      </c>
      <c r="N58" s="15">
        <v>131</v>
      </c>
      <c r="O58" s="15">
        <v>11</v>
      </c>
      <c r="P58" s="15">
        <v>142</v>
      </c>
      <c r="Q58" s="15">
        <v>91</v>
      </c>
      <c r="R58" s="15">
        <v>1</v>
      </c>
      <c r="S58" s="15">
        <v>234</v>
      </c>
      <c r="T58" s="15">
        <v>-104</v>
      </c>
      <c r="U58" s="16">
        <v>-2.9123494819378326</v>
      </c>
      <c r="V58" s="15">
        <v>-81</v>
      </c>
      <c r="W58" s="16">
        <v>-2.2682721926631193</v>
      </c>
      <c r="X58" s="15">
        <v>-23</v>
      </c>
      <c r="Y58" s="16">
        <v>-0.64407728927471297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1912</v>
      </c>
      <c r="E59" s="15">
        <v>1986</v>
      </c>
      <c r="F59" s="15">
        <v>3898</v>
      </c>
      <c r="G59" s="15">
        <v>1984</v>
      </c>
      <c r="H59" s="15">
        <v>123</v>
      </c>
      <c r="I59" s="15">
        <v>3</v>
      </c>
      <c r="J59" s="15">
        <v>126</v>
      </c>
      <c r="K59" s="15">
        <v>15</v>
      </c>
      <c r="L59" s="15">
        <v>3</v>
      </c>
      <c r="M59" s="15">
        <v>144</v>
      </c>
      <c r="N59" s="15">
        <v>146</v>
      </c>
      <c r="O59" s="15">
        <v>16</v>
      </c>
      <c r="P59" s="15">
        <v>162</v>
      </c>
      <c r="Q59" s="15">
        <v>58</v>
      </c>
      <c r="R59" s="15">
        <v>9</v>
      </c>
      <c r="S59" s="15">
        <v>229</v>
      </c>
      <c r="T59" s="15">
        <v>-85</v>
      </c>
      <c r="U59" s="16">
        <v>-2.1340697966357016</v>
      </c>
      <c r="V59" s="15">
        <v>-43</v>
      </c>
      <c r="W59" s="16">
        <v>-1.0795882500627667</v>
      </c>
      <c r="X59" s="15">
        <v>-42</v>
      </c>
      <c r="Y59" s="16">
        <v>-1.0544815465729349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703</v>
      </c>
      <c r="E60" s="15">
        <v>1941</v>
      </c>
      <c r="F60" s="15">
        <v>3644</v>
      </c>
      <c r="G60" s="15">
        <v>2043</v>
      </c>
      <c r="H60" s="15">
        <v>131</v>
      </c>
      <c r="I60" s="15">
        <v>9</v>
      </c>
      <c r="J60" s="15">
        <v>140</v>
      </c>
      <c r="K60" s="15">
        <v>11</v>
      </c>
      <c r="L60" s="15">
        <v>4</v>
      </c>
      <c r="M60" s="15">
        <v>155</v>
      </c>
      <c r="N60" s="15">
        <v>125</v>
      </c>
      <c r="O60" s="15">
        <v>9</v>
      </c>
      <c r="P60" s="15">
        <v>134</v>
      </c>
      <c r="Q60" s="15">
        <v>105</v>
      </c>
      <c r="R60" s="15">
        <v>0</v>
      </c>
      <c r="S60" s="15">
        <v>239</v>
      </c>
      <c r="T60" s="15">
        <v>-84</v>
      </c>
      <c r="U60" s="16">
        <v>-2.2532188841201717</v>
      </c>
      <c r="V60" s="15">
        <v>-94</v>
      </c>
      <c r="W60" s="16">
        <v>-2.5214592274678109</v>
      </c>
      <c r="X60" s="15">
        <v>10</v>
      </c>
      <c r="Y60" s="16">
        <v>0.26824034334763946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759</v>
      </c>
      <c r="E61" s="15">
        <v>14785</v>
      </c>
      <c r="F61" s="15">
        <v>27544</v>
      </c>
      <c r="G61" s="15">
        <v>14112</v>
      </c>
      <c r="H61" s="15">
        <v>889</v>
      </c>
      <c r="I61" s="15">
        <v>80</v>
      </c>
      <c r="J61" s="15">
        <v>969</v>
      </c>
      <c r="K61" s="15">
        <v>127</v>
      </c>
      <c r="L61" s="15">
        <v>14</v>
      </c>
      <c r="M61" s="15">
        <v>1110</v>
      </c>
      <c r="N61" s="15">
        <v>1030</v>
      </c>
      <c r="O61" s="15">
        <v>24</v>
      </c>
      <c r="P61" s="15">
        <v>1054</v>
      </c>
      <c r="Q61" s="15">
        <v>438</v>
      </c>
      <c r="R61" s="15">
        <v>8</v>
      </c>
      <c r="S61" s="15">
        <v>1500</v>
      </c>
      <c r="T61" s="15">
        <v>-390</v>
      </c>
      <c r="U61" s="16">
        <v>-1.3961480632920455</v>
      </c>
      <c r="V61" s="15">
        <v>-311</v>
      </c>
      <c r="W61" s="16">
        <v>-1.1133385838046825</v>
      </c>
      <c r="X61" s="15">
        <v>-79</v>
      </c>
      <c r="Y61" s="16">
        <v>-0.28280947948736307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689</v>
      </c>
      <c r="E62" s="15">
        <v>1881</v>
      </c>
      <c r="F62" s="15">
        <v>3570</v>
      </c>
      <c r="G62" s="15">
        <v>1854</v>
      </c>
      <c r="H62" s="15">
        <v>100</v>
      </c>
      <c r="I62" s="15">
        <v>54</v>
      </c>
      <c r="J62" s="15">
        <v>154</v>
      </c>
      <c r="K62" s="15">
        <v>11</v>
      </c>
      <c r="L62" s="15">
        <v>2</v>
      </c>
      <c r="M62" s="15">
        <v>167</v>
      </c>
      <c r="N62" s="15">
        <v>160</v>
      </c>
      <c r="O62" s="15">
        <v>37</v>
      </c>
      <c r="P62" s="15">
        <v>197</v>
      </c>
      <c r="Q62" s="15">
        <v>45</v>
      </c>
      <c r="R62" s="15">
        <v>4</v>
      </c>
      <c r="S62" s="15">
        <v>246</v>
      </c>
      <c r="T62" s="15">
        <v>-79</v>
      </c>
      <c r="U62" s="16">
        <v>-2.1649767059468346</v>
      </c>
      <c r="V62" s="15">
        <v>-34</v>
      </c>
      <c r="W62" s="16">
        <v>-0.93176212661003011</v>
      </c>
      <c r="X62" s="15">
        <v>-45</v>
      </c>
      <c r="Y62" s="16">
        <v>-1.2332145793368046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471</v>
      </c>
      <c r="E63" s="15">
        <v>7394</v>
      </c>
      <c r="F63" s="15">
        <v>13865</v>
      </c>
      <c r="G63" s="15">
        <v>7436</v>
      </c>
      <c r="H63" s="15">
        <v>378</v>
      </c>
      <c r="I63" s="15">
        <v>219</v>
      </c>
      <c r="J63" s="15">
        <v>597</v>
      </c>
      <c r="K63" s="15">
        <v>34</v>
      </c>
      <c r="L63" s="15">
        <v>14</v>
      </c>
      <c r="M63" s="15">
        <v>645</v>
      </c>
      <c r="N63" s="15">
        <v>541</v>
      </c>
      <c r="O63" s="15">
        <v>104</v>
      </c>
      <c r="P63" s="15">
        <v>645</v>
      </c>
      <c r="Q63" s="15">
        <v>276</v>
      </c>
      <c r="R63" s="15">
        <v>14</v>
      </c>
      <c r="S63" s="15">
        <v>935</v>
      </c>
      <c r="T63" s="15">
        <v>-290</v>
      </c>
      <c r="U63" s="16">
        <v>-2.0487460261391734</v>
      </c>
      <c r="V63" s="15">
        <v>-242</v>
      </c>
      <c r="W63" s="16">
        <v>-1.7096432356057931</v>
      </c>
      <c r="X63" s="15">
        <v>-48</v>
      </c>
      <c r="Y63" s="16">
        <v>-0.33910279053338044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336</v>
      </c>
      <c r="E64" s="15">
        <v>7443</v>
      </c>
      <c r="F64" s="15">
        <v>14779</v>
      </c>
      <c r="G64" s="15">
        <v>8024</v>
      </c>
      <c r="H64" s="15">
        <v>662</v>
      </c>
      <c r="I64" s="15">
        <v>163</v>
      </c>
      <c r="J64" s="15">
        <v>825</v>
      </c>
      <c r="K64" s="15">
        <v>66</v>
      </c>
      <c r="L64" s="15">
        <v>9</v>
      </c>
      <c r="M64" s="15">
        <v>900</v>
      </c>
      <c r="N64" s="15">
        <v>818</v>
      </c>
      <c r="O64" s="15">
        <v>66</v>
      </c>
      <c r="P64" s="15">
        <v>884</v>
      </c>
      <c r="Q64" s="15">
        <v>257</v>
      </c>
      <c r="R64" s="15">
        <v>30</v>
      </c>
      <c r="S64" s="15">
        <v>1171</v>
      </c>
      <c r="T64" s="15">
        <v>-271</v>
      </c>
      <c r="U64" s="16">
        <v>-1.8006644518272423</v>
      </c>
      <c r="V64" s="15">
        <v>-191</v>
      </c>
      <c r="W64" s="16">
        <v>-1.2691029900332227</v>
      </c>
      <c r="X64" s="15">
        <v>-80</v>
      </c>
      <c r="Y64" s="16">
        <v>-0.53156146179401997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278</v>
      </c>
      <c r="E65" s="15">
        <v>2539</v>
      </c>
      <c r="F65" s="15">
        <v>4817</v>
      </c>
      <c r="G65" s="15">
        <v>2785</v>
      </c>
      <c r="H65" s="15">
        <v>195</v>
      </c>
      <c r="I65" s="15">
        <v>130</v>
      </c>
      <c r="J65" s="15">
        <v>325</v>
      </c>
      <c r="K65" s="15">
        <v>24</v>
      </c>
      <c r="L65" s="15">
        <v>4</v>
      </c>
      <c r="M65" s="15">
        <v>353</v>
      </c>
      <c r="N65" s="15">
        <v>207</v>
      </c>
      <c r="O65" s="15">
        <v>79</v>
      </c>
      <c r="P65" s="15">
        <v>286</v>
      </c>
      <c r="Q65" s="15">
        <v>111</v>
      </c>
      <c r="R65" s="15">
        <v>19</v>
      </c>
      <c r="S65" s="15">
        <v>416</v>
      </c>
      <c r="T65" s="15">
        <v>-63</v>
      </c>
      <c r="U65" s="16">
        <v>-1.2909836065573772</v>
      </c>
      <c r="V65" s="15">
        <v>-87</v>
      </c>
      <c r="W65" s="16">
        <v>-1.7827868852459017</v>
      </c>
      <c r="X65" s="15">
        <v>24</v>
      </c>
      <c r="Y65" s="16">
        <v>0.49180327868852464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280</v>
      </c>
      <c r="E66" s="15">
        <v>3540</v>
      </c>
      <c r="F66" s="15">
        <v>6820</v>
      </c>
      <c r="G66" s="15">
        <v>4071</v>
      </c>
      <c r="H66" s="15">
        <v>357</v>
      </c>
      <c r="I66" s="15">
        <v>14</v>
      </c>
      <c r="J66" s="15">
        <v>371</v>
      </c>
      <c r="K66" s="15">
        <v>26</v>
      </c>
      <c r="L66" s="15">
        <v>0</v>
      </c>
      <c r="M66" s="15">
        <v>397</v>
      </c>
      <c r="N66" s="15">
        <v>400</v>
      </c>
      <c r="O66" s="15">
        <v>10</v>
      </c>
      <c r="P66" s="15">
        <v>410</v>
      </c>
      <c r="Q66" s="15">
        <v>138</v>
      </c>
      <c r="R66" s="15">
        <v>0</v>
      </c>
      <c r="S66" s="15">
        <v>548</v>
      </c>
      <c r="T66" s="15">
        <v>-151</v>
      </c>
      <c r="U66" s="16">
        <v>-2.1661167694735335</v>
      </c>
      <c r="V66" s="15">
        <v>-112</v>
      </c>
      <c r="W66" s="16">
        <v>-1.6066561468942764</v>
      </c>
      <c r="X66" s="15">
        <v>-39</v>
      </c>
      <c r="Y66" s="16">
        <v>-0.55946062257925688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1982</v>
      </c>
      <c r="E67" s="15">
        <v>2272</v>
      </c>
      <c r="F67" s="15">
        <v>4254</v>
      </c>
      <c r="G67" s="15">
        <v>2353</v>
      </c>
      <c r="H67" s="15">
        <v>113</v>
      </c>
      <c r="I67" s="15">
        <v>7</v>
      </c>
      <c r="J67" s="15">
        <v>120</v>
      </c>
      <c r="K67" s="15">
        <v>15</v>
      </c>
      <c r="L67" s="15">
        <v>1</v>
      </c>
      <c r="M67" s="15">
        <v>136</v>
      </c>
      <c r="N67" s="15">
        <v>135</v>
      </c>
      <c r="O67" s="15">
        <v>5</v>
      </c>
      <c r="P67" s="15">
        <v>140</v>
      </c>
      <c r="Q67" s="15">
        <v>104</v>
      </c>
      <c r="R67" s="15">
        <v>0</v>
      </c>
      <c r="S67" s="15">
        <v>244</v>
      </c>
      <c r="T67" s="15">
        <v>-108</v>
      </c>
      <c r="U67" s="16">
        <v>-2.4759284731774414</v>
      </c>
      <c r="V67" s="15">
        <v>-89</v>
      </c>
      <c r="W67" s="16">
        <v>-2.0403484640073364</v>
      </c>
      <c r="X67" s="15">
        <v>-19</v>
      </c>
      <c r="Y67" s="16">
        <v>-0.43558000917010548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628</v>
      </c>
      <c r="E68" s="15">
        <v>1777</v>
      </c>
      <c r="F68" s="15">
        <v>3405</v>
      </c>
      <c r="G68" s="15">
        <v>1814</v>
      </c>
      <c r="H68" s="15">
        <v>117</v>
      </c>
      <c r="I68" s="15">
        <v>2</v>
      </c>
      <c r="J68" s="15">
        <v>119</v>
      </c>
      <c r="K68" s="15">
        <v>6</v>
      </c>
      <c r="L68" s="15">
        <v>0</v>
      </c>
      <c r="M68" s="15">
        <v>125</v>
      </c>
      <c r="N68" s="15">
        <v>142</v>
      </c>
      <c r="O68" s="15">
        <v>8</v>
      </c>
      <c r="P68" s="15">
        <v>150</v>
      </c>
      <c r="Q68" s="15">
        <v>69</v>
      </c>
      <c r="R68" s="15">
        <v>1</v>
      </c>
      <c r="S68" s="15">
        <v>220</v>
      </c>
      <c r="T68" s="15">
        <v>-95</v>
      </c>
      <c r="U68" s="16">
        <v>-2.7142857142857144</v>
      </c>
      <c r="V68" s="15">
        <v>-63</v>
      </c>
      <c r="W68" s="16">
        <v>-1.7999999999999998</v>
      </c>
      <c r="X68" s="15">
        <v>-32</v>
      </c>
      <c r="Y68" s="16">
        <v>-0.91428571428571437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480</v>
      </c>
      <c r="E69" s="15">
        <v>1769</v>
      </c>
      <c r="F69" s="15">
        <v>3249</v>
      </c>
      <c r="G69" s="15">
        <v>1776</v>
      </c>
      <c r="H69" s="15">
        <v>94</v>
      </c>
      <c r="I69" s="15">
        <v>1</v>
      </c>
      <c r="J69" s="15">
        <v>95</v>
      </c>
      <c r="K69" s="15">
        <v>7</v>
      </c>
      <c r="L69" s="15">
        <v>0</v>
      </c>
      <c r="M69" s="15">
        <v>102</v>
      </c>
      <c r="N69" s="15">
        <v>113</v>
      </c>
      <c r="O69" s="15">
        <v>1</v>
      </c>
      <c r="P69" s="15">
        <v>114</v>
      </c>
      <c r="Q69" s="15">
        <v>68</v>
      </c>
      <c r="R69" s="15">
        <v>2</v>
      </c>
      <c r="S69" s="15">
        <v>184</v>
      </c>
      <c r="T69" s="15">
        <v>-82</v>
      </c>
      <c r="U69" s="16">
        <v>-2.461723206244371</v>
      </c>
      <c r="V69" s="15">
        <v>-61</v>
      </c>
      <c r="W69" s="16">
        <v>-1.8312818973281297</v>
      </c>
      <c r="X69" s="15">
        <v>-21</v>
      </c>
      <c r="Y69" s="16">
        <v>-0.63044130891624139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198</v>
      </c>
      <c r="E70" s="15">
        <v>1071</v>
      </c>
      <c r="F70" s="15">
        <v>2269</v>
      </c>
      <c r="G70" s="15">
        <v>1433</v>
      </c>
      <c r="H70" s="15">
        <v>138</v>
      </c>
      <c r="I70" s="15">
        <v>4</v>
      </c>
      <c r="J70" s="15">
        <v>142</v>
      </c>
      <c r="K70" s="15">
        <v>8</v>
      </c>
      <c r="L70" s="15">
        <v>1</v>
      </c>
      <c r="M70" s="15">
        <v>151</v>
      </c>
      <c r="N70" s="15">
        <v>192</v>
      </c>
      <c r="O70" s="15">
        <v>0</v>
      </c>
      <c r="P70" s="15">
        <v>192</v>
      </c>
      <c r="Q70" s="15">
        <v>36</v>
      </c>
      <c r="R70" s="15">
        <v>0</v>
      </c>
      <c r="S70" s="15">
        <v>228</v>
      </c>
      <c r="T70" s="15">
        <v>-77</v>
      </c>
      <c r="U70" s="16">
        <v>-3.2821824381926685</v>
      </c>
      <c r="V70" s="15">
        <v>-28</v>
      </c>
      <c r="W70" s="16">
        <v>-1.1935208866155158</v>
      </c>
      <c r="X70" s="15">
        <v>-49</v>
      </c>
      <c r="Y70" s="16">
        <v>-2.0886615515771525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230</v>
      </c>
      <c r="E71" s="15">
        <v>2393</v>
      </c>
      <c r="F71" s="15">
        <v>4623</v>
      </c>
      <c r="G71" s="15">
        <v>2387</v>
      </c>
      <c r="H71" s="15">
        <v>119</v>
      </c>
      <c r="I71" s="15">
        <v>3</v>
      </c>
      <c r="J71" s="15">
        <v>122</v>
      </c>
      <c r="K71" s="15">
        <v>23</v>
      </c>
      <c r="L71" s="15">
        <v>2</v>
      </c>
      <c r="M71" s="15">
        <v>147</v>
      </c>
      <c r="N71" s="15">
        <v>195</v>
      </c>
      <c r="O71" s="15">
        <v>2</v>
      </c>
      <c r="P71" s="15">
        <v>197</v>
      </c>
      <c r="Q71" s="15">
        <v>102</v>
      </c>
      <c r="R71" s="15">
        <v>0</v>
      </c>
      <c r="S71" s="15">
        <v>299</v>
      </c>
      <c r="T71" s="15">
        <v>-152</v>
      </c>
      <c r="U71" s="16">
        <v>-3.1832460732984291</v>
      </c>
      <c r="V71" s="15">
        <v>-79</v>
      </c>
      <c r="W71" s="16">
        <v>-1.6544502617801045</v>
      </c>
      <c r="X71" s="15">
        <v>-73</v>
      </c>
      <c r="Y71" s="16">
        <v>-1.5287958115183247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285</v>
      </c>
      <c r="E72" s="15">
        <v>3663</v>
      </c>
      <c r="F72" s="15">
        <v>6948</v>
      </c>
      <c r="G72" s="15">
        <v>3859</v>
      </c>
      <c r="H72" s="15">
        <v>212</v>
      </c>
      <c r="I72" s="15">
        <v>12</v>
      </c>
      <c r="J72" s="15">
        <v>224</v>
      </c>
      <c r="K72" s="15">
        <v>22</v>
      </c>
      <c r="L72" s="15">
        <v>4</v>
      </c>
      <c r="M72" s="15">
        <v>250</v>
      </c>
      <c r="N72" s="15">
        <v>264</v>
      </c>
      <c r="O72" s="15">
        <v>13</v>
      </c>
      <c r="P72" s="15">
        <v>277</v>
      </c>
      <c r="Q72" s="15">
        <v>170</v>
      </c>
      <c r="R72" s="15">
        <v>2</v>
      </c>
      <c r="S72" s="15">
        <v>449</v>
      </c>
      <c r="T72" s="15">
        <v>-199</v>
      </c>
      <c r="U72" s="16">
        <v>-2.7843850566671331</v>
      </c>
      <c r="V72" s="15">
        <v>-148</v>
      </c>
      <c r="W72" s="16">
        <v>-2.0707989366167623</v>
      </c>
      <c r="X72" s="15">
        <v>-51</v>
      </c>
      <c r="Y72" s="16">
        <v>-0.71358612005037081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633</v>
      </c>
      <c r="E73" s="15">
        <v>653</v>
      </c>
      <c r="F73" s="15">
        <v>1286</v>
      </c>
      <c r="G73" s="15">
        <v>752</v>
      </c>
      <c r="H73" s="15">
        <v>27</v>
      </c>
      <c r="I73" s="15">
        <v>0</v>
      </c>
      <c r="J73" s="15">
        <v>27</v>
      </c>
      <c r="K73" s="15">
        <v>6</v>
      </c>
      <c r="L73" s="15">
        <v>0</v>
      </c>
      <c r="M73" s="15">
        <v>33</v>
      </c>
      <c r="N73" s="15">
        <v>37</v>
      </c>
      <c r="O73" s="15">
        <v>0</v>
      </c>
      <c r="P73" s="15">
        <v>37</v>
      </c>
      <c r="Q73" s="15">
        <v>22</v>
      </c>
      <c r="R73" s="15">
        <v>0</v>
      </c>
      <c r="S73" s="15">
        <v>59</v>
      </c>
      <c r="T73" s="15">
        <v>-26</v>
      </c>
      <c r="U73" s="16">
        <v>-1.9817073170731707</v>
      </c>
      <c r="V73" s="15">
        <v>-16</v>
      </c>
      <c r="W73" s="16">
        <v>-1.2195121951219512</v>
      </c>
      <c r="X73" s="15">
        <v>-10</v>
      </c>
      <c r="Y73" s="16">
        <v>-0.76219512195121952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335</v>
      </c>
      <c r="E74" s="15">
        <v>1359</v>
      </c>
      <c r="F74" s="15">
        <v>2694</v>
      </c>
      <c r="G74" s="15">
        <v>1573</v>
      </c>
      <c r="H74" s="15">
        <v>107</v>
      </c>
      <c r="I74" s="15">
        <v>33</v>
      </c>
      <c r="J74" s="15">
        <v>140</v>
      </c>
      <c r="K74" s="15">
        <v>12</v>
      </c>
      <c r="L74" s="15">
        <v>3</v>
      </c>
      <c r="M74" s="15">
        <v>155</v>
      </c>
      <c r="N74" s="15">
        <v>126</v>
      </c>
      <c r="O74" s="15">
        <v>6</v>
      </c>
      <c r="P74" s="15">
        <v>132</v>
      </c>
      <c r="Q74" s="15">
        <v>64</v>
      </c>
      <c r="R74" s="15">
        <v>3</v>
      </c>
      <c r="S74" s="15">
        <v>199</v>
      </c>
      <c r="T74" s="15">
        <v>-44</v>
      </c>
      <c r="U74" s="16">
        <v>-1.6070124178232286</v>
      </c>
      <c r="V74" s="15">
        <v>-52</v>
      </c>
      <c r="W74" s="16">
        <v>-1.8991964937910883</v>
      </c>
      <c r="X74" s="15">
        <v>8</v>
      </c>
      <c r="Y74" s="16">
        <v>0.29218407596785978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222</v>
      </c>
      <c r="E75" s="15">
        <v>1351</v>
      </c>
      <c r="F75" s="15">
        <v>2573</v>
      </c>
      <c r="G75" s="15">
        <v>1426</v>
      </c>
      <c r="H75" s="15">
        <v>127</v>
      </c>
      <c r="I75" s="15">
        <v>14</v>
      </c>
      <c r="J75" s="15">
        <v>141</v>
      </c>
      <c r="K75" s="15">
        <v>17</v>
      </c>
      <c r="L75" s="15">
        <v>3</v>
      </c>
      <c r="M75" s="15">
        <v>161</v>
      </c>
      <c r="N75" s="15">
        <v>120</v>
      </c>
      <c r="O75" s="15">
        <v>0</v>
      </c>
      <c r="P75" s="15">
        <v>120</v>
      </c>
      <c r="Q75" s="15">
        <v>79</v>
      </c>
      <c r="R75" s="15">
        <v>1</v>
      </c>
      <c r="S75" s="15">
        <v>200</v>
      </c>
      <c r="T75" s="15">
        <v>-39</v>
      </c>
      <c r="U75" s="16">
        <v>-1.4931087289433385</v>
      </c>
      <c r="V75" s="15">
        <v>-62</v>
      </c>
      <c r="W75" s="16">
        <v>-2.3736600306278715</v>
      </c>
      <c r="X75" s="15">
        <v>23</v>
      </c>
      <c r="Y75" s="16">
        <v>0.88055130168453299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188</v>
      </c>
      <c r="E76" s="15">
        <v>2308</v>
      </c>
      <c r="F76" s="15">
        <v>4496</v>
      </c>
      <c r="G76" s="15">
        <v>2402</v>
      </c>
      <c r="H76" s="15">
        <v>233</v>
      </c>
      <c r="I76" s="15">
        <v>52</v>
      </c>
      <c r="J76" s="15">
        <v>285</v>
      </c>
      <c r="K76" s="15">
        <v>12</v>
      </c>
      <c r="L76" s="15">
        <v>2</v>
      </c>
      <c r="M76" s="15">
        <v>299</v>
      </c>
      <c r="N76" s="15">
        <v>193</v>
      </c>
      <c r="O76" s="15">
        <v>18</v>
      </c>
      <c r="P76" s="15">
        <v>211</v>
      </c>
      <c r="Q76" s="15">
        <v>78</v>
      </c>
      <c r="R76" s="15">
        <v>7</v>
      </c>
      <c r="S76" s="15">
        <v>296</v>
      </c>
      <c r="T76" s="15">
        <v>3</v>
      </c>
      <c r="U76" s="16">
        <v>6.6770531938571118E-2</v>
      </c>
      <c r="V76" s="15">
        <v>-66</v>
      </c>
      <c r="W76" s="16">
        <v>-1.4689517026485643</v>
      </c>
      <c r="X76" s="15">
        <v>69</v>
      </c>
      <c r="Y76" s="16">
        <v>1.5357222345871355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840</v>
      </c>
      <c r="E77" s="15">
        <v>2641</v>
      </c>
      <c r="F77" s="15">
        <v>5481</v>
      </c>
      <c r="G77" s="15">
        <v>3180</v>
      </c>
      <c r="H77" s="15">
        <v>388</v>
      </c>
      <c r="I77" s="15">
        <v>695</v>
      </c>
      <c r="J77" s="15">
        <v>1083</v>
      </c>
      <c r="K77" s="15">
        <v>29</v>
      </c>
      <c r="L77" s="15">
        <v>21</v>
      </c>
      <c r="M77" s="15">
        <v>1133</v>
      </c>
      <c r="N77" s="15">
        <v>439</v>
      </c>
      <c r="O77" s="15">
        <v>176</v>
      </c>
      <c r="P77" s="15">
        <v>615</v>
      </c>
      <c r="Q77" s="15">
        <v>49</v>
      </c>
      <c r="R77" s="15">
        <v>76</v>
      </c>
      <c r="S77" s="15">
        <v>740</v>
      </c>
      <c r="T77" s="15">
        <v>393</v>
      </c>
      <c r="U77" s="16">
        <v>7.7240566037735849</v>
      </c>
      <c r="V77" s="15">
        <v>-20</v>
      </c>
      <c r="W77" s="16">
        <v>-0.39308176100628933</v>
      </c>
      <c r="X77" s="15">
        <v>413</v>
      </c>
      <c r="Y77" s="16">
        <v>8.1171383647798745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995</v>
      </c>
      <c r="E78" s="15">
        <v>957</v>
      </c>
      <c r="F78" s="15">
        <v>1952</v>
      </c>
      <c r="G78" s="15">
        <v>984</v>
      </c>
      <c r="H78" s="15">
        <v>108</v>
      </c>
      <c r="I78" s="15">
        <v>67</v>
      </c>
      <c r="J78" s="15">
        <v>175</v>
      </c>
      <c r="K78" s="15">
        <v>18</v>
      </c>
      <c r="L78" s="15">
        <v>1</v>
      </c>
      <c r="M78" s="15">
        <v>194</v>
      </c>
      <c r="N78" s="15">
        <v>117</v>
      </c>
      <c r="O78" s="15">
        <v>35</v>
      </c>
      <c r="P78" s="15">
        <v>152</v>
      </c>
      <c r="Q78" s="15">
        <v>26</v>
      </c>
      <c r="R78" s="15">
        <v>1</v>
      </c>
      <c r="S78" s="15">
        <v>179</v>
      </c>
      <c r="T78" s="15">
        <v>15</v>
      </c>
      <c r="U78" s="16">
        <v>0.77439339184305633</v>
      </c>
      <c r="V78" s="15">
        <v>-8</v>
      </c>
      <c r="W78" s="16">
        <v>-0.41300980898296336</v>
      </c>
      <c r="X78" s="15">
        <v>23</v>
      </c>
      <c r="Y78" s="16">
        <v>1.1874032008260196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1050</v>
      </c>
      <c r="E79" s="15">
        <v>986</v>
      </c>
      <c r="F79" s="15">
        <v>2036</v>
      </c>
      <c r="G79" s="15">
        <v>1201</v>
      </c>
      <c r="H79" s="15">
        <v>142</v>
      </c>
      <c r="I79" s="15">
        <v>282</v>
      </c>
      <c r="J79" s="15">
        <v>424</v>
      </c>
      <c r="K79" s="15">
        <v>12</v>
      </c>
      <c r="L79" s="15">
        <v>7</v>
      </c>
      <c r="M79" s="15">
        <v>443</v>
      </c>
      <c r="N79" s="15">
        <v>167</v>
      </c>
      <c r="O79" s="15">
        <v>77</v>
      </c>
      <c r="P79" s="15">
        <v>244</v>
      </c>
      <c r="Q79" s="15">
        <v>24</v>
      </c>
      <c r="R79" s="15">
        <v>25</v>
      </c>
      <c r="S79" s="15">
        <v>293</v>
      </c>
      <c r="T79" s="15">
        <v>150</v>
      </c>
      <c r="U79" s="16">
        <v>7.9533404029692472</v>
      </c>
      <c r="V79" s="15">
        <v>-12</v>
      </c>
      <c r="W79" s="16">
        <v>-0.63626723223753978</v>
      </c>
      <c r="X79" s="15">
        <v>162</v>
      </c>
      <c r="Y79" s="16">
        <v>8.5896076352067858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975</v>
      </c>
      <c r="E80" s="15">
        <v>982</v>
      </c>
      <c r="F80" s="15">
        <v>1957</v>
      </c>
      <c r="G80" s="15">
        <v>1161</v>
      </c>
      <c r="H80" s="15">
        <v>108</v>
      </c>
      <c r="I80" s="15">
        <v>46</v>
      </c>
      <c r="J80" s="15">
        <v>154</v>
      </c>
      <c r="K80" s="15">
        <v>10</v>
      </c>
      <c r="L80" s="15">
        <v>5</v>
      </c>
      <c r="M80" s="15">
        <v>169</v>
      </c>
      <c r="N80" s="15">
        <v>131</v>
      </c>
      <c r="O80" s="15">
        <v>4</v>
      </c>
      <c r="P80" s="15">
        <v>135</v>
      </c>
      <c r="Q80" s="15">
        <v>39</v>
      </c>
      <c r="R80" s="15">
        <v>26</v>
      </c>
      <c r="S80" s="15">
        <v>200</v>
      </c>
      <c r="T80" s="15">
        <v>-31</v>
      </c>
      <c r="U80" s="16">
        <v>-1.5593561368209254</v>
      </c>
      <c r="V80" s="15">
        <v>-29</v>
      </c>
      <c r="W80" s="16">
        <v>-1.4587525150905434</v>
      </c>
      <c r="X80" s="15">
        <v>-2</v>
      </c>
      <c r="Y80" s="16">
        <v>-0.1006036217303823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361</v>
      </c>
      <c r="E81" s="15">
        <v>1439</v>
      </c>
      <c r="F81" s="15">
        <v>2800</v>
      </c>
      <c r="G81" s="15">
        <v>1450</v>
      </c>
      <c r="H81" s="15">
        <v>140</v>
      </c>
      <c r="I81" s="15">
        <v>57</v>
      </c>
      <c r="J81" s="15">
        <v>197</v>
      </c>
      <c r="K81" s="15">
        <v>16</v>
      </c>
      <c r="L81" s="15">
        <v>1</v>
      </c>
      <c r="M81" s="15">
        <v>214</v>
      </c>
      <c r="N81" s="15">
        <v>199</v>
      </c>
      <c r="O81" s="15">
        <v>12</v>
      </c>
      <c r="P81" s="15">
        <v>211</v>
      </c>
      <c r="Q81" s="15">
        <v>47</v>
      </c>
      <c r="R81" s="15">
        <v>0</v>
      </c>
      <c r="S81" s="15">
        <v>258</v>
      </c>
      <c r="T81" s="15">
        <v>-44</v>
      </c>
      <c r="U81" s="16">
        <v>-1.5471167369901548</v>
      </c>
      <c r="V81" s="15">
        <v>-31</v>
      </c>
      <c r="W81" s="16">
        <v>-1.0900140646976091</v>
      </c>
      <c r="X81" s="15">
        <v>-13</v>
      </c>
      <c r="Y81" s="16">
        <v>-0.4571026722925457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8600</v>
      </c>
      <c r="E82" s="15">
        <v>7905</v>
      </c>
      <c r="F82" s="15">
        <v>16505</v>
      </c>
      <c r="G82" s="15">
        <v>10058</v>
      </c>
      <c r="H82" s="15">
        <v>1310</v>
      </c>
      <c r="I82" s="15">
        <v>2309</v>
      </c>
      <c r="J82" s="15">
        <v>3619</v>
      </c>
      <c r="K82" s="15">
        <v>111</v>
      </c>
      <c r="L82" s="15">
        <v>8</v>
      </c>
      <c r="M82" s="15">
        <v>3738</v>
      </c>
      <c r="N82" s="15">
        <v>1555</v>
      </c>
      <c r="O82" s="15">
        <v>721</v>
      </c>
      <c r="P82" s="15">
        <v>2276</v>
      </c>
      <c r="Q82" s="15">
        <v>167</v>
      </c>
      <c r="R82" s="15">
        <v>426</v>
      </c>
      <c r="S82" s="15">
        <v>2869</v>
      </c>
      <c r="T82" s="15">
        <v>869</v>
      </c>
      <c r="U82" s="16">
        <v>5.5576873880787927</v>
      </c>
      <c r="V82" s="15">
        <v>-56</v>
      </c>
      <c r="W82" s="16">
        <v>-0.3581478639038117</v>
      </c>
      <c r="X82" s="15">
        <v>925</v>
      </c>
      <c r="Y82" s="16">
        <v>5.9158352519826041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754</v>
      </c>
      <c r="E83" s="15">
        <v>2676</v>
      </c>
      <c r="F83" s="15">
        <v>5430</v>
      </c>
      <c r="G83" s="15">
        <v>2754</v>
      </c>
      <c r="H83" s="15">
        <v>257</v>
      </c>
      <c r="I83" s="15">
        <v>20</v>
      </c>
      <c r="J83" s="15">
        <v>277</v>
      </c>
      <c r="K83" s="15">
        <v>32</v>
      </c>
      <c r="L83" s="15">
        <v>4</v>
      </c>
      <c r="M83" s="15">
        <v>313</v>
      </c>
      <c r="N83" s="15">
        <v>300</v>
      </c>
      <c r="O83" s="15">
        <v>7</v>
      </c>
      <c r="P83" s="15">
        <v>307</v>
      </c>
      <c r="Q83" s="15">
        <v>77</v>
      </c>
      <c r="R83" s="15">
        <v>7</v>
      </c>
      <c r="S83" s="15">
        <v>391</v>
      </c>
      <c r="T83" s="15">
        <v>-78</v>
      </c>
      <c r="U83" s="16">
        <v>-1.4161220043572984</v>
      </c>
      <c r="V83" s="15">
        <v>-45</v>
      </c>
      <c r="W83" s="16">
        <v>-0.81699346405228768</v>
      </c>
      <c r="X83" s="15">
        <v>-33</v>
      </c>
      <c r="Y83" s="16">
        <v>-0.59912854030501084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241</v>
      </c>
      <c r="E84" s="15">
        <v>5853</v>
      </c>
      <c r="F84" s="15">
        <v>11094</v>
      </c>
      <c r="G84" s="15">
        <v>6400</v>
      </c>
      <c r="H84" s="15">
        <v>431</v>
      </c>
      <c r="I84" s="15">
        <v>30</v>
      </c>
      <c r="J84" s="15">
        <v>461</v>
      </c>
      <c r="K84" s="15">
        <v>42</v>
      </c>
      <c r="L84" s="15">
        <v>3</v>
      </c>
      <c r="M84" s="15">
        <v>506</v>
      </c>
      <c r="N84" s="15">
        <v>505</v>
      </c>
      <c r="O84" s="15">
        <v>16</v>
      </c>
      <c r="P84" s="15">
        <v>521</v>
      </c>
      <c r="Q84" s="15">
        <v>233</v>
      </c>
      <c r="R84" s="15">
        <v>1</v>
      </c>
      <c r="S84" s="15">
        <v>755</v>
      </c>
      <c r="T84" s="15">
        <v>-249</v>
      </c>
      <c r="U84" s="16">
        <v>-2.1951864586088337</v>
      </c>
      <c r="V84" s="15">
        <v>-191</v>
      </c>
      <c r="W84" s="16">
        <v>-1.6838578859208322</v>
      </c>
      <c r="X84" s="15">
        <v>-58</v>
      </c>
      <c r="Y84" s="16">
        <v>-0.51132857268800136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17</v>
      </c>
      <c r="E85" s="15">
        <v>747</v>
      </c>
      <c r="F85" s="15">
        <v>1464</v>
      </c>
      <c r="G85" s="15">
        <v>859</v>
      </c>
      <c r="H85" s="15">
        <v>59</v>
      </c>
      <c r="I85" s="15">
        <v>5</v>
      </c>
      <c r="J85" s="15">
        <v>64</v>
      </c>
      <c r="K85" s="15">
        <v>6</v>
      </c>
      <c r="L85" s="15">
        <v>0</v>
      </c>
      <c r="M85" s="15">
        <v>70</v>
      </c>
      <c r="N85" s="15">
        <v>70</v>
      </c>
      <c r="O85" s="15">
        <v>2</v>
      </c>
      <c r="P85" s="15">
        <v>72</v>
      </c>
      <c r="Q85" s="15">
        <v>32</v>
      </c>
      <c r="R85" s="15">
        <v>0</v>
      </c>
      <c r="S85" s="15">
        <v>104</v>
      </c>
      <c r="T85" s="15">
        <v>-34</v>
      </c>
      <c r="U85" s="16">
        <v>-2.2696929238985315</v>
      </c>
      <c r="V85" s="15">
        <v>-26</v>
      </c>
      <c r="W85" s="16">
        <v>-1.7356475300400533</v>
      </c>
      <c r="X85" s="15">
        <v>-8</v>
      </c>
      <c r="Y85" s="16">
        <v>-0.53404539385847793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68</v>
      </c>
      <c r="E86" s="15">
        <v>389</v>
      </c>
      <c r="F86" s="15">
        <v>757</v>
      </c>
      <c r="G86" s="15">
        <v>448</v>
      </c>
      <c r="H86" s="15">
        <v>21</v>
      </c>
      <c r="I86" s="15">
        <v>0</v>
      </c>
      <c r="J86" s="15">
        <v>21</v>
      </c>
      <c r="K86" s="15">
        <v>0</v>
      </c>
      <c r="L86" s="15">
        <v>0</v>
      </c>
      <c r="M86" s="15">
        <v>21</v>
      </c>
      <c r="N86" s="15">
        <v>26</v>
      </c>
      <c r="O86" s="15">
        <v>0</v>
      </c>
      <c r="P86" s="15">
        <v>26</v>
      </c>
      <c r="Q86" s="15">
        <v>20</v>
      </c>
      <c r="R86" s="15">
        <v>0</v>
      </c>
      <c r="S86" s="15">
        <v>46</v>
      </c>
      <c r="T86" s="15">
        <v>-25</v>
      </c>
      <c r="U86" s="16">
        <v>-3.1969309462915603</v>
      </c>
      <c r="V86" s="15">
        <v>-20</v>
      </c>
      <c r="W86" s="16">
        <v>-2.5575447570332481</v>
      </c>
      <c r="X86" s="15">
        <v>-5</v>
      </c>
      <c r="Y86" s="16">
        <v>-0.63938618925831203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21</v>
      </c>
      <c r="E87" s="15">
        <v>949</v>
      </c>
      <c r="F87" s="15">
        <v>1770</v>
      </c>
      <c r="G87" s="15">
        <v>1009</v>
      </c>
      <c r="H87" s="15">
        <v>57</v>
      </c>
      <c r="I87" s="15">
        <v>4</v>
      </c>
      <c r="J87" s="15">
        <v>61</v>
      </c>
      <c r="K87" s="15">
        <v>4</v>
      </c>
      <c r="L87" s="15">
        <v>3</v>
      </c>
      <c r="M87" s="15">
        <v>68</v>
      </c>
      <c r="N87" s="15">
        <v>58</v>
      </c>
      <c r="O87" s="15">
        <v>1</v>
      </c>
      <c r="P87" s="15">
        <v>59</v>
      </c>
      <c r="Q87" s="15">
        <v>63</v>
      </c>
      <c r="R87" s="15">
        <v>0</v>
      </c>
      <c r="S87" s="15">
        <v>122</v>
      </c>
      <c r="T87" s="15">
        <v>-54</v>
      </c>
      <c r="U87" s="16">
        <v>-2.9605263157894735</v>
      </c>
      <c r="V87" s="15">
        <v>-59</v>
      </c>
      <c r="W87" s="16">
        <v>-3.234649122807018</v>
      </c>
      <c r="X87" s="15">
        <v>5</v>
      </c>
      <c r="Y87" s="16">
        <v>0.27412280701754382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261</v>
      </c>
      <c r="E88" s="15">
        <v>1395</v>
      </c>
      <c r="F88" s="15">
        <v>2656</v>
      </c>
      <c r="G88" s="15">
        <v>1640</v>
      </c>
      <c r="H88" s="15">
        <v>47</v>
      </c>
      <c r="I88" s="15">
        <v>20</v>
      </c>
      <c r="J88" s="15">
        <v>67</v>
      </c>
      <c r="K88" s="15">
        <v>5</v>
      </c>
      <c r="L88" s="15">
        <v>0</v>
      </c>
      <c r="M88" s="15">
        <v>72</v>
      </c>
      <c r="N88" s="15">
        <v>61</v>
      </c>
      <c r="O88" s="15">
        <v>14</v>
      </c>
      <c r="P88" s="15">
        <v>75</v>
      </c>
      <c r="Q88" s="15">
        <v>59</v>
      </c>
      <c r="R88" s="15">
        <v>2</v>
      </c>
      <c r="S88" s="15">
        <v>136</v>
      </c>
      <c r="T88" s="15">
        <v>-64</v>
      </c>
      <c r="U88" s="16">
        <v>-2.3529411764705883</v>
      </c>
      <c r="V88" s="15">
        <v>-54</v>
      </c>
      <c r="W88" s="16">
        <v>-1.9852941176470587</v>
      </c>
      <c r="X88" s="15">
        <v>-10</v>
      </c>
      <c r="Y88" s="16">
        <v>-0.36764705882352938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484</v>
      </c>
      <c r="E89" s="15">
        <v>1556</v>
      </c>
      <c r="F89" s="15">
        <v>3040</v>
      </c>
      <c r="G89" s="15">
        <v>1658</v>
      </c>
      <c r="H89" s="15">
        <v>151</v>
      </c>
      <c r="I89" s="15">
        <v>134</v>
      </c>
      <c r="J89" s="15">
        <v>285</v>
      </c>
      <c r="K89" s="15">
        <v>13</v>
      </c>
      <c r="L89" s="15">
        <v>4</v>
      </c>
      <c r="M89" s="15">
        <v>302</v>
      </c>
      <c r="N89" s="15">
        <v>237</v>
      </c>
      <c r="O89" s="15">
        <v>81</v>
      </c>
      <c r="P89" s="15">
        <v>318</v>
      </c>
      <c r="Q89" s="15">
        <v>65</v>
      </c>
      <c r="R89" s="15">
        <v>7</v>
      </c>
      <c r="S89" s="15">
        <v>390</v>
      </c>
      <c r="T89" s="15">
        <v>-88</v>
      </c>
      <c r="U89" s="16">
        <v>-2.8132992327365729</v>
      </c>
      <c r="V89" s="15">
        <v>-52</v>
      </c>
      <c r="W89" s="16">
        <v>-1.6624040920716114</v>
      </c>
      <c r="X89" s="15">
        <v>-36</v>
      </c>
      <c r="Y89" s="16">
        <v>-1.1508951406649617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7994</v>
      </c>
      <c r="E90" s="15">
        <v>9228</v>
      </c>
      <c r="F90" s="15">
        <v>17222</v>
      </c>
      <c r="G90" s="15">
        <v>9537</v>
      </c>
      <c r="H90" s="15">
        <v>678</v>
      </c>
      <c r="I90" s="15">
        <v>91</v>
      </c>
      <c r="J90" s="15">
        <v>769</v>
      </c>
      <c r="K90" s="15">
        <v>67</v>
      </c>
      <c r="L90" s="15">
        <v>5</v>
      </c>
      <c r="M90" s="15">
        <v>841</v>
      </c>
      <c r="N90" s="15">
        <v>750</v>
      </c>
      <c r="O90" s="15">
        <v>51</v>
      </c>
      <c r="P90" s="15">
        <v>801</v>
      </c>
      <c r="Q90" s="15">
        <v>372</v>
      </c>
      <c r="R90" s="15">
        <v>7</v>
      </c>
      <c r="S90" s="15">
        <v>1180</v>
      </c>
      <c r="T90" s="15">
        <v>-339</v>
      </c>
      <c r="U90" s="16">
        <v>-1.9304139855361311</v>
      </c>
      <c r="V90" s="15">
        <v>-305</v>
      </c>
      <c r="W90" s="16">
        <v>-1.7368031433289677</v>
      </c>
      <c r="X90" s="15">
        <v>-34</v>
      </c>
      <c r="Y90" s="16">
        <v>-0.1936108422071636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731</v>
      </c>
      <c r="E91" s="15">
        <v>622</v>
      </c>
      <c r="F91" s="15">
        <v>1353</v>
      </c>
      <c r="G91" s="15">
        <v>893</v>
      </c>
      <c r="H91" s="15">
        <v>124</v>
      </c>
      <c r="I91" s="15">
        <v>332</v>
      </c>
      <c r="J91" s="15">
        <v>456</v>
      </c>
      <c r="K91" s="15">
        <v>5</v>
      </c>
      <c r="L91" s="15">
        <v>1</v>
      </c>
      <c r="M91" s="15">
        <v>462</v>
      </c>
      <c r="N91" s="15">
        <v>128</v>
      </c>
      <c r="O91" s="15">
        <v>27</v>
      </c>
      <c r="P91" s="15">
        <v>155</v>
      </c>
      <c r="Q91" s="15">
        <v>14</v>
      </c>
      <c r="R91" s="15">
        <v>46</v>
      </c>
      <c r="S91" s="15">
        <v>215</v>
      </c>
      <c r="T91" s="15">
        <v>247</v>
      </c>
      <c r="U91" s="16">
        <v>22.332730560578661</v>
      </c>
      <c r="V91" s="15">
        <v>-9</v>
      </c>
      <c r="W91" s="16">
        <v>-0.81374321880651002</v>
      </c>
      <c r="X91" s="15">
        <v>256</v>
      </c>
      <c r="Y91" s="16">
        <v>23.146473779385172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744</v>
      </c>
      <c r="E92" s="15">
        <v>4041</v>
      </c>
      <c r="F92" s="15">
        <v>7785</v>
      </c>
      <c r="G92" s="15">
        <v>3685</v>
      </c>
      <c r="H92" s="15">
        <v>582</v>
      </c>
      <c r="I92" s="15">
        <v>40</v>
      </c>
      <c r="J92" s="15">
        <v>622</v>
      </c>
      <c r="K92" s="15">
        <v>37</v>
      </c>
      <c r="L92" s="15">
        <v>6</v>
      </c>
      <c r="M92" s="15">
        <v>665</v>
      </c>
      <c r="N92" s="15">
        <v>295</v>
      </c>
      <c r="O92" s="15">
        <v>15</v>
      </c>
      <c r="P92" s="15">
        <v>310</v>
      </c>
      <c r="Q92" s="15">
        <v>112</v>
      </c>
      <c r="R92" s="15">
        <v>4</v>
      </c>
      <c r="S92" s="15">
        <v>426</v>
      </c>
      <c r="T92" s="15">
        <v>239</v>
      </c>
      <c r="U92" s="16">
        <v>3.1672409223429634</v>
      </c>
      <c r="V92" s="15">
        <v>-75</v>
      </c>
      <c r="W92" s="16">
        <v>-0.99390405512854496</v>
      </c>
      <c r="X92" s="15">
        <v>314</v>
      </c>
      <c r="Y92" s="16">
        <v>4.1611449774715075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277</v>
      </c>
      <c r="E93" s="15">
        <v>2542</v>
      </c>
      <c r="F93" s="15">
        <v>4819</v>
      </c>
      <c r="G93" s="15">
        <v>2615</v>
      </c>
      <c r="H93" s="15">
        <v>119</v>
      </c>
      <c r="I93" s="15">
        <v>4</v>
      </c>
      <c r="J93" s="15">
        <v>123</v>
      </c>
      <c r="K93" s="15">
        <v>21</v>
      </c>
      <c r="L93" s="15">
        <v>1</v>
      </c>
      <c r="M93" s="15">
        <v>145</v>
      </c>
      <c r="N93" s="15">
        <v>185</v>
      </c>
      <c r="O93" s="15">
        <v>7</v>
      </c>
      <c r="P93" s="15">
        <v>192</v>
      </c>
      <c r="Q93" s="15">
        <v>100</v>
      </c>
      <c r="R93" s="15">
        <v>0</v>
      </c>
      <c r="S93" s="15">
        <v>292</v>
      </c>
      <c r="T93" s="15">
        <v>-147</v>
      </c>
      <c r="U93" s="16">
        <v>-2.960128876359243</v>
      </c>
      <c r="V93" s="15">
        <v>-79</v>
      </c>
      <c r="W93" s="16">
        <v>-1.5908175594039466</v>
      </c>
      <c r="X93" s="15">
        <v>-68</v>
      </c>
      <c r="Y93" s="16">
        <v>-1.369311316955296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137</v>
      </c>
      <c r="E94" s="15">
        <v>1322</v>
      </c>
      <c r="F94" s="15">
        <v>2459</v>
      </c>
      <c r="G94" s="15">
        <v>1534</v>
      </c>
      <c r="H94" s="15">
        <v>68</v>
      </c>
      <c r="I94" s="15">
        <v>2</v>
      </c>
      <c r="J94" s="15">
        <v>70</v>
      </c>
      <c r="K94" s="15">
        <v>2</v>
      </c>
      <c r="L94" s="15">
        <v>1</v>
      </c>
      <c r="M94" s="15">
        <v>73</v>
      </c>
      <c r="N94" s="15">
        <v>111</v>
      </c>
      <c r="O94" s="15">
        <v>5</v>
      </c>
      <c r="P94" s="15">
        <v>116</v>
      </c>
      <c r="Q94" s="15">
        <v>72</v>
      </c>
      <c r="R94" s="15">
        <v>4</v>
      </c>
      <c r="S94" s="15">
        <v>192</v>
      </c>
      <c r="T94" s="15">
        <v>-119</v>
      </c>
      <c r="U94" s="16">
        <v>-4.6159813809154384</v>
      </c>
      <c r="V94" s="15">
        <v>-70</v>
      </c>
      <c r="W94" s="16">
        <v>-2.7152831652443754</v>
      </c>
      <c r="X94" s="15">
        <v>-49</v>
      </c>
      <c r="Y94" s="16">
        <v>-1.900698215671063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231</v>
      </c>
      <c r="E95" s="15">
        <v>2431</v>
      </c>
      <c r="F95" s="15">
        <v>4662</v>
      </c>
      <c r="G95" s="15">
        <v>2310</v>
      </c>
      <c r="H95" s="15">
        <v>132</v>
      </c>
      <c r="I95" s="15">
        <v>8</v>
      </c>
      <c r="J95" s="15">
        <v>140</v>
      </c>
      <c r="K95" s="15">
        <v>19</v>
      </c>
      <c r="L95" s="15">
        <v>1</v>
      </c>
      <c r="M95" s="15">
        <v>160</v>
      </c>
      <c r="N95" s="15">
        <v>176</v>
      </c>
      <c r="O95" s="15">
        <v>7</v>
      </c>
      <c r="P95" s="15">
        <v>183</v>
      </c>
      <c r="Q95" s="15">
        <v>97</v>
      </c>
      <c r="R95" s="15">
        <v>1</v>
      </c>
      <c r="S95" s="15">
        <v>281</v>
      </c>
      <c r="T95" s="15">
        <v>-121</v>
      </c>
      <c r="U95" s="16">
        <v>-2.529793016934978</v>
      </c>
      <c r="V95" s="15">
        <v>-78</v>
      </c>
      <c r="W95" s="16">
        <v>-1.6307756638093247</v>
      </c>
      <c r="X95" s="15">
        <v>-43</v>
      </c>
      <c r="Y95" s="16">
        <v>-0.89901735312565345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4826</v>
      </c>
      <c r="E96" s="15">
        <v>5231</v>
      </c>
      <c r="F96" s="15">
        <v>10057</v>
      </c>
      <c r="G96" s="15">
        <v>4872</v>
      </c>
      <c r="H96" s="15">
        <v>366</v>
      </c>
      <c r="I96" s="15">
        <v>15</v>
      </c>
      <c r="J96" s="15">
        <v>381</v>
      </c>
      <c r="K96" s="15">
        <v>35</v>
      </c>
      <c r="L96" s="15">
        <v>2</v>
      </c>
      <c r="M96" s="15">
        <v>418</v>
      </c>
      <c r="N96" s="15">
        <v>312</v>
      </c>
      <c r="O96" s="15">
        <v>15</v>
      </c>
      <c r="P96" s="15">
        <v>327</v>
      </c>
      <c r="Q96" s="15">
        <v>189</v>
      </c>
      <c r="R96" s="15">
        <v>3</v>
      </c>
      <c r="S96" s="15">
        <v>519</v>
      </c>
      <c r="T96" s="15">
        <v>-101</v>
      </c>
      <c r="U96" s="16">
        <v>-0.99429021460917499</v>
      </c>
      <c r="V96" s="15">
        <v>-154</v>
      </c>
      <c r="W96" s="16">
        <v>-1.5160464658397323</v>
      </c>
      <c r="X96" s="15">
        <v>53</v>
      </c>
      <c r="Y96" s="16">
        <v>0.52175625123055724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091</v>
      </c>
      <c r="E97" s="15">
        <v>5814</v>
      </c>
      <c r="F97" s="15">
        <v>10905</v>
      </c>
      <c r="G97" s="15">
        <v>5749</v>
      </c>
      <c r="H97" s="15">
        <v>423</v>
      </c>
      <c r="I97" s="15">
        <v>13</v>
      </c>
      <c r="J97" s="15">
        <v>436</v>
      </c>
      <c r="K97" s="15">
        <v>42</v>
      </c>
      <c r="L97" s="15">
        <v>0</v>
      </c>
      <c r="M97" s="15">
        <v>478</v>
      </c>
      <c r="N97" s="15">
        <v>455</v>
      </c>
      <c r="O97" s="15">
        <v>10</v>
      </c>
      <c r="P97" s="15">
        <v>465</v>
      </c>
      <c r="Q97" s="15">
        <v>214</v>
      </c>
      <c r="R97" s="15">
        <v>1</v>
      </c>
      <c r="S97" s="15">
        <v>680</v>
      </c>
      <c r="T97" s="15">
        <v>-202</v>
      </c>
      <c r="U97" s="16">
        <v>-1.8186729089763214</v>
      </c>
      <c r="V97" s="15">
        <v>-172</v>
      </c>
      <c r="W97" s="16">
        <v>-1.5485729719996399</v>
      </c>
      <c r="X97" s="15">
        <v>-30</v>
      </c>
      <c r="Y97" s="16">
        <v>-0.27009993697668139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455</v>
      </c>
      <c r="E98" s="15">
        <v>1366</v>
      </c>
      <c r="F98" s="15">
        <v>2821</v>
      </c>
      <c r="G98" s="15">
        <v>1570</v>
      </c>
      <c r="H98" s="15">
        <v>139</v>
      </c>
      <c r="I98" s="15">
        <v>5</v>
      </c>
      <c r="J98" s="15">
        <v>144</v>
      </c>
      <c r="K98" s="15">
        <v>11</v>
      </c>
      <c r="L98" s="15">
        <v>40</v>
      </c>
      <c r="M98" s="15">
        <v>195</v>
      </c>
      <c r="N98" s="15">
        <v>171</v>
      </c>
      <c r="O98" s="15">
        <v>0</v>
      </c>
      <c r="P98" s="15">
        <v>171</v>
      </c>
      <c r="Q98" s="15">
        <v>65</v>
      </c>
      <c r="R98" s="15">
        <v>2</v>
      </c>
      <c r="S98" s="15">
        <v>238</v>
      </c>
      <c r="T98" s="15">
        <v>-43</v>
      </c>
      <c r="U98" s="16">
        <v>-1.5013966480446927</v>
      </c>
      <c r="V98" s="15">
        <v>-54</v>
      </c>
      <c r="W98" s="16">
        <v>-1.8854748603351956</v>
      </c>
      <c r="X98" s="15">
        <v>11</v>
      </c>
      <c r="Y98" s="16">
        <v>0.38407821229050276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776</v>
      </c>
      <c r="E99" s="15">
        <v>829</v>
      </c>
      <c r="F99" s="15">
        <v>1605</v>
      </c>
      <c r="G99" s="15">
        <v>776</v>
      </c>
      <c r="H99" s="15">
        <v>38</v>
      </c>
      <c r="I99" s="15">
        <v>5</v>
      </c>
      <c r="J99" s="15">
        <v>43</v>
      </c>
      <c r="K99" s="15">
        <v>7</v>
      </c>
      <c r="L99" s="15">
        <v>2</v>
      </c>
      <c r="M99" s="15">
        <v>52</v>
      </c>
      <c r="N99" s="15">
        <v>51</v>
      </c>
      <c r="O99" s="15">
        <v>8</v>
      </c>
      <c r="P99" s="15">
        <v>59</v>
      </c>
      <c r="Q99" s="15">
        <v>39</v>
      </c>
      <c r="R99" s="15">
        <v>0</v>
      </c>
      <c r="S99" s="15">
        <v>98</v>
      </c>
      <c r="T99" s="15">
        <v>-46</v>
      </c>
      <c r="U99" s="16">
        <v>-2.7861901877649911</v>
      </c>
      <c r="V99" s="15">
        <v>-32</v>
      </c>
      <c r="W99" s="16">
        <v>-1.9382192610539066</v>
      </c>
      <c r="X99" s="15">
        <v>-14</v>
      </c>
      <c r="Y99" s="16">
        <v>-0.84797092671108421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2946</v>
      </c>
      <c r="E100" s="15">
        <v>3366</v>
      </c>
      <c r="F100" s="15">
        <v>6312</v>
      </c>
      <c r="G100" s="15">
        <v>2966</v>
      </c>
      <c r="H100" s="15">
        <v>211</v>
      </c>
      <c r="I100" s="15">
        <v>7</v>
      </c>
      <c r="J100" s="15">
        <v>218</v>
      </c>
      <c r="K100" s="15">
        <v>26</v>
      </c>
      <c r="L100" s="15">
        <v>0</v>
      </c>
      <c r="M100" s="15">
        <v>244</v>
      </c>
      <c r="N100" s="15">
        <v>191</v>
      </c>
      <c r="O100" s="15">
        <v>7</v>
      </c>
      <c r="P100" s="15">
        <v>198</v>
      </c>
      <c r="Q100" s="15">
        <v>123</v>
      </c>
      <c r="R100" s="15">
        <v>0</v>
      </c>
      <c r="S100" s="15">
        <v>321</v>
      </c>
      <c r="T100" s="15">
        <v>-77</v>
      </c>
      <c r="U100" s="16">
        <v>-1.205196431366411</v>
      </c>
      <c r="V100" s="15">
        <v>-97</v>
      </c>
      <c r="W100" s="16">
        <v>-1.5182344654875568</v>
      </c>
      <c r="X100" s="15">
        <v>20</v>
      </c>
      <c r="Y100" s="16">
        <v>0.31303803412114573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251</v>
      </c>
      <c r="E101" s="15">
        <v>1384</v>
      </c>
      <c r="F101" s="15">
        <v>2635</v>
      </c>
      <c r="G101" s="15">
        <v>1363</v>
      </c>
      <c r="H101" s="15">
        <v>62</v>
      </c>
      <c r="I101" s="15">
        <v>19</v>
      </c>
      <c r="J101" s="15">
        <v>81</v>
      </c>
      <c r="K101" s="15">
        <v>4</v>
      </c>
      <c r="L101" s="15">
        <v>0</v>
      </c>
      <c r="M101" s="15">
        <v>85</v>
      </c>
      <c r="N101" s="15">
        <v>62</v>
      </c>
      <c r="O101" s="15">
        <v>7</v>
      </c>
      <c r="P101" s="15">
        <v>69</v>
      </c>
      <c r="Q101" s="15">
        <v>71</v>
      </c>
      <c r="R101" s="15">
        <v>1</v>
      </c>
      <c r="S101" s="15">
        <v>141</v>
      </c>
      <c r="T101" s="15">
        <v>-56</v>
      </c>
      <c r="U101" s="16">
        <v>-2.0810107766629504</v>
      </c>
      <c r="V101" s="15">
        <v>-67</v>
      </c>
      <c r="W101" s="16">
        <v>-2.4897807506503158</v>
      </c>
      <c r="X101" s="15">
        <v>11</v>
      </c>
      <c r="Y101" s="16">
        <v>0.40876997398736531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046</v>
      </c>
      <c r="E102" s="15">
        <v>1183</v>
      </c>
      <c r="F102" s="15">
        <v>2229</v>
      </c>
      <c r="G102" s="15">
        <v>1071</v>
      </c>
      <c r="H102" s="15">
        <v>45</v>
      </c>
      <c r="I102" s="15">
        <v>0</v>
      </c>
      <c r="J102" s="15">
        <v>45</v>
      </c>
      <c r="K102" s="15">
        <v>10</v>
      </c>
      <c r="L102" s="15">
        <v>0</v>
      </c>
      <c r="M102" s="15">
        <v>55</v>
      </c>
      <c r="N102" s="15">
        <v>78</v>
      </c>
      <c r="O102" s="15">
        <v>0</v>
      </c>
      <c r="P102" s="15">
        <v>78</v>
      </c>
      <c r="Q102" s="15">
        <v>45</v>
      </c>
      <c r="R102" s="15">
        <v>0</v>
      </c>
      <c r="S102" s="15">
        <v>123</v>
      </c>
      <c r="T102" s="15">
        <v>-68</v>
      </c>
      <c r="U102" s="16">
        <v>-2.9603831084022638</v>
      </c>
      <c r="V102" s="15">
        <v>-35</v>
      </c>
      <c r="W102" s="16">
        <v>-1.5237265999129299</v>
      </c>
      <c r="X102" s="15">
        <v>-33</v>
      </c>
      <c r="Y102" s="16">
        <v>-1.4366565084893339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032</v>
      </c>
      <c r="E103" s="15">
        <v>1077</v>
      </c>
      <c r="F103" s="15">
        <v>2109</v>
      </c>
      <c r="G103" s="15">
        <v>1051</v>
      </c>
      <c r="H103" s="15">
        <v>54</v>
      </c>
      <c r="I103" s="15">
        <v>3</v>
      </c>
      <c r="J103" s="15">
        <v>57</v>
      </c>
      <c r="K103" s="15">
        <v>8</v>
      </c>
      <c r="L103" s="15">
        <v>0</v>
      </c>
      <c r="M103" s="15">
        <v>65</v>
      </c>
      <c r="N103" s="15">
        <v>64</v>
      </c>
      <c r="O103" s="15">
        <v>1</v>
      </c>
      <c r="P103" s="15">
        <v>65</v>
      </c>
      <c r="Q103" s="15">
        <v>45</v>
      </c>
      <c r="R103" s="15">
        <v>0</v>
      </c>
      <c r="S103" s="15">
        <v>110</v>
      </c>
      <c r="T103" s="15">
        <v>-45</v>
      </c>
      <c r="U103" s="16">
        <v>-2.0891364902506964</v>
      </c>
      <c r="V103" s="15">
        <v>-37</v>
      </c>
      <c r="W103" s="16">
        <v>-1.7177344475394614</v>
      </c>
      <c r="X103" s="15">
        <v>-8</v>
      </c>
      <c r="Y103" s="16">
        <v>-0.37140204271123489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776</v>
      </c>
      <c r="E104" s="15">
        <v>861</v>
      </c>
      <c r="F104" s="15">
        <v>1637</v>
      </c>
      <c r="G104" s="15">
        <v>788</v>
      </c>
      <c r="H104" s="15">
        <v>39</v>
      </c>
      <c r="I104" s="15">
        <v>0</v>
      </c>
      <c r="J104" s="15">
        <v>39</v>
      </c>
      <c r="K104" s="15">
        <v>5</v>
      </c>
      <c r="L104" s="15">
        <v>0</v>
      </c>
      <c r="M104" s="15">
        <v>44</v>
      </c>
      <c r="N104" s="15">
        <v>51</v>
      </c>
      <c r="O104" s="15">
        <v>1</v>
      </c>
      <c r="P104" s="15">
        <v>52</v>
      </c>
      <c r="Q104" s="15">
        <v>29</v>
      </c>
      <c r="R104" s="15">
        <v>0</v>
      </c>
      <c r="S104" s="15">
        <v>81</v>
      </c>
      <c r="T104" s="15">
        <v>-37</v>
      </c>
      <c r="U104" s="16">
        <v>-2.2102747909199523</v>
      </c>
      <c r="V104" s="15">
        <v>-24</v>
      </c>
      <c r="W104" s="16">
        <v>-1.4336917562724014</v>
      </c>
      <c r="X104" s="15">
        <v>-13</v>
      </c>
      <c r="Y104" s="16">
        <v>-0.77658303464755074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365</v>
      </c>
      <c r="E105" s="15">
        <v>1475</v>
      </c>
      <c r="F105" s="15">
        <v>2840</v>
      </c>
      <c r="G105" s="15">
        <v>1448</v>
      </c>
      <c r="H105" s="15">
        <v>91</v>
      </c>
      <c r="I105" s="15">
        <v>5</v>
      </c>
      <c r="J105" s="15">
        <v>96</v>
      </c>
      <c r="K105" s="15">
        <v>13</v>
      </c>
      <c r="L105" s="15">
        <v>0</v>
      </c>
      <c r="M105" s="15">
        <v>109</v>
      </c>
      <c r="N105" s="15">
        <v>109</v>
      </c>
      <c r="O105" s="15">
        <v>5</v>
      </c>
      <c r="P105" s="15">
        <v>114</v>
      </c>
      <c r="Q105" s="15">
        <v>55</v>
      </c>
      <c r="R105" s="15">
        <v>0</v>
      </c>
      <c r="S105" s="15">
        <v>169</v>
      </c>
      <c r="T105" s="15">
        <v>-60</v>
      </c>
      <c r="U105" s="16">
        <v>-2.0689655172413794</v>
      </c>
      <c r="V105" s="15">
        <v>-42</v>
      </c>
      <c r="W105" s="16">
        <v>-1.4482758620689655</v>
      </c>
      <c r="X105" s="15">
        <v>-18</v>
      </c>
      <c r="Y105" s="16">
        <v>-0.62068965517241381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148</v>
      </c>
      <c r="E106" s="15">
        <v>3437</v>
      </c>
      <c r="F106" s="15">
        <v>6585</v>
      </c>
      <c r="G106" s="15">
        <v>3104</v>
      </c>
      <c r="H106" s="15">
        <v>205</v>
      </c>
      <c r="I106" s="15">
        <v>7</v>
      </c>
      <c r="J106" s="15">
        <v>212</v>
      </c>
      <c r="K106" s="15">
        <v>29</v>
      </c>
      <c r="L106" s="15">
        <v>1</v>
      </c>
      <c r="M106" s="15">
        <v>242</v>
      </c>
      <c r="N106" s="15">
        <v>216</v>
      </c>
      <c r="O106" s="15">
        <v>5</v>
      </c>
      <c r="P106" s="15">
        <v>221</v>
      </c>
      <c r="Q106" s="15">
        <v>101</v>
      </c>
      <c r="R106" s="15">
        <v>1</v>
      </c>
      <c r="S106" s="15">
        <v>323</v>
      </c>
      <c r="T106" s="15">
        <v>-81</v>
      </c>
      <c r="U106" s="16">
        <v>-1.2151215121512151</v>
      </c>
      <c r="V106" s="15">
        <v>-72</v>
      </c>
      <c r="W106" s="16">
        <v>-1.0801080108010801</v>
      </c>
      <c r="X106" s="15">
        <v>-9</v>
      </c>
      <c r="Y106" s="16">
        <v>-0.13501350135013501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673</v>
      </c>
      <c r="E107" s="15">
        <v>5189</v>
      </c>
      <c r="F107" s="15">
        <v>9862</v>
      </c>
      <c r="G107" s="15">
        <v>4388</v>
      </c>
      <c r="H107" s="15">
        <v>343</v>
      </c>
      <c r="I107" s="15">
        <v>11</v>
      </c>
      <c r="J107" s="15">
        <v>354</v>
      </c>
      <c r="K107" s="15">
        <v>41</v>
      </c>
      <c r="L107" s="15">
        <v>3</v>
      </c>
      <c r="M107" s="15">
        <v>398</v>
      </c>
      <c r="N107" s="15">
        <v>317</v>
      </c>
      <c r="O107" s="15">
        <v>26</v>
      </c>
      <c r="P107" s="15">
        <v>343</v>
      </c>
      <c r="Q107" s="15">
        <v>136</v>
      </c>
      <c r="R107" s="15">
        <v>2</v>
      </c>
      <c r="S107" s="15">
        <v>481</v>
      </c>
      <c r="T107" s="15">
        <v>-83</v>
      </c>
      <c r="U107" s="16">
        <v>-0.83459024635495227</v>
      </c>
      <c r="V107" s="15">
        <v>-95</v>
      </c>
      <c r="W107" s="16">
        <v>-0.95525389643036707</v>
      </c>
      <c r="X107" s="15">
        <v>12</v>
      </c>
      <c r="Y107" s="16">
        <v>0.12066365007541478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848</v>
      </c>
      <c r="E108" s="15">
        <v>3288</v>
      </c>
      <c r="F108" s="15">
        <v>6136</v>
      </c>
      <c r="G108" s="15">
        <v>3042</v>
      </c>
      <c r="H108" s="15">
        <v>220</v>
      </c>
      <c r="I108" s="15">
        <v>5</v>
      </c>
      <c r="J108" s="15">
        <v>225</v>
      </c>
      <c r="K108" s="15">
        <v>31</v>
      </c>
      <c r="L108" s="15">
        <v>1</v>
      </c>
      <c r="M108" s="15">
        <v>257</v>
      </c>
      <c r="N108" s="15">
        <v>184</v>
      </c>
      <c r="O108" s="15">
        <v>2</v>
      </c>
      <c r="P108" s="15">
        <v>186</v>
      </c>
      <c r="Q108" s="15">
        <v>109</v>
      </c>
      <c r="R108" s="15">
        <v>0</v>
      </c>
      <c r="S108" s="15">
        <v>295</v>
      </c>
      <c r="T108" s="15">
        <v>-38</v>
      </c>
      <c r="U108" s="16">
        <v>-0.61548428895367668</v>
      </c>
      <c r="V108" s="15">
        <v>-78</v>
      </c>
      <c r="W108" s="16">
        <v>-1.2633624878522838</v>
      </c>
      <c r="X108" s="15">
        <v>40</v>
      </c>
      <c r="Y108" s="16">
        <v>0.64787819889860709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646</v>
      </c>
      <c r="E109" s="15">
        <v>1825</v>
      </c>
      <c r="F109" s="15">
        <v>3471</v>
      </c>
      <c r="G109" s="15">
        <v>1766</v>
      </c>
      <c r="H109" s="15">
        <v>87</v>
      </c>
      <c r="I109" s="15">
        <v>13</v>
      </c>
      <c r="J109" s="15">
        <v>100</v>
      </c>
      <c r="K109" s="15">
        <v>13</v>
      </c>
      <c r="L109" s="15">
        <v>1</v>
      </c>
      <c r="M109" s="15">
        <v>114</v>
      </c>
      <c r="N109" s="15">
        <v>76</v>
      </c>
      <c r="O109" s="15">
        <v>4</v>
      </c>
      <c r="P109" s="15">
        <v>80</v>
      </c>
      <c r="Q109" s="15">
        <v>67</v>
      </c>
      <c r="R109" s="15">
        <v>1</v>
      </c>
      <c r="S109" s="15">
        <v>148</v>
      </c>
      <c r="T109" s="15">
        <v>-34</v>
      </c>
      <c r="U109" s="16">
        <v>-0.97004279600570609</v>
      </c>
      <c r="V109" s="15">
        <v>-54</v>
      </c>
      <c r="W109" s="16">
        <v>-1.5406562054208273</v>
      </c>
      <c r="X109" s="15">
        <v>20</v>
      </c>
      <c r="Y109" s="16">
        <v>0.57061340941512129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176</v>
      </c>
      <c r="E110" s="15">
        <v>1304</v>
      </c>
      <c r="F110" s="15">
        <v>2480</v>
      </c>
      <c r="G110" s="15">
        <v>1295</v>
      </c>
      <c r="H110" s="15">
        <v>51</v>
      </c>
      <c r="I110" s="15">
        <v>250</v>
      </c>
      <c r="J110" s="15">
        <v>301</v>
      </c>
      <c r="K110" s="15">
        <v>12</v>
      </c>
      <c r="L110" s="15">
        <v>70</v>
      </c>
      <c r="M110" s="15">
        <v>383</v>
      </c>
      <c r="N110" s="15">
        <v>327</v>
      </c>
      <c r="O110" s="15">
        <v>10</v>
      </c>
      <c r="P110" s="15">
        <v>337</v>
      </c>
      <c r="Q110" s="15">
        <v>65</v>
      </c>
      <c r="R110" s="15">
        <v>70</v>
      </c>
      <c r="S110" s="15">
        <v>472</v>
      </c>
      <c r="T110" s="15">
        <v>-89</v>
      </c>
      <c r="U110" s="16">
        <v>-3.464383028415726</v>
      </c>
      <c r="V110" s="15">
        <v>-53</v>
      </c>
      <c r="W110" s="16">
        <v>-2.0630595562475671</v>
      </c>
      <c r="X110" s="15">
        <v>-36</v>
      </c>
      <c r="Y110" s="16">
        <v>-1.4013234721681589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495</v>
      </c>
      <c r="E111" s="15">
        <v>1655</v>
      </c>
      <c r="F111" s="15">
        <v>3150</v>
      </c>
      <c r="G111" s="15">
        <v>1882</v>
      </c>
      <c r="H111" s="15">
        <v>171</v>
      </c>
      <c r="I111" s="15">
        <v>52</v>
      </c>
      <c r="J111" s="15">
        <v>223</v>
      </c>
      <c r="K111" s="15">
        <v>11</v>
      </c>
      <c r="L111" s="15">
        <v>6</v>
      </c>
      <c r="M111" s="15">
        <v>240</v>
      </c>
      <c r="N111" s="15">
        <v>191</v>
      </c>
      <c r="O111" s="15">
        <v>20</v>
      </c>
      <c r="P111" s="15">
        <v>211</v>
      </c>
      <c r="Q111" s="15">
        <v>77</v>
      </c>
      <c r="R111" s="15">
        <v>4</v>
      </c>
      <c r="S111" s="15">
        <v>292</v>
      </c>
      <c r="T111" s="15">
        <v>-52</v>
      </c>
      <c r="U111" s="16">
        <v>-1.6239850093691444</v>
      </c>
      <c r="V111" s="15">
        <v>-66</v>
      </c>
      <c r="W111" s="16">
        <v>-2.061211742660837</v>
      </c>
      <c r="X111" s="15">
        <v>14</v>
      </c>
      <c r="Y111" s="16">
        <v>0.43722673329169265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3988</v>
      </c>
      <c r="E112" s="15">
        <v>4588</v>
      </c>
      <c r="F112" s="15">
        <v>8576</v>
      </c>
      <c r="G112" s="15">
        <v>4284</v>
      </c>
      <c r="H112" s="15">
        <v>375</v>
      </c>
      <c r="I112" s="15">
        <v>232</v>
      </c>
      <c r="J112" s="15">
        <v>607</v>
      </c>
      <c r="K112" s="15">
        <v>46</v>
      </c>
      <c r="L112" s="15">
        <v>20</v>
      </c>
      <c r="M112" s="15">
        <v>673</v>
      </c>
      <c r="N112" s="15">
        <v>443</v>
      </c>
      <c r="O112" s="15">
        <v>104</v>
      </c>
      <c r="P112" s="15">
        <v>547</v>
      </c>
      <c r="Q112" s="15">
        <v>131</v>
      </c>
      <c r="R112" s="15">
        <v>20</v>
      </c>
      <c r="S112" s="15">
        <v>698</v>
      </c>
      <c r="T112" s="15">
        <v>-25</v>
      </c>
      <c r="U112" s="16">
        <v>-0.29066387629345425</v>
      </c>
      <c r="V112" s="15">
        <v>-85</v>
      </c>
      <c r="W112" s="16">
        <v>-0.98825717939774438</v>
      </c>
      <c r="X112" s="15">
        <v>60</v>
      </c>
      <c r="Y112" s="16">
        <v>0.69759330310429024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424</v>
      </c>
      <c r="E113" s="15">
        <v>5008</v>
      </c>
      <c r="F113" s="15">
        <v>9432</v>
      </c>
      <c r="G113" s="15">
        <v>4796</v>
      </c>
      <c r="H113" s="15">
        <v>332</v>
      </c>
      <c r="I113" s="15">
        <v>39</v>
      </c>
      <c r="J113" s="15">
        <v>371</v>
      </c>
      <c r="K113" s="15">
        <v>36</v>
      </c>
      <c r="L113" s="15">
        <v>6</v>
      </c>
      <c r="M113" s="15">
        <v>413</v>
      </c>
      <c r="N113" s="15">
        <v>348</v>
      </c>
      <c r="O113" s="15">
        <v>43</v>
      </c>
      <c r="P113" s="15">
        <v>391</v>
      </c>
      <c r="Q113" s="15">
        <v>155</v>
      </c>
      <c r="R113" s="15">
        <v>8</v>
      </c>
      <c r="S113" s="15">
        <v>554</v>
      </c>
      <c r="T113" s="15">
        <v>-141</v>
      </c>
      <c r="U113" s="16">
        <v>-1.4728925101848951</v>
      </c>
      <c r="V113" s="15">
        <v>-119</v>
      </c>
      <c r="W113" s="16">
        <v>-1.2430794944113654</v>
      </c>
      <c r="X113" s="15">
        <v>-22</v>
      </c>
      <c r="Y113" s="16">
        <v>-0.22981301577352972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096</v>
      </c>
      <c r="E114" s="15">
        <v>4908</v>
      </c>
      <c r="F114" s="15">
        <v>10004</v>
      </c>
      <c r="G114" s="15">
        <v>5310</v>
      </c>
      <c r="H114" s="15">
        <v>529</v>
      </c>
      <c r="I114" s="15">
        <v>48</v>
      </c>
      <c r="J114" s="15">
        <v>577</v>
      </c>
      <c r="K114" s="15">
        <v>63</v>
      </c>
      <c r="L114" s="15">
        <v>4</v>
      </c>
      <c r="M114" s="15">
        <v>644</v>
      </c>
      <c r="N114" s="15">
        <v>606</v>
      </c>
      <c r="O114" s="15">
        <v>18</v>
      </c>
      <c r="P114" s="15">
        <v>624</v>
      </c>
      <c r="Q114" s="15">
        <v>125</v>
      </c>
      <c r="R114" s="15">
        <v>1</v>
      </c>
      <c r="S114" s="15">
        <v>750</v>
      </c>
      <c r="T114" s="15">
        <v>-106</v>
      </c>
      <c r="U114" s="16">
        <v>-1.0484668644906034</v>
      </c>
      <c r="V114" s="15">
        <v>-62</v>
      </c>
      <c r="W114" s="16">
        <v>-0.6132542037586548</v>
      </c>
      <c r="X114" s="15">
        <v>-44</v>
      </c>
      <c r="Y114" s="16">
        <v>-0.43521266073194859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152</v>
      </c>
      <c r="E115" s="15">
        <v>2427</v>
      </c>
      <c r="F115" s="15">
        <v>4579</v>
      </c>
      <c r="G115" s="15">
        <v>2149</v>
      </c>
      <c r="H115" s="15">
        <v>129</v>
      </c>
      <c r="I115" s="15">
        <v>25</v>
      </c>
      <c r="J115" s="15">
        <v>154</v>
      </c>
      <c r="K115" s="15">
        <v>27</v>
      </c>
      <c r="L115" s="15">
        <v>1</v>
      </c>
      <c r="M115" s="15">
        <v>182</v>
      </c>
      <c r="N115" s="15">
        <v>176</v>
      </c>
      <c r="O115" s="15">
        <v>37</v>
      </c>
      <c r="P115" s="15">
        <v>213</v>
      </c>
      <c r="Q115" s="15">
        <v>75</v>
      </c>
      <c r="R115" s="15">
        <v>1</v>
      </c>
      <c r="S115" s="15">
        <v>289</v>
      </c>
      <c r="T115" s="15">
        <v>-107</v>
      </c>
      <c r="U115" s="16">
        <v>-2.2833973538198888</v>
      </c>
      <c r="V115" s="15">
        <v>-48</v>
      </c>
      <c r="W115" s="16">
        <v>-1.0243277848911652</v>
      </c>
      <c r="X115" s="15">
        <v>-59</v>
      </c>
      <c r="Y115" s="16">
        <v>-1.2590695689287239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167</v>
      </c>
      <c r="E116" s="15">
        <v>1121</v>
      </c>
      <c r="F116" s="15">
        <v>2288</v>
      </c>
      <c r="G116" s="15">
        <v>1319</v>
      </c>
      <c r="H116" s="15">
        <v>111</v>
      </c>
      <c r="I116" s="15">
        <v>15</v>
      </c>
      <c r="J116" s="15">
        <v>126</v>
      </c>
      <c r="K116" s="15">
        <v>6</v>
      </c>
      <c r="L116" s="15">
        <v>0</v>
      </c>
      <c r="M116" s="15">
        <v>132</v>
      </c>
      <c r="N116" s="15">
        <v>144</v>
      </c>
      <c r="O116" s="15">
        <v>2</v>
      </c>
      <c r="P116" s="15">
        <v>146</v>
      </c>
      <c r="Q116" s="15">
        <v>37</v>
      </c>
      <c r="R116" s="15">
        <v>2</v>
      </c>
      <c r="S116" s="15">
        <v>185</v>
      </c>
      <c r="T116" s="15">
        <v>-53</v>
      </c>
      <c r="U116" s="16">
        <v>-2.2639897479709523</v>
      </c>
      <c r="V116" s="15">
        <v>-31</v>
      </c>
      <c r="W116" s="16">
        <v>-1.3242204186245194</v>
      </c>
      <c r="X116" s="15">
        <v>-22</v>
      </c>
      <c r="Y116" s="16">
        <v>-0.93976932934643309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840</v>
      </c>
      <c r="E117" s="15">
        <v>751</v>
      </c>
      <c r="F117" s="15">
        <v>1591</v>
      </c>
      <c r="G117" s="15">
        <v>1148</v>
      </c>
      <c r="H117" s="15">
        <v>225</v>
      </c>
      <c r="I117" s="15">
        <v>473</v>
      </c>
      <c r="J117" s="15">
        <v>698</v>
      </c>
      <c r="K117" s="15">
        <v>3</v>
      </c>
      <c r="L117" s="15">
        <v>9</v>
      </c>
      <c r="M117" s="15">
        <v>710</v>
      </c>
      <c r="N117" s="15">
        <v>261</v>
      </c>
      <c r="O117" s="15">
        <v>192</v>
      </c>
      <c r="P117" s="15">
        <v>453</v>
      </c>
      <c r="Q117" s="15">
        <v>13</v>
      </c>
      <c r="R117" s="15">
        <v>47</v>
      </c>
      <c r="S117" s="15">
        <v>513</v>
      </c>
      <c r="T117" s="15">
        <v>197</v>
      </c>
      <c r="U117" s="16">
        <v>14.131994261119083</v>
      </c>
      <c r="V117" s="15">
        <v>-10</v>
      </c>
      <c r="W117" s="16">
        <v>-0.71736011477761841</v>
      </c>
      <c r="X117" s="15">
        <v>207</v>
      </c>
      <c r="Y117" s="16">
        <v>14.8493543758967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392</v>
      </c>
      <c r="E118" s="15">
        <v>1511</v>
      </c>
      <c r="F118" s="15">
        <v>2903</v>
      </c>
      <c r="G118" s="15">
        <v>1496</v>
      </c>
      <c r="H118" s="15">
        <v>39</v>
      </c>
      <c r="I118" s="15">
        <v>1</v>
      </c>
      <c r="J118" s="15">
        <v>40</v>
      </c>
      <c r="K118" s="15">
        <v>5</v>
      </c>
      <c r="L118" s="15">
        <v>2</v>
      </c>
      <c r="M118" s="15">
        <v>47</v>
      </c>
      <c r="N118" s="15">
        <v>83</v>
      </c>
      <c r="O118" s="15">
        <v>6</v>
      </c>
      <c r="P118" s="15">
        <v>89</v>
      </c>
      <c r="Q118" s="15">
        <v>58</v>
      </c>
      <c r="R118" s="15">
        <v>3</v>
      </c>
      <c r="S118" s="15">
        <v>150</v>
      </c>
      <c r="T118" s="15">
        <v>-103</v>
      </c>
      <c r="U118" s="16">
        <v>-3.4264803725881574</v>
      </c>
      <c r="V118" s="15">
        <v>-53</v>
      </c>
      <c r="W118" s="16">
        <v>-1.7631403858948771</v>
      </c>
      <c r="X118" s="15">
        <v>-50</v>
      </c>
      <c r="Y118" s="16">
        <v>-1.6633399866932801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385</v>
      </c>
      <c r="E119" s="15">
        <v>1426</v>
      </c>
      <c r="F119" s="15">
        <v>2811</v>
      </c>
      <c r="G119" s="15">
        <v>1416</v>
      </c>
      <c r="H119" s="15">
        <v>69</v>
      </c>
      <c r="I119" s="15">
        <v>8</v>
      </c>
      <c r="J119" s="15">
        <v>77</v>
      </c>
      <c r="K119" s="15">
        <v>13</v>
      </c>
      <c r="L119" s="15">
        <v>0</v>
      </c>
      <c r="M119" s="15">
        <v>90</v>
      </c>
      <c r="N119" s="15">
        <v>108</v>
      </c>
      <c r="O119" s="15">
        <v>3</v>
      </c>
      <c r="P119" s="15">
        <v>111</v>
      </c>
      <c r="Q119" s="15">
        <v>55</v>
      </c>
      <c r="R119" s="15">
        <v>1</v>
      </c>
      <c r="S119" s="15">
        <v>167</v>
      </c>
      <c r="T119" s="15">
        <v>-77</v>
      </c>
      <c r="U119" s="16">
        <v>-2.6662049861495842</v>
      </c>
      <c r="V119" s="15">
        <v>-42</v>
      </c>
      <c r="W119" s="16">
        <v>-1.4542936288088644</v>
      </c>
      <c r="X119" s="15">
        <v>-35</v>
      </c>
      <c r="Y119" s="16">
        <v>-1.2119113573407203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405</v>
      </c>
      <c r="E120" s="15">
        <v>1530</v>
      </c>
      <c r="F120" s="15">
        <v>2935</v>
      </c>
      <c r="G120" s="15">
        <v>1636</v>
      </c>
      <c r="H120" s="15">
        <v>129</v>
      </c>
      <c r="I120" s="15">
        <v>2</v>
      </c>
      <c r="J120" s="15">
        <v>131</v>
      </c>
      <c r="K120" s="15">
        <v>16</v>
      </c>
      <c r="L120" s="15">
        <v>0</v>
      </c>
      <c r="M120" s="15">
        <v>147</v>
      </c>
      <c r="N120" s="15">
        <v>169</v>
      </c>
      <c r="O120" s="15">
        <v>3</v>
      </c>
      <c r="P120" s="15">
        <v>172</v>
      </c>
      <c r="Q120" s="15">
        <v>66</v>
      </c>
      <c r="R120" s="15">
        <v>1</v>
      </c>
      <c r="S120" s="15">
        <v>239</v>
      </c>
      <c r="T120" s="15">
        <v>-92</v>
      </c>
      <c r="U120" s="16">
        <v>-3.0393128510075984</v>
      </c>
      <c r="V120" s="15">
        <v>-50</v>
      </c>
      <c r="W120" s="16">
        <v>-1.6518004625041296</v>
      </c>
      <c r="X120" s="15">
        <v>-42</v>
      </c>
      <c r="Y120" s="16">
        <v>-1.3875123885034688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1841</v>
      </c>
      <c r="E121" s="15">
        <v>1948</v>
      </c>
      <c r="F121" s="15">
        <v>3789</v>
      </c>
      <c r="G121" s="15">
        <v>2053</v>
      </c>
      <c r="H121" s="15">
        <v>165</v>
      </c>
      <c r="I121" s="15">
        <v>27</v>
      </c>
      <c r="J121" s="15">
        <v>192</v>
      </c>
      <c r="K121" s="15">
        <v>17</v>
      </c>
      <c r="L121" s="15">
        <v>7</v>
      </c>
      <c r="M121" s="15">
        <v>216</v>
      </c>
      <c r="N121" s="15">
        <v>228</v>
      </c>
      <c r="O121" s="15">
        <v>4</v>
      </c>
      <c r="P121" s="15">
        <v>232</v>
      </c>
      <c r="Q121" s="15">
        <v>85</v>
      </c>
      <c r="R121" s="15">
        <v>0</v>
      </c>
      <c r="S121" s="15">
        <v>317</v>
      </c>
      <c r="T121" s="15">
        <v>-101</v>
      </c>
      <c r="U121" s="16">
        <v>-2.5964010282776351</v>
      </c>
      <c r="V121" s="15">
        <v>-68</v>
      </c>
      <c r="W121" s="16">
        <v>-1.7480719794344475</v>
      </c>
      <c r="X121" s="15">
        <v>-33</v>
      </c>
      <c r="Y121" s="16">
        <v>-0.84832904884318761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43</v>
      </c>
      <c r="E122" s="15">
        <v>293</v>
      </c>
      <c r="F122" s="15">
        <v>636</v>
      </c>
      <c r="G122" s="15">
        <v>435</v>
      </c>
      <c r="H122" s="15">
        <v>83</v>
      </c>
      <c r="I122" s="15">
        <v>3</v>
      </c>
      <c r="J122" s="15">
        <v>86</v>
      </c>
      <c r="K122" s="15">
        <v>2</v>
      </c>
      <c r="L122" s="15">
        <v>4</v>
      </c>
      <c r="M122" s="15">
        <v>92</v>
      </c>
      <c r="N122" s="15">
        <v>105</v>
      </c>
      <c r="O122" s="15">
        <v>1</v>
      </c>
      <c r="P122" s="15">
        <v>106</v>
      </c>
      <c r="Q122" s="15">
        <v>16</v>
      </c>
      <c r="R122" s="15">
        <v>2</v>
      </c>
      <c r="S122" s="15">
        <v>124</v>
      </c>
      <c r="T122" s="15">
        <v>-32</v>
      </c>
      <c r="U122" s="16">
        <v>-4.7904191616766472</v>
      </c>
      <c r="V122" s="15">
        <v>-14</v>
      </c>
      <c r="W122" s="16">
        <v>-2.0958083832335328</v>
      </c>
      <c r="X122" s="15">
        <v>-18</v>
      </c>
      <c r="Y122" s="16">
        <v>-2.6946107784431139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672</v>
      </c>
      <c r="E123" s="15">
        <v>632</v>
      </c>
      <c r="F123" s="15">
        <v>1304</v>
      </c>
      <c r="G123" s="15">
        <v>722</v>
      </c>
      <c r="H123" s="15">
        <v>80</v>
      </c>
      <c r="I123" s="15">
        <v>3</v>
      </c>
      <c r="J123" s="15">
        <v>83</v>
      </c>
      <c r="K123" s="15">
        <v>4</v>
      </c>
      <c r="L123" s="15">
        <v>0</v>
      </c>
      <c r="M123" s="15">
        <v>87</v>
      </c>
      <c r="N123" s="15">
        <v>91</v>
      </c>
      <c r="O123" s="15">
        <v>2</v>
      </c>
      <c r="P123" s="15">
        <v>93</v>
      </c>
      <c r="Q123" s="15">
        <v>26</v>
      </c>
      <c r="R123" s="15">
        <v>0</v>
      </c>
      <c r="S123" s="15">
        <v>119</v>
      </c>
      <c r="T123" s="15">
        <v>-32</v>
      </c>
      <c r="U123" s="16">
        <v>-2.3952095808383236</v>
      </c>
      <c r="V123" s="15">
        <v>-22</v>
      </c>
      <c r="W123" s="16">
        <v>-1.6467065868263475</v>
      </c>
      <c r="X123" s="15">
        <v>-10</v>
      </c>
      <c r="Y123" s="16">
        <v>-0.74850299401197606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25</v>
      </c>
      <c r="E124" s="15">
        <v>636</v>
      </c>
      <c r="F124" s="15">
        <v>1261</v>
      </c>
      <c r="G124" s="15">
        <v>692</v>
      </c>
      <c r="H124" s="15">
        <v>52</v>
      </c>
      <c r="I124" s="15">
        <v>0</v>
      </c>
      <c r="J124" s="15">
        <v>52</v>
      </c>
      <c r="K124" s="15">
        <v>4</v>
      </c>
      <c r="L124" s="15">
        <v>1</v>
      </c>
      <c r="M124" s="15">
        <v>57</v>
      </c>
      <c r="N124" s="15">
        <v>82</v>
      </c>
      <c r="O124" s="15">
        <v>0</v>
      </c>
      <c r="P124" s="15">
        <v>82</v>
      </c>
      <c r="Q124" s="15">
        <v>19</v>
      </c>
      <c r="R124" s="15">
        <v>3</v>
      </c>
      <c r="S124" s="15">
        <v>104</v>
      </c>
      <c r="T124" s="15">
        <v>-47</v>
      </c>
      <c r="U124" s="16">
        <v>-3.5932721712538225</v>
      </c>
      <c r="V124" s="15">
        <v>-15</v>
      </c>
      <c r="W124" s="16">
        <v>-1.1467889908256881</v>
      </c>
      <c r="X124" s="15">
        <v>-32</v>
      </c>
      <c r="Y124" s="16">
        <v>-2.4464831804281344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697</v>
      </c>
      <c r="E125" s="15">
        <v>2028</v>
      </c>
      <c r="F125" s="15">
        <v>3725</v>
      </c>
      <c r="G125" s="15">
        <v>2107</v>
      </c>
      <c r="H125" s="15">
        <v>77</v>
      </c>
      <c r="I125" s="15">
        <v>45</v>
      </c>
      <c r="J125" s="15">
        <v>122</v>
      </c>
      <c r="K125" s="15">
        <v>6</v>
      </c>
      <c r="L125" s="15">
        <v>2</v>
      </c>
      <c r="M125" s="15">
        <v>130</v>
      </c>
      <c r="N125" s="15">
        <v>142</v>
      </c>
      <c r="O125" s="15">
        <v>10</v>
      </c>
      <c r="P125" s="15">
        <v>152</v>
      </c>
      <c r="Q125" s="15">
        <v>103</v>
      </c>
      <c r="R125" s="15">
        <v>3</v>
      </c>
      <c r="S125" s="15">
        <v>258</v>
      </c>
      <c r="T125" s="15">
        <v>-128</v>
      </c>
      <c r="U125" s="16">
        <v>-3.3220866856994546</v>
      </c>
      <c r="V125" s="15">
        <v>-97</v>
      </c>
      <c r="W125" s="16">
        <v>-2.5175188165066182</v>
      </c>
      <c r="X125" s="15">
        <v>-31</v>
      </c>
      <c r="Y125" s="16">
        <v>-0.80456786919283674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327</v>
      </c>
      <c r="E126" s="15">
        <v>1454</v>
      </c>
      <c r="F126" s="15">
        <v>2781</v>
      </c>
      <c r="G126" s="15">
        <v>1530</v>
      </c>
      <c r="H126" s="15">
        <v>66</v>
      </c>
      <c r="I126" s="15">
        <v>41</v>
      </c>
      <c r="J126" s="15">
        <v>107</v>
      </c>
      <c r="K126" s="15">
        <v>7</v>
      </c>
      <c r="L126" s="15">
        <v>1</v>
      </c>
      <c r="M126" s="15">
        <v>115</v>
      </c>
      <c r="N126" s="15">
        <v>105</v>
      </c>
      <c r="O126" s="15">
        <v>9</v>
      </c>
      <c r="P126" s="15">
        <v>114</v>
      </c>
      <c r="Q126" s="15">
        <v>51</v>
      </c>
      <c r="R126" s="15">
        <v>7</v>
      </c>
      <c r="S126" s="15">
        <v>172</v>
      </c>
      <c r="T126" s="15">
        <v>-57</v>
      </c>
      <c r="U126" s="16">
        <v>-2.00845665961945</v>
      </c>
      <c r="V126" s="15">
        <v>-44</v>
      </c>
      <c r="W126" s="16">
        <v>-1.5503875968992249</v>
      </c>
      <c r="X126" s="15">
        <v>-13</v>
      </c>
      <c r="Y126" s="16">
        <v>-0.45806906272022557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344</v>
      </c>
      <c r="E127" s="15">
        <v>1403</v>
      </c>
      <c r="F127" s="15">
        <v>2747</v>
      </c>
      <c r="G127" s="15">
        <v>1456</v>
      </c>
      <c r="H127" s="15">
        <v>89</v>
      </c>
      <c r="I127" s="15">
        <v>26</v>
      </c>
      <c r="J127" s="15">
        <v>115</v>
      </c>
      <c r="K127" s="15">
        <v>8</v>
      </c>
      <c r="L127" s="15">
        <v>0</v>
      </c>
      <c r="M127" s="15">
        <v>123</v>
      </c>
      <c r="N127" s="15">
        <v>136</v>
      </c>
      <c r="O127" s="15">
        <v>6</v>
      </c>
      <c r="P127" s="15">
        <v>142</v>
      </c>
      <c r="Q127" s="15">
        <v>72</v>
      </c>
      <c r="R127" s="15">
        <v>1</v>
      </c>
      <c r="S127" s="15">
        <v>215</v>
      </c>
      <c r="T127" s="15">
        <v>-92</v>
      </c>
      <c r="U127" s="16">
        <v>-3.2405776681930258</v>
      </c>
      <c r="V127" s="15">
        <v>-64</v>
      </c>
      <c r="W127" s="16">
        <v>-2.2543148996125395</v>
      </c>
      <c r="X127" s="15">
        <v>-28</v>
      </c>
      <c r="Y127" s="16">
        <v>-0.98626276858048612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2977</v>
      </c>
      <c r="E128" s="15">
        <v>3158</v>
      </c>
      <c r="F128" s="15">
        <v>6135</v>
      </c>
      <c r="G128" s="15">
        <v>3356</v>
      </c>
      <c r="H128" s="15">
        <v>180</v>
      </c>
      <c r="I128" s="15">
        <v>25</v>
      </c>
      <c r="J128" s="15">
        <v>205</v>
      </c>
      <c r="K128" s="15">
        <v>13</v>
      </c>
      <c r="L128" s="15">
        <v>1</v>
      </c>
      <c r="M128" s="15">
        <v>219</v>
      </c>
      <c r="N128" s="15">
        <v>306</v>
      </c>
      <c r="O128" s="15">
        <v>9</v>
      </c>
      <c r="P128" s="15">
        <v>315</v>
      </c>
      <c r="Q128" s="15">
        <v>128</v>
      </c>
      <c r="R128" s="15">
        <v>2</v>
      </c>
      <c r="S128" s="15">
        <v>445</v>
      </c>
      <c r="T128" s="15">
        <v>-226</v>
      </c>
      <c r="U128" s="16">
        <v>-3.5529004873447576</v>
      </c>
      <c r="V128" s="15">
        <v>-115</v>
      </c>
      <c r="W128" s="16">
        <v>-1.8078918409055182</v>
      </c>
      <c r="X128" s="15">
        <v>-111</v>
      </c>
      <c r="Y128" s="16">
        <v>-1.7450086464392394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10</v>
      </c>
      <c r="E129" s="15">
        <v>536</v>
      </c>
      <c r="F129" s="15">
        <v>1046</v>
      </c>
      <c r="G129" s="15">
        <v>510</v>
      </c>
      <c r="H129" s="15">
        <v>37</v>
      </c>
      <c r="I129" s="15">
        <v>3</v>
      </c>
      <c r="J129" s="15">
        <v>40</v>
      </c>
      <c r="K129" s="15">
        <v>4</v>
      </c>
      <c r="L129" s="15">
        <v>0</v>
      </c>
      <c r="M129" s="15">
        <v>44</v>
      </c>
      <c r="N129" s="15">
        <v>56</v>
      </c>
      <c r="O129" s="15">
        <v>3</v>
      </c>
      <c r="P129" s="15">
        <v>59</v>
      </c>
      <c r="Q129" s="15">
        <v>19</v>
      </c>
      <c r="R129" s="15">
        <v>1</v>
      </c>
      <c r="S129" s="15">
        <v>79</v>
      </c>
      <c r="T129" s="15">
        <v>-35</v>
      </c>
      <c r="U129" s="16">
        <v>-3.2377428307123033</v>
      </c>
      <c r="V129" s="15">
        <v>-15</v>
      </c>
      <c r="W129" s="16">
        <v>-1.3876040703052728</v>
      </c>
      <c r="X129" s="15">
        <v>-20</v>
      </c>
      <c r="Y129" s="16">
        <v>-1.8501387604070305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132</v>
      </c>
      <c r="E130" s="15">
        <v>1203</v>
      </c>
      <c r="F130" s="15">
        <v>2335</v>
      </c>
      <c r="G130" s="15">
        <v>1278</v>
      </c>
      <c r="H130" s="15">
        <v>67</v>
      </c>
      <c r="I130" s="15">
        <v>8</v>
      </c>
      <c r="J130" s="15">
        <v>75</v>
      </c>
      <c r="K130" s="15">
        <v>9</v>
      </c>
      <c r="L130" s="15">
        <v>1</v>
      </c>
      <c r="M130" s="15">
        <v>85</v>
      </c>
      <c r="N130" s="15">
        <v>116</v>
      </c>
      <c r="O130" s="15">
        <v>4</v>
      </c>
      <c r="P130" s="15">
        <v>120</v>
      </c>
      <c r="Q130" s="15">
        <v>50</v>
      </c>
      <c r="R130" s="15">
        <v>3</v>
      </c>
      <c r="S130" s="15">
        <v>173</v>
      </c>
      <c r="T130" s="15">
        <v>-88</v>
      </c>
      <c r="U130" s="16">
        <v>-3.6318613289310768</v>
      </c>
      <c r="V130" s="15">
        <v>-41</v>
      </c>
      <c r="W130" s="16">
        <v>-1.6921172100701609</v>
      </c>
      <c r="X130" s="15">
        <v>-47</v>
      </c>
      <c r="Y130" s="16">
        <v>-1.9397441188609161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386</v>
      </c>
      <c r="E131" s="15">
        <v>1346</v>
      </c>
      <c r="F131" s="15">
        <v>2732</v>
      </c>
      <c r="G131" s="15">
        <v>1464</v>
      </c>
      <c r="H131" s="15">
        <v>128</v>
      </c>
      <c r="I131" s="15">
        <v>15</v>
      </c>
      <c r="J131" s="15">
        <v>143</v>
      </c>
      <c r="K131" s="15">
        <v>12</v>
      </c>
      <c r="L131" s="15">
        <v>5</v>
      </c>
      <c r="M131" s="15">
        <v>160</v>
      </c>
      <c r="N131" s="15">
        <v>195</v>
      </c>
      <c r="O131" s="15">
        <v>5</v>
      </c>
      <c r="P131" s="15">
        <v>200</v>
      </c>
      <c r="Q131" s="15">
        <v>42</v>
      </c>
      <c r="R131" s="15">
        <v>0</v>
      </c>
      <c r="S131" s="15">
        <v>242</v>
      </c>
      <c r="T131" s="15">
        <v>-82</v>
      </c>
      <c r="U131" s="16">
        <v>-2.9140014214641083</v>
      </c>
      <c r="V131" s="15">
        <v>-30</v>
      </c>
      <c r="W131" s="16">
        <v>-1.0660980810234542</v>
      </c>
      <c r="X131" s="15">
        <v>-52</v>
      </c>
      <c r="Y131" s="16">
        <v>-1.8479033404406537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274</v>
      </c>
      <c r="E132" s="15">
        <v>1374</v>
      </c>
      <c r="F132" s="15">
        <v>2648</v>
      </c>
      <c r="G132" s="15">
        <v>1289</v>
      </c>
      <c r="H132" s="15">
        <v>103</v>
      </c>
      <c r="I132" s="15">
        <v>97</v>
      </c>
      <c r="J132" s="15">
        <v>200</v>
      </c>
      <c r="K132" s="15">
        <v>24</v>
      </c>
      <c r="L132" s="15">
        <v>3</v>
      </c>
      <c r="M132" s="15">
        <v>227</v>
      </c>
      <c r="N132" s="15">
        <v>147</v>
      </c>
      <c r="O132" s="15">
        <v>37</v>
      </c>
      <c r="P132" s="15">
        <v>184</v>
      </c>
      <c r="Q132" s="15">
        <v>30</v>
      </c>
      <c r="R132" s="15">
        <v>2</v>
      </c>
      <c r="S132" s="15">
        <v>216</v>
      </c>
      <c r="T132" s="15">
        <v>11</v>
      </c>
      <c r="U132" s="16">
        <v>0.41714069017823285</v>
      </c>
      <c r="V132" s="15">
        <v>-6</v>
      </c>
      <c r="W132" s="16">
        <v>-0.22753128555176336</v>
      </c>
      <c r="X132" s="15">
        <v>17</v>
      </c>
      <c r="Y132" s="16">
        <v>0.64467197572999624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608</v>
      </c>
      <c r="E133" s="15">
        <v>1691</v>
      </c>
      <c r="F133" s="15">
        <v>3299</v>
      </c>
      <c r="G133" s="15">
        <v>1842</v>
      </c>
      <c r="H133" s="15">
        <v>198</v>
      </c>
      <c r="I133" s="15">
        <v>18</v>
      </c>
      <c r="J133" s="15">
        <v>216</v>
      </c>
      <c r="K133" s="15">
        <v>17</v>
      </c>
      <c r="L133" s="15">
        <v>1</v>
      </c>
      <c r="M133" s="15">
        <v>234</v>
      </c>
      <c r="N133" s="15">
        <v>187</v>
      </c>
      <c r="O133" s="15">
        <v>45</v>
      </c>
      <c r="P133" s="15">
        <v>232</v>
      </c>
      <c r="Q133" s="15">
        <v>51</v>
      </c>
      <c r="R133" s="15">
        <v>3</v>
      </c>
      <c r="S133" s="15">
        <v>286</v>
      </c>
      <c r="T133" s="15">
        <v>-52</v>
      </c>
      <c r="U133" s="16">
        <v>-1.5517755893763057</v>
      </c>
      <c r="V133" s="15">
        <v>-34</v>
      </c>
      <c r="W133" s="16">
        <v>-1.0146225007460459</v>
      </c>
      <c r="X133" s="15">
        <v>-18</v>
      </c>
      <c r="Y133" s="16">
        <v>-0.53715308863025968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754</v>
      </c>
      <c r="E134" s="15">
        <v>750</v>
      </c>
      <c r="F134" s="15">
        <v>1504</v>
      </c>
      <c r="G134" s="15">
        <v>832</v>
      </c>
      <c r="H134" s="15">
        <v>67</v>
      </c>
      <c r="I134" s="15">
        <v>0</v>
      </c>
      <c r="J134" s="15">
        <v>67</v>
      </c>
      <c r="K134" s="15">
        <v>11</v>
      </c>
      <c r="L134" s="15">
        <v>3</v>
      </c>
      <c r="M134" s="15">
        <v>81</v>
      </c>
      <c r="N134" s="15">
        <v>114</v>
      </c>
      <c r="O134" s="15">
        <v>0</v>
      </c>
      <c r="P134" s="15">
        <v>114</v>
      </c>
      <c r="Q134" s="15">
        <v>33</v>
      </c>
      <c r="R134" s="15">
        <v>0</v>
      </c>
      <c r="S134" s="15">
        <v>147</v>
      </c>
      <c r="T134" s="15">
        <v>-66</v>
      </c>
      <c r="U134" s="16">
        <v>-4.2038216560509554</v>
      </c>
      <c r="V134" s="15">
        <v>-22</v>
      </c>
      <c r="W134" s="16">
        <v>-1.4012738853503186</v>
      </c>
      <c r="X134" s="15">
        <v>-44</v>
      </c>
      <c r="Y134" s="16">
        <v>-2.8025477707006372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526</v>
      </c>
      <c r="E135" s="15">
        <v>3774</v>
      </c>
      <c r="F135" s="15">
        <v>7300</v>
      </c>
      <c r="G135" s="15">
        <v>3835</v>
      </c>
      <c r="H135" s="15">
        <v>239</v>
      </c>
      <c r="I135" s="15">
        <v>74</v>
      </c>
      <c r="J135" s="15">
        <v>313</v>
      </c>
      <c r="K135" s="15">
        <v>36</v>
      </c>
      <c r="L135" s="15">
        <v>0</v>
      </c>
      <c r="M135" s="15">
        <v>349</v>
      </c>
      <c r="N135" s="15">
        <v>302</v>
      </c>
      <c r="O135" s="15">
        <v>59</v>
      </c>
      <c r="P135" s="15">
        <v>361</v>
      </c>
      <c r="Q135" s="15">
        <v>153</v>
      </c>
      <c r="R135" s="15">
        <v>2</v>
      </c>
      <c r="S135" s="15">
        <v>516</v>
      </c>
      <c r="T135" s="15">
        <v>-167</v>
      </c>
      <c r="U135" s="16">
        <v>-2.2365072987813042</v>
      </c>
      <c r="V135" s="15">
        <v>-117</v>
      </c>
      <c r="W135" s="16">
        <v>-1.566894335074327</v>
      </c>
      <c r="X135" s="15">
        <v>-50</v>
      </c>
      <c r="Y135" s="16">
        <v>-0.66961296370697743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832</v>
      </c>
      <c r="E136" s="15">
        <v>1751</v>
      </c>
      <c r="F136" s="15">
        <v>3583</v>
      </c>
      <c r="G136" s="15">
        <v>1922</v>
      </c>
      <c r="H136" s="15">
        <v>131</v>
      </c>
      <c r="I136" s="15">
        <v>8</v>
      </c>
      <c r="J136" s="15">
        <v>139</v>
      </c>
      <c r="K136" s="15">
        <v>9</v>
      </c>
      <c r="L136" s="15">
        <v>1</v>
      </c>
      <c r="M136" s="15">
        <v>149</v>
      </c>
      <c r="N136" s="15">
        <v>196</v>
      </c>
      <c r="O136" s="15">
        <v>8</v>
      </c>
      <c r="P136" s="15">
        <v>204</v>
      </c>
      <c r="Q136" s="15">
        <v>59</v>
      </c>
      <c r="R136" s="15">
        <v>5</v>
      </c>
      <c r="S136" s="15">
        <v>268</v>
      </c>
      <c r="T136" s="15">
        <v>-119</v>
      </c>
      <c r="U136" s="16">
        <v>-3.2144786601836848</v>
      </c>
      <c r="V136" s="15">
        <v>-50</v>
      </c>
      <c r="W136" s="16">
        <v>-1.3506212857914641</v>
      </c>
      <c r="X136" s="15">
        <v>-69</v>
      </c>
      <c r="Y136" s="16">
        <v>-1.8638573743922204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153</v>
      </c>
      <c r="E137" s="15">
        <v>1100</v>
      </c>
      <c r="F137" s="15">
        <v>2253</v>
      </c>
      <c r="G137" s="15">
        <v>1208</v>
      </c>
      <c r="H137" s="15">
        <v>125</v>
      </c>
      <c r="I137" s="15">
        <v>18</v>
      </c>
      <c r="J137" s="15">
        <v>143</v>
      </c>
      <c r="K137" s="15">
        <v>13</v>
      </c>
      <c r="L137" s="15">
        <v>3</v>
      </c>
      <c r="M137" s="15">
        <v>159</v>
      </c>
      <c r="N137" s="15">
        <v>180</v>
      </c>
      <c r="O137" s="15">
        <v>14</v>
      </c>
      <c r="P137" s="15">
        <v>194</v>
      </c>
      <c r="Q137" s="15">
        <v>26</v>
      </c>
      <c r="R137" s="15">
        <v>0</v>
      </c>
      <c r="S137" s="15">
        <v>220</v>
      </c>
      <c r="T137" s="15">
        <v>-61</v>
      </c>
      <c r="U137" s="16">
        <v>-2.6361279170267933</v>
      </c>
      <c r="V137" s="15">
        <v>-13</v>
      </c>
      <c r="W137" s="16">
        <v>-0.5617977528089888</v>
      </c>
      <c r="X137" s="15">
        <v>-48</v>
      </c>
      <c r="Y137" s="16">
        <v>-2.0743301642178045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31</v>
      </c>
      <c r="E138" s="15">
        <v>934</v>
      </c>
      <c r="F138" s="15">
        <v>1865</v>
      </c>
      <c r="G138" s="15">
        <v>1030</v>
      </c>
      <c r="H138" s="15">
        <v>108</v>
      </c>
      <c r="I138" s="15">
        <v>1</v>
      </c>
      <c r="J138" s="15">
        <v>109</v>
      </c>
      <c r="K138" s="15">
        <v>7</v>
      </c>
      <c r="L138" s="15">
        <v>1</v>
      </c>
      <c r="M138" s="15">
        <v>117</v>
      </c>
      <c r="N138" s="15">
        <v>107</v>
      </c>
      <c r="O138" s="15">
        <v>2</v>
      </c>
      <c r="P138" s="15">
        <v>109</v>
      </c>
      <c r="Q138" s="15">
        <v>37</v>
      </c>
      <c r="R138" s="15">
        <v>0</v>
      </c>
      <c r="S138" s="15">
        <v>146</v>
      </c>
      <c r="T138" s="15">
        <v>-29</v>
      </c>
      <c r="U138" s="16">
        <v>-1.5311510031678985</v>
      </c>
      <c r="V138" s="15">
        <v>-30</v>
      </c>
      <c r="W138" s="16">
        <v>-1.583949313621964</v>
      </c>
      <c r="X138" s="15">
        <v>1</v>
      </c>
      <c r="Y138" s="16">
        <v>5.2798310454065467E-2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069</v>
      </c>
      <c r="E139" s="15">
        <v>1125</v>
      </c>
      <c r="F139" s="15">
        <v>2194</v>
      </c>
      <c r="G139" s="15">
        <v>1199</v>
      </c>
      <c r="H139" s="15">
        <v>107</v>
      </c>
      <c r="I139" s="15">
        <v>1</v>
      </c>
      <c r="J139" s="15">
        <v>108</v>
      </c>
      <c r="K139" s="15">
        <v>7</v>
      </c>
      <c r="L139" s="15">
        <v>0</v>
      </c>
      <c r="M139" s="15">
        <v>115</v>
      </c>
      <c r="N139" s="15">
        <v>136</v>
      </c>
      <c r="O139" s="15">
        <v>3</v>
      </c>
      <c r="P139" s="15">
        <v>139</v>
      </c>
      <c r="Q139" s="15">
        <v>41</v>
      </c>
      <c r="R139" s="15">
        <v>0</v>
      </c>
      <c r="S139" s="15">
        <v>180</v>
      </c>
      <c r="T139" s="15">
        <v>-65</v>
      </c>
      <c r="U139" s="16">
        <v>-2.877379371403276</v>
      </c>
      <c r="V139" s="15">
        <v>-34</v>
      </c>
      <c r="W139" s="16">
        <v>-1.5050907481186366</v>
      </c>
      <c r="X139" s="15">
        <v>-31</v>
      </c>
      <c r="Y139" s="16">
        <v>-1.3722886232846392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094</v>
      </c>
      <c r="E140" s="15">
        <v>1008</v>
      </c>
      <c r="F140" s="15">
        <v>2102</v>
      </c>
      <c r="G140" s="15">
        <v>1205</v>
      </c>
      <c r="H140" s="15">
        <v>103</v>
      </c>
      <c r="I140" s="15">
        <v>9</v>
      </c>
      <c r="J140" s="15">
        <v>112</v>
      </c>
      <c r="K140" s="15">
        <v>12</v>
      </c>
      <c r="L140" s="15">
        <v>3</v>
      </c>
      <c r="M140" s="15">
        <v>127</v>
      </c>
      <c r="N140" s="15">
        <v>185</v>
      </c>
      <c r="O140" s="15">
        <v>4</v>
      </c>
      <c r="P140" s="15">
        <v>189</v>
      </c>
      <c r="Q140" s="15">
        <v>31</v>
      </c>
      <c r="R140" s="15">
        <v>1</v>
      </c>
      <c r="S140" s="15">
        <v>221</v>
      </c>
      <c r="T140" s="15">
        <v>-94</v>
      </c>
      <c r="U140" s="16">
        <v>-4.2805100182149367</v>
      </c>
      <c r="V140" s="15">
        <v>-19</v>
      </c>
      <c r="W140" s="16">
        <v>-0.86520947176684881</v>
      </c>
      <c r="X140" s="15">
        <v>-75</v>
      </c>
      <c r="Y140" s="16">
        <v>-3.4153005464480879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8700</v>
      </c>
      <c r="E141" s="15">
        <v>9113</v>
      </c>
      <c r="F141" s="15">
        <v>17813</v>
      </c>
      <c r="G141" s="15">
        <v>9335</v>
      </c>
      <c r="H141" s="15">
        <v>661</v>
      </c>
      <c r="I141" s="15">
        <v>32</v>
      </c>
      <c r="J141" s="15">
        <v>693</v>
      </c>
      <c r="K141" s="15">
        <v>76</v>
      </c>
      <c r="L141" s="15">
        <v>2</v>
      </c>
      <c r="M141" s="15">
        <v>771</v>
      </c>
      <c r="N141" s="15">
        <v>768</v>
      </c>
      <c r="O141" s="15">
        <v>30</v>
      </c>
      <c r="P141" s="15">
        <v>798</v>
      </c>
      <c r="Q141" s="15">
        <v>330</v>
      </c>
      <c r="R141" s="15">
        <v>1</v>
      </c>
      <c r="S141" s="15">
        <v>1129</v>
      </c>
      <c r="T141" s="15">
        <v>-358</v>
      </c>
      <c r="U141" s="16">
        <v>-1.9701722524902316</v>
      </c>
      <c r="V141" s="15">
        <v>-254</v>
      </c>
      <c r="W141" s="16">
        <v>-1.3978317098673709</v>
      </c>
      <c r="X141" s="15">
        <v>-104</v>
      </c>
      <c r="Y141" s="16">
        <v>-0.5723405426228606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010</v>
      </c>
      <c r="E142" s="15">
        <v>2090</v>
      </c>
      <c r="F142" s="15">
        <v>4100</v>
      </c>
      <c r="G142" s="15">
        <v>2162</v>
      </c>
      <c r="H142" s="15">
        <v>127</v>
      </c>
      <c r="I142" s="15">
        <v>6</v>
      </c>
      <c r="J142" s="15">
        <v>133</v>
      </c>
      <c r="K142" s="15">
        <v>13</v>
      </c>
      <c r="L142" s="15">
        <v>2</v>
      </c>
      <c r="M142" s="15">
        <v>148</v>
      </c>
      <c r="N142" s="15">
        <v>165</v>
      </c>
      <c r="O142" s="15">
        <v>1</v>
      </c>
      <c r="P142" s="15">
        <v>166</v>
      </c>
      <c r="Q142" s="15">
        <v>92</v>
      </c>
      <c r="R142" s="15">
        <v>1</v>
      </c>
      <c r="S142" s="15">
        <v>259</v>
      </c>
      <c r="T142" s="15">
        <v>-111</v>
      </c>
      <c r="U142" s="16">
        <v>-2.6359534552362862</v>
      </c>
      <c r="V142" s="15">
        <v>-79</v>
      </c>
      <c r="W142" s="16">
        <v>-1.8760389456186177</v>
      </c>
      <c r="X142" s="15">
        <v>-32</v>
      </c>
      <c r="Y142" s="16">
        <v>-0.75991450961766804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275</v>
      </c>
      <c r="E143" s="15">
        <v>5419</v>
      </c>
      <c r="F143" s="15">
        <v>10694</v>
      </c>
      <c r="G143" s="15">
        <v>5459</v>
      </c>
      <c r="H143" s="15">
        <v>434</v>
      </c>
      <c r="I143" s="15">
        <v>138</v>
      </c>
      <c r="J143" s="15">
        <v>572</v>
      </c>
      <c r="K143" s="15">
        <v>43</v>
      </c>
      <c r="L143" s="15">
        <v>0</v>
      </c>
      <c r="M143" s="15">
        <v>615</v>
      </c>
      <c r="N143" s="15">
        <v>556</v>
      </c>
      <c r="O143" s="15">
        <v>60</v>
      </c>
      <c r="P143" s="15">
        <v>616</v>
      </c>
      <c r="Q143" s="15">
        <v>192</v>
      </c>
      <c r="R143" s="15">
        <v>1</v>
      </c>
      <c r="S143" s="15">
        <v>809</v>
      </c>
      <c r="T143" s="15">
        <v>-194</v>
      </c>
      <c r="U143" s="16">
        <v>-1.7817781043350478</v>
      </c>
      <c r="V143" s="15">
        <v>-149</v>
      </c>
      <c r="W143" s="16">
        <v>-1.3684790595150624</v>
      </c>
      <c r="X143" s="15">
        <v>-45</v>
      </c>
      <c r="Y143" s="16">
        <v>-0.41329904481998525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828</v>
      </c>
      <c r="E144" s="15">
        <v>1887</v>
      </c>
      <c r="F144" s="15">
        <v>3715</v>
      </c>
      <c r="G144" s="15">
        <v>1709</v>
      </c>
      <c r="H144" s="15">
        <v>88</v>
      </c>
      <c r="I144" s="15">
        <v>4</v>
      </c>
      <c r="J144" s="15">
        <v>92</v>
      </c>
      <c r="K144" s="15">
        <v>10</v>
      </c>
      <c r="L144" s="15">
        <v>0</v>
      </c>
      <c r="M144" s="15">
        <v>102</v>
      </c>
      <c r="N144" s="15">
        <v>123</v>
      </c>
      <c r="O144" s="15">
        <v>1</v>
      </c>
      <c r="P144" s="15">
        <v>124</v>
      </c>
      <c r="Q144" s="15">
        <v>66</v>
      </c>
      <c r="R144" s="15">
        <v>0</v>
      </c>
      <c r="S144" s="15">
        <v>190</v>
      </c>
      <c r="T144" s="15">
        <v>-88</v>
      </c>
      <c r="U144" s="16">
        <v>-2.3139626610570603</v>
      </c>
      <c r="V144" s="15">
        <v>-56</v>
      </c>
      <c r="W144" s="16">
        <v>-1.4725216933999474</v>
      </c>
      <c r="X144" s="15">
        <v>-32</v>
      </c>
      <c r="Y144" s="16">
        <v>-0.84144096765711285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114</v>
      </c>
      <c r="E145" s="15">
        <v>2301</v>
      </c>
      <c r="F145" s="15">
        <v>4415</v>
      </c>
      <c r="G145" s="15">
        <v>2036</v>
      </c>
      <c r="H145" s="15">
        <v>146</v>
      </c>
      <c r="I145" s="15">
        <v>16</v>
      </c>
      <c r="J145" s="15">
        <v>162</v>
      </c>
      <c r="K145" s="15">
        <v>12</v>
      </c>
      <c r="L145" s="15">
        <v>11</v>
      </c>
      <c r="M145" s="15">
        <v>185</v>
      </c>
      <c r="N145" s="15">
        <v>177</v>
      </c>
      <c r="O145" s="15">
        <v>6</v>
      </c>
      <c r="P145" s="15">
        <v>183</v>
      </c>
      <c r="Q145" s="15">
        <v>80</v>
      </c>
      <c r="R145" s="15">
        <v>8</v>
      </c>
      <c r="S145" s="15">
        <v>271</v>
      </c>
      <c r="T145" s="15">
        <v>-86</v>
      </c>
      <c r="U145" s="16">
        <v>-1.9106865141079759</v>
      </c>
      <c r="V145" s="15">
        <v>-68</v>
      </c>
      <c r="W145" s="16">
        <v>-1.510775383248167</v>
      </c>
      <c r="X145" s="15">
        <v>-18</v>
      </c>
      <c r="Y145" s="16">
        <v>-0.39991113085980895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192</v>
      </c>
      <c r="E146" s="15">
        <v>2341</v>
      </c>
      <c r="F146" s="15">
        <v>4533</v>
      </c>
      <c r="G146" s="15">
        <v>2074</v>
      </c>
      <c r="H146" s="15">
        <v>110</v>
      </c>
      <c r="I146" s="15">
        <v>23</v>
      </c>
      <c r="J146" s="15">
        <v>133</v>
      </c>
      <c r="K146" s="15">
        <v>10</v>
      </c>
      <c r="L146" s="15">
        <v>10</v>
      </c>
      <c r="M146" s="15">
        <v>153</v>
      </c>
      <c r="N146" s="15">
        <v>165</v>
      </c>
      <c r="O146" s="15">
        <v>10</v>
      </c>
      <c r="P146" s="15">
        <v>175</v>
      </c>
      <c r="Q146" s="15">
        <v>78</v>
      </c>
      <c r="R146" s="15">
        <v>3</v>
      </c>
      <c r="S146" s="15">
        <v>256</v>
      </c>
      <c r="T146" s="15">
        <v>-103</v>
      </c>
      <c r="U146" s="16">
        <v>-2.2217428817946505</v>
      </c>
      <c r="V146" s="15">
        <v>-68</v>
      </c>
      <c r="W146" s="16">
        <v>-1.4667817083692838</v>
      </c>
      <c r="X146" s="15">
        <v>-35</v>
      </c>
      <c r="Y146" s="16">
        <v>-0.75496117342536673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05</v>
      </c>
      <c r="E147" s="15">
        <v>1403</v>
      </c>
      <c r="F147" s="15">
        <v>2608</v>
      </c>
      <c r="G147" s="15">
        <v>1363</v>
      </c>
      <c r="H147" s="15">
        <v>80</v>
      </c>
      <c r="I147" s="15">
        <v>6</v>
      </c>
      <c r="J147" s="15">
        <v>86</v>
      </c>
      <c r="K147" s="15">
        <v>10</v>
      </c>
      <c r="L147" s="15">
        <v>0</v>
      </c>
      <c r="M147" s="15">
        <v>96</v>
      </c>
      <c r="N147" s="15">
        <v>100</v>
      </c>
      <c r="O147" s="15">
        <v>0</v>
      </c>
      <c r="P147" s="15">
        <v>100</v>
      </c>
      <c r="Q147" s="15">
        <v>59</v>
      </c>
      <c r="R147" s="15">
        <v>0</v>
      </c>
      <c r="S147" s="15">
        <v>159</v>
      </c>
      <c r="T147" s="15">
        <v>-63</v>
      </c>
      <c r="U147" s="16">
        <v>-2.358667165855485</v>
      </c>
      <c r="V147" s="15">
        <v>-49</v>
      </c>
      <c r="W147" s="16">
        <v>-1.8345189067764882</v>
      </c>
      <c r="X147" s="15">
        <v>-14</v>
      </c>
      <c r="Y147" s="16">
        <v>-0.52414825907899665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198</v>
      </c>
      <c r="E148" s="15">
        <v>2490</v>
      </c>
      <c r="F148" s="15">
        <v>4688</v>
      </c>
      <c r="G148" s="15">
        <v>2401</v>
      </c>
      <c r="H148" s="15">
        <v>179</v>
      </c>
      <c r="I148" s="15">
        <v>53</v>
      </c>
      <c r="J148" s="15">
        <v>232</v>
      </c>
      <c r="K148" s="15">
        <v>22</v>
      </c>
      <c r="L148" s="15">
        <v>0</v>
      </c>
      <c r="M148" s="15">
        <v>254</v>
      </c>
      <c r="N148" s="15">
        <v>194</v>
      </c>
      <c r="O148" s="15">
        <v>55</v>
      </c>
      <c r="P148" s="15">
        <v>249</v>
      </c>
      <c r="Q148" s="15">
        <v>82</v>
      </c>
      <c r="R148" s="15">
        <v>2</v>
      </c>
      <c r="S148" s="15">
        <v>333</v>
      </c>
      <c r="T148" s="15">
        <v>-79</v>
      </c>
      <c r="U148" s="16">
        <v>-1.6572267673589258</v>
      </c>
      <c r="V148" s="15">
        <v>-60</v>
      </c>
      <c r="W148" s="16">
        <v>-1.2586532410320956</v>
      </c>
      <c r="X148" s="15">
        <v>-19</v>
      </c>
      <c r="Y148" s="16">
        <v>-0.3985735263268303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8816</v>
      </c>
      <c r="E149" s="15">
        <v>9252</v>
      </c>
      <c r="F149" s="15">
        <v>18068</v>
      </c>
      <c r="G149" s="15">
        <v>9781</v>
      </c>
      <c r="H149" s="15">
        <v>750</v>
      </c>
      <c r="I149" s="15">
        <v>38</v>
      </c>
      <c r="J149" s="15">
        <v>788</v>
      </c>
      <c r="K149" s="15">
        <v>66</v>
      </c>
      <c r="L149" s="15">
        <v>2</v>
      </c>
      <c r="M149" s="15">
        <v>856</v>
      </c>
      <c r="N149" s="15">
        <v>927</v>
      </c>
      <c r="O149" s="15">
        <v>41</v>
      </c>
      <c r="P149" s="15">
        <v>968</v>
      </c>
      <c r="Q149" s="15">
        <v>326</v>
      </c>
      <c r="R149" s="15">
        <v>5</v>
      </c>
      <c r="S149" s="15">
        <v>1299</v>
      </c>
      <c r="T149" s="15">
        <v>-443</v>
      </c>
      <c r="U149" s="16">
        <v>-2.3931716276808386</v>
      </c>
      <c r="V149" s="15">
        <v>-260</v>
      </c>
      <c r="W149" s="16">
        <v>-1.4045702555237425</v>
      </c>
      <c r="X149" s="15">
        <v>-183</v>
      </c>
      <c r="Y149" s="16">
        <v>-0.98860137215709587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3833</v>
      </c>
      <c r="E150" s="15">
        <v>4150</v>
      </c>
      <c r="F150" s="15">
        <v>7983</v>
      </c>
      <c r="G150" s="15">
        <v>4021</v>
      </c>
      <c r="H150" s="15">
        <v>243</v>
      </c>
      <c r="I150" s="15">
        <v>90</v>
      </c>
      <c r="J150" s="15">
        <v>333</v>
      </c>
      <c r="K150" s="15">
        <v>42</v>
      </c>
      <c r="L150" s="15">
        <v>1</v>
      </c>
      <c r="M150" s="15">
        <v>376</v>
      </c>
      <c r="N150" s="15">
        <v>276</v>
      </c>
      <c r="O150" s="15">
        <v>48</v>
      </c>
      <c r="P150" s="15">
        <v>324</v>
      </c>
      <c r="Q150" s="15">
        <v>155</v>
      </c>
      <c r="R150" s="15">
        <v>10</v>
      </c>
      <c r="S150" s="15">
        <v>489</v>
      </c>
      <c r="T150" s="15">
        <v>-113</v>
      </c>
      <c r="U150" s="16">
        <v>-1.3957509881422925</v>
      </c>
      <c r="V150" s="15">
        <v>-113</v>
      </c>
      <c r="W150" s="16">
        <v>-1.3957509881422925</v>
      </c>
      <c r="X150" s="15">
        <v>0</v>
      </c>
      <c r="Y150" s="16">
        <v>0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124</v>
      </c>
      <c r="E151" s="15">
        <v>1169</v>
      </c>
      <c r="F151" s="15">
        <v>2293</v>
      </c>
      <c r="G151" s="15">
        <v>1311</v>
      </c>
      <c r="H151" s="15">
        <v>77</v>
      </c>
      <c r="I151" s="15">
        <v>21</v>
      </c>
      <c r="J151" s="15">
        <v>98</v>
      </c>
      <c r="K151" s="15">
        <v>12</v>
      </c>
      <c r="L151" s="15">
        <v>0</v>
      </c>
      <c r="M151" s="15">
        <v>110</v>
      </c>
      <c r="N151" s="15">
        <v>107</v>
      </c>
      <c r="O151" s="15">
        <v>8</v>
      </c>
      <c r="P151" s="15">
        <v>115</v>
      </c>
      <c r="Q151" s="15">
        <v>65</v>
      </c>
      <c r="R151" s="15">
        <v>0</v>
      </c>
      <c r="S151" s="15">
        <v>180</v>
      </c>
      <c r="T151" s="15">
        <v>-70</v>
      </c>
      <c r="U151" s="16">
        <v>-2.9623360135421075</v>
      </c>
      <c r="V151" s="15">
        <v>-53</v>
      </c>
      <c r="W151" s="16">
        <v>-2.2429115531104529</v>
      </c>
      <c r="X151" s="15">
        <v>-17</v>
      </c>
      <c r="Y151" s="16">
        <v>-0.71942446043165476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761</v>
      </c>
      <c r="E152" s="15">
        <v>1803</v>
      </c>
      <c r="F152" s="15">
        <v>3564</v>
      </c>
      <c r="G152" s="15">
        <v>1819</v>
      </c>
      <c r="H152" s="15">
        <v>163</v>
      </c>
      <c r="I152" s="15">
        <v>86</v>
      </c>
      <c r="J152" s="15">
        <v>249</v>
      </c>
      <c r="K152" s="15">
        <v>12</v>
      </c>
      <c r="L152" s="15">
        <v>3</v>
      </c>
      <c r="M152" s="15">
        <v>264</v>
      </c>
      <c r="N152" s="15">
        <v>214</v>
      </c>
      <c r="O152" s="15">
        <v>22</v>
      </c>
      <c r="P152" s="15">
        <v>236</v>
      </c>
      <c r="Q152" s="15">
        <v>54</v>
      </c>
      <c r="R152" s="15">
        <v>5</v>
      </c>
      <c r="S152" s="15">
        <v>295</v>
      </c>
      <c r="T152" s="15">
        <v>-31</v>
      </c>
      <c r="U152" s="16">
        <v>-0.86230876216968011</v>
      </c>
      <c r="V152" s="15">
        <v>-42</v>
      </c>
      <c r="W152" s="16">
        <v>-1.1682892906815021</v>
      </c>
      <c r="X152" s="15">
        <v>11</v>
      </c>
      <c r="Y152" s="16">
        <v>0.305980528511822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09</v>
      </c>
      <c r="E153" s="15">
        <v>472</v>
      </c>
      <c r="F153" s="15">
        <v>981</v>
      </c>
      <c r="G153" s="15">
        <v>643</v>
      </c>
      <c r="H153" s="15">
        <v>59</v>
      </c>
      <c r="I153" s="15">
        <v>6</v>
      </c>
      <c r="J153" s="15">
        <v>65</v>
      </c>
      <c r="K153" s="15">
        <v>4</v>
      </c>
      <c r="L153" s="15">
        <v>1</v>
      </c>
      <c r="M153" s="15">
        <v>70</v>
      </c>
      <c r="N153" s="15">
        <v>100</v>
      </c>
      <c r="O153" s="15">
        <v>4</v>
      </c>
      <c r="P153" s="15">
        <v>104</v>
      </c>
      <c r="Q153" s="15">
        <v>15</v>
      </c>
      <c r="R153" s="15">
        <v>0</v>
      </c>
      <c r="S153" s="15">
        <v>119</v>
      </c>
      <c r="T153" s="15">
        <v>-49</v>
      </c>
      <c r="U153" s="16">
        <v>-4.7572815533980579</v>
      </c>
      <c r="V153" s="15">
        <v>-11</v>
      </c>
      <c r="W153" s="16">
        <v>-1.0679611650485437</v>
      </c>
      <c r="X153" s="15">
        <v>-38</v>
      </c>
      <c r="Y153" s="16">
        <v>-3.6893203883495143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1975</v>
      </c>
      <c r="E154" s="15">
        <v>2118</v>
      </c>
      <c r="F154" s="15">
        <v>4093</v>
      </c>
      <c r="G154" s="15">
        <v>2205</v>
      </c>
      <c r="H154" s="15">
        <v>139</v>
      </c>
      <c r="I154" s="15">
        <v>143</v>
      </c>
      <c r="J154" s="15">
        <v>282</v>
      </c>
      <c r="K154" s="15">
        <v>14</v>
      </c>
      <c r="L154" s="15">
        <v>0</v>
      </c>
      <c r="M154" s="15">
        <v>296</v>
      </c>
      <c r="N154" s="15">
        <v>204</v>
      </c>
      <c r="O154" s="15">
        <v>52</v>
      </c>
      <c r="P154" s="15">
        <v>256</v>
      </c>
      <c r="Q154" s="15">
        <v>70</v>
      </c>
      <c r="R154" s="15">
        <v>7</v>
      </c>
      <c r="S154" s="15">
        <v>333</v>
      </c>
      <c r="T154" s="15">
        <v>-37</v>
      </c>
      <c r="U154" s="16">
        <v>-0.89588377723970947</v>
      </c>
      <c r="V154" s="15">
        <v>-56</v>
      </c>
      <c r="W154" s="16">
        <v>-1.3559322033898304</v>
      </c>
      <c r="X154" s="15">
        <v>19</v>
      </c>
      <c r="Y154" s="16">
        <v>0.46004842615012104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234</v>
      </c>
      <c r="E155" s="15">
        <v>3392</v>
      </c>
      <c r="F155" s="15">
        <v>6626</v>
      </c>
      <c r="G155" s="15">
        <v>3024</v>
      </c>
      <c r="H155" s="15">
        <v>195</v>
      </c>
      <c r="I155" s="15">
        <v>12</v>
      </c>
      <c r="J155" s="15">
        <v>207</v>
      </c>
      <c r="K155" s="15">
        <v>22</v>
      </c>
      <c r="L155" s="15">
        <v>0</v>
      </c>
      <c r="M155" s="15">
        <v>229</v>
      </c>
      <c r="N155" s="15">
        <v>264</v>
      </c>
      <c r="O155" s="15">
        <v>4</v>
      </c>
      <c r="P155" s="15">
        <v>268</v>
      </c>
      <c r="Q155" s="15">
        <v>105</v>
      </c>
      <c r="R155" s="15">
        <v>1</v>
      </c>
      <c r="S155" s="15">
        <v>374</v>
      </c>
      <c r="T155" s="15">
        <v>-145</v>
      </c>
      <c r="U155" s="16">
        <v>-2.1414857480431251</v>
      </c>
      <c r="V155" s="15">
        <v>-83</v>
      </c>
      <c r="W155" s="16">
        <v>-1.2258159799143404</v>
      </c>
      <c r="X155" s="15">
        <v>-62</v>
      </c>
      <c r="Y155" s="16">
        <v>-0.91566976812878453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14</v>
      </c>
      <c r="E156" s="15">
        <v>1844</v>
      </c>
      <c r="F156" s="15">
        <v>3558</v>
      </c>
      <c r="G156" s="15">
        <v>2027</v>
      </c>
      <c r="H156" s="15">
        <v>149</v>
      </c>
      <c r="I156" s="15">
        <v>41</v>
      </c>
      <c r="J156" s="15">
        <v>190</v>
      </c>
      <c r="K156" s="15">
        <v>17</v>
      </c>
      <c r="L156" s="15">
        <v>0</v>
      </c>
      <c r="M156" s="15">
        <v>207</v>
      </c>
      <c r="N156" s="15">
        <v>190</v>
      </c>
      <c r="O156" s="15">
        <v>23</v>
      </c>
      <c r="P156" s="15">
        <v>213</v>
      </c>
      <c r="Q156" s="15">
        <v>62</v>
      </c>
      <c r="R156" s="15">
        <v>1</v>
      </c>
      <c r="S156" s="15">
        <v>276</v>
      </c>
      <c r="T156" s="15">
        <v>-69</v>
      </c>
      <c r="U156" s="16">
        <v>-1.9023986765922249</v>
      </c>
      <c r="V156" s="15">
        <v>-45</v>
      </c>
      <c r="W156" s="16">
        <v>-1.240694789081886</v>
      </c>
      <c r="X156" s="15">
        <v>-24</v>
      </c>
      <c r="Y156" s="16">
        <v>-0.66170388751033915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60</v>
      </c>
      <c r="E157" s="15">
        <v>1231</v>
      </c>
      <c r="F157" s="15">
        <v>2391</v>
      </c>
      <c r="G157" s="15">
        <v>1335</v>
      </c>
      <c r="H157" s="15">
        <v>167</v>
      </c>
      <c r="I157" s="15">
        <v>44</v>
      </c>
      <c r="J157" s="15">
        <v>211</v>
      </c>
      <c r="K157" s="15">
        <v>11</v>
      </c>
      <c r="L157" s="15">
        <v>0</v>
      </c>
      <c r="M157" s="15">
        <v>222</v>
      </c>
      <c r="N157" s="15">
        <v>129</v>
      </c>
      <c r="O157" s="15">
        <v>9</v>
      </c>
      <c r="P157" s="15">
        <v>138</v>
      </c>
      <c r="Q157" s="15">
        <v>54</v>
      </c>
      <c r="R157" s="15">
        <v>1</v>
      </c>
      <c r="S157" s="15">
        <v>193</v>
      </c>
      <c r="T157" s="15">
        <v>29</v>
      </c>
      <c r="U157" s="16">
        <v>1.2277730736663843</v>
      </c>
      <c r="V157" s="15">
        <v>-43</v>
      </c>
      <c r="W157" s="16">
        <v>-1.8204911092294667</v>
      </c>
      <c r="X157" s="15">
        <v>72</v>
      </c>
      <c r="Y157" s="16">
        <v>3.048264182895851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357</v>
      </c>
      <c r="E158" s="15">
        <v>8094</v>
      </c>
      <c r="F158" s="15">
        <v>15451</v>
      </c>
      <c r="G158" s="15">
        <v>9251</v>
      </c>
      <c r="H158" s="15">
        <v>523</v>
      </c>
      <c r="I158" s="15">
        <v>114</v>
      </c>
      <c r="J158" s="15">
        <v>637</v>
      </c>
      <c r="K158" s="15">
        <v>38</v>
      </c>
      <c r="L158" s="15">
        <v>5</v>
      </c>
      <c r="M158" s="15">
        <v>680</v>
      </c>
      <c r="N158" s="15">
        <v>557</v>
      </c>
      <c r="O158" s="15">
        <v>48</v>
      </c>
      <c r="P158" s="15">
        <v>605</v>
      </c>
      <c r="Q158" s="15">
        <v>331</v>
      </c>
      <c r="R158" s="15">
        <v>14</v>
      </c>
      <c r="S158" s="15">
        <v>950</v>
      </c>
      <c r="T158" s="15">
        <v>-270</v>
      </c>
      <c r="U158" s="16">
        <v>-1.7174479994911265</v>
      </c>
      <c r="V158" s="15">
        <v>-293</v>
      </c>
      <c r="W158" s="16">
        <v>-1.8637491253737042</v>
      </c>
      <c r="X158" s="15">
        <v>23</v>
      </c>
      <c r="Y158" s="16">
        <v>0.14630112588257743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182</v>
      </c>
      <c r="E159" s="15">
        <v>2124</v>
      </c>
      <c r="F159" s="15">
        <v>4306</v>
      </c>
      <c r="G159" s="15">
        <v>2118</v>
      </c>
      <c r="H159" s="15">
        <v>149</v>
      </c>
      <c r="I159" s="15">
        <v>12</v>
      </c>
      <c r="J159" s="15">
        <v>161</v>
      </c>
      <c r="K159" s="15">
        <v>24</v>
      </c>
      <c r="L159" s="15">
        <v>1</v>
      </c>
      <c r="M159" s="15">
        <v>186</v>
      </c>
      <c r="N159" s="15">
        <v>173</v>
      </c>
      <c r="O159" s="15">
        <v>9</v>
      </c>
      <c r="P159" s="15">
        <v>182</v>
      </c>
      <c r="Q159" s="15">
        <v>79</v>
      </c>
      <c r="R159" s="15">
        <v>0</v>
      </c>
      <c r="S159" s="15">
        <v>261</v>
      </c>
      <c r="T159" s="15">
        <v>-75</v>
      </c>
      <c r="U159" s="16">
        <v>-1.7119379137183293</v>
      </c>
      <c r="V159" s="15">
        <v>-55</v>
      </c>
      <c r="W159" s="16">
        <v>-1.2554211367267747</v>
      </c>
      <c r="X159" s="15">
        <v>-20</v>
      </c>
      <c r="Y159" s="16">
        <v>-0.45651677699155446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720</v>
      </c>
      <c r="E160" s="15">
        <v>4348</v>
      </c>
      <c r="F160" s="15">
        <v>8068</v>
      </c>
      <c r="G160" s="15">
        <v>4770</v>
      </c>
      <c r="H160" s="15">
        <v>374</v>
      </c>
      <c r="I160" s="15">
        <v>145</v>
      </c>
      <c r="J160" s="15">
        <v>519</v>
      </c>
      <c r="K160" s="15">
        <v>24</v>
      </c>
      <c r="L160" s="15">
        <v>1</v>
      </c>
      <c r="M160" s="15">
        <v>544</v>
      </c>
      <c r="N160" s="15">
        <v>368</v>
      </c>
      <c r="O160" s="15">
        <v>65</v>
      </c>
      <c r="P160" s="15">
        <v>433</v>
      </c>
      <c r="Q160" s="15">
        <v>181</v>
      </c>
      <c r="R160" s="15">
        <v>9</v>
      </c>
      <c r="S160" s="15">
        <v>623</v>
      </c>
      <c r="T160" s="15">
        <v>-79</v>
      </c>
      <c r="U160" s="16">
        <v>-0.96968209156744811</v>
      </c>
      <c r="V160" s="15">
        <v>-157</v>
      </c>
      <c r="W160" s="16">
        <v>-1.9270897262796121</v>
      </c>
      <c r="X160" s="15">
        <v>78</v>
      </c>
      <c r="Y160" s="16">
        <v>0.95740763471216395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648</v>
      </c>
      <c r="E161" s="15">
        <v>3663</v>
      </c>
      <c r="F161" s="15">
        <v>7311</v>
      </c>
      <c r="G161" s="15">
        <v>4005</v>
      </c>
      <c r="H161" s="15">
        <v>429</v>
      </c>
      <c r="I161" s="15">
        <v>33</v>
      </c>
      <c r="J161" s="15">
        <v>462</v>
      </c>
      <c r="K161" s="15">
        <v>24</v>
      </c>
      <c r="L161" s="15">
        <v>0</v>
      </c>
      <c r="M161" s="15">
        <v>486</v>
      </c>
      <c r="N161" s="15">
        <v>357</v>
      </c>
      <c r="O161" s="15">
        <v>10</v>
      </c>
      <c r="P161" s="15">
        <v>367</v>
      </c>
      <c r="Q161" s="15">
        <v>118</v>
      </c>
      <c r="R161" s="15">
        <v>4</v>
      </c>
      <c r="S161" s="15">
        <v>489</v>
      </c>
      <c r="T161" s="15">
        <v>-3</v>
      </c>
      <c r="U161" s="16">
        <v>-4.1017227235438887E-2</v>
      </c>
      <c r="V161" s="15">
        <v>-94</v>
      </c>
      <c r="W161" s="16">
        <v>-1.2852064533770851</v>
      </c>
      <c r="X161" s="15">
        <v>91</v>
      </c>
      <c r="Y161" s="16">
        <v>1.2441892261416461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598</v>
      </c>
      <c r="E162" s="15">
        <v>3725</v>
      </c>
      <c r="F162" s="15">
        <v>7323</v>
      </c>
      <c r="G162" s="15">
        <v>4117</v>
      </c>
      <c r="H162" s="15">
        <v>303</v>
      </c>
      <c r="I162" s="15">
        <v>79</v>
      </c>
      <c r="J162" s="15">
        <v>382</v>
      </c>
      <c r="K162" s="15">
        <v>27</v>
      </c>
      <c r="L162" s="15">
        <v>3</v>
      </c>
      <c r="M162" s="15">
        <v>412</v>
      </c>
      <c r="N162" s="15">
        <v>393</v>
      </c>
      <c r="O162" s="15">
        <v>41</v>
      </c>
      <c r="P162" s="15">
        <v>434</v>
      </c>
      <c r="Q162" s="15">
        <v>126</v>
      </c>
      <c r="R162" s="15">
        <v>17</v>
      </c>
      <c r="S162" s="15">
        <v>577</v>
      </c>
      <c r="T162" s="15">
        <v>-165</v>
      </c>
      <c r="U162" s="16">
        <v>-2.203525641025641</v>
      </c>
      <c r="V162" s="15">
        <v>-99</v>
      </c>
      <c r="W162" s="16">
        <v>-1.3221153846153846</v>
      </c>
      <c r="X162" s="15">
        <v>-66</v>
      </c>
      <c r="Y162" s="16">
        <v>-0.88141025641025639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726</v>
      </c>
      <c r="E163" s="15">
        <v>5381</v>
      </c>
      <c r="F163" s="15">
        <v>11107</v>
      </c>
      <c r="G163" s="15">
        <v>6266</v>
      </c>
      <c r="H163" s="15">
        <v>556</v>
      </c>
      <c r="I163" s="15">
        <v>153</v>
      </c>
      <c r="J163" s="15">
        <v>709</v>
      </c>
      <c r="K163" s="15">
        <v>51</v>
      </c>
      <c r="L163" s="15">
        <v>4</v>
      </c>
      <c r="M163" s="15">
        <v>764</v>
      </c>
      <c r="N163" s="15">
        <v>744</v>
      </c>
      <c r="O163" s="15">
        <v>39</v>
      </c>
      <c r="P163" s="15">
        <v>783</v>
      </c>
      <c r="Q163" s="15">
        <v>172</v>
      </c>
      <c r="R163" s="15">
        <v>17</v>
      </c>
      <c r="S163" s="15">
        <v>972</v>
      </c>
      <c r="T163" s="15">
        <v>-208</v>
      </c>
      <c r="U163" s="16">
        <v>-1.8382677861246133</v>
      </c>
      <c r="V163" s="15">
        <v>-121</v>
      </c>
      <c r="W163" s="16">
        <v>-1.0693769332744145</v>
      </c>
      <c r="X163" s="15">
        <v>-87</v>
      </c>
      <c r="Y163" s="16">
        <v>-0.76889085285019887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249</v>
      </c>
      <c r="E164" s="15">
        <v>2290</v>
      </c>
      <c r="F164" s="15">
        <v>4539</v>
      </c>
      <c r="G164" s="15">
        <v>2412</v>
      </c>
      <c r="H164" s="15">
        <v>207</v>
      </c>
      <c r="I164" s="15">
        <v>67</v>
      </c>
      <c r="J164" s="15">
        <v>274</v>
      </c>
      <c r="K164" s="15">
        <v>21</v>
      </c>
      <c r="L164" s="15">
        <v>0</v>
      </c>
      <c r="M164" s="15">
        <v>295</v>
      </c>
      <c r="N164" s="15">
        <v>253</v>
      </c>
      <c r="O164" s="15">
        <v>22</v>
      </c>
      <c r="P164" s="15">
        <v>275</v>
      </c>
      <c r="Q164" s="15">
        <v>72</v>
      </c>
      <c r="R164" s="15">
        <v>3</v>
      </c>
      <c r="S164" s="15">
        <v>350</v>
      </c>
      <c r="T164" s="15">
        <v>-55</v>
      </c>
      <c r="U164" s="16">
        <v>-1.197213757074445</v>
      </c>
      <c r="V164" s="15">
        <v>-51</v>
      </c>
      <c r="W164" s="16">
        <v>-1.110143665650849</v>
      </c>
      <c r="X164" s="15">
        <v>-4</v>
      </c>
      <c r="Y164" s="16">
        <v>-8.7070091423595994E-2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560</v>
      </c>
      <c r="E165" s="15">
        <v>2577</v>
      </c>
      <c r="F165" s="15">
        <v>5137</v>
      </c>
      <c r="G165" s="15">
        <v>2804</v>
      </c>
      <c r="H165" s="15">
        <v>293</v>
      </c>
      <c r="I165" s="15">
        <v>64</v>
      </c>
      <c r="J165" s="15">
        <v>357</v>
      </c>
      <c r="K165" s="15">
        <v>17</v>
      </c>
      <c r="L165" s="15">
        <v>4</v>
      </c>
      <c r="M165" s="15">
        <v>378</v>
      </c>
      <c r="N165" s="15">
        <v>294</v>
      </c>
      <c r="O165" s="15">
        <v>38</v>
      </c>
      <c r="P165" s="15">
        <v>332</v>
      </c>
      <c r="Q165" s="15">
        <v>93</v>
      </c>
      <c r="R165" s="15">
        <v>3</v>
      </c>
      <c r="S165" s="15">
        <v>428</v>
      </c>
      <c r="T165" s="15">
        <v>-50</v>
      </c>
      <c r="U165" s="16">
        <v>-0.96394833236938504</v>
      </c>
      <c r="V165" s="15">
        <v>-76</v>
      </c>
      <c r="W165" s="16">
        <v>-1.4652014652014651</v>
      </c>
      <c r="X165" s="15">
        <v>26</v>
      </c>
      <c r="Y165" s="16">
        <v>0.50125313283208017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778</v>
      </c>
      <c r="E166" s="15">
        <v>5675</v>
      </c>
      <c r="F166" s="15">
        <v>11453</v>
      </c>
      <c r="G166" s="15">
        <v>6640</v>
      </c>
      <c r="H166" s="15">
        <v>695</v>
      </c>
      <c r="I166" s="15">
        <v>141</v>
      </c>
      <c r="J166" s="15">
        <v>836</v>
      </c>
      <c r="K166" s="15">
        <v>57</v>
      </c>
      <c r="L166" s="15">
        <v>11</v>
      </c>
      <c r="M166" s="15">
        <v>904</v>
      </c>
      <c r="N166" s="15">
        <v>904</v>
      </c>
      <c r="O166" s="15">
        <v>24</v>
      </c>
      <c r="P166" s="15">
        <v>928</v>
      </c>
      <c r="Q166" s="15">
        <v>196</v>
      </c>
      <c r="R166" s="15">
        <v>21</v>
      </c>
      <c r="S166" s="15">
        <v>1145</v>
      </c>
      <c r="T166" s="15">
        <v>-241</v>
      </c>
      <c r="U166" s="16">
        <v>-2.0608859244056781</v>
      </c>
      <c r="V166" s="15">
        <v>-139</v>
      </c>
      <c r="W166" s="16">
        <v>-1.1886437489310757</v>
      </c>
      <c r="X166" s="15">
        <v>-102</v>
      </c>
      <c r="Y166" s="16">
        <v>-0.87224217547460237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886</v>
      </c>
      <c r="E167" s="15">
        <v>2015</v>
      </c>
      <c r="F167" s="15">
        <v>3901</v>
      </c>
      <c r="G167" s="15">
        <v>2080</v>
      </c>
      <c r="H167" s="15">
        <v>125</v>
      </c>
      <c r="I167" s="15">
        <v>17</v>
      </c>
      <c r="J167" s="15">
        <v>142</v>
      </c>
      <c r="K167" s="15">
        <v>20</v>
      </c>
      <c r="L167" s="15">
        <v>2</v>
      </c>
      <c r="M167" s="15">
        <v>164</v>
      </c>
      <c r="N167" s="15">
        <v>156</v>
      </c>
      <c r="O167" s="15">
        <v>4</v>
      </c>
      <c r="P167" s="15">
        <v>160</v>
      </c>
      <c r="Q167" s="15">
        <v>84</v>
      </c>
      <c r="R167" s="15">
        <v>2</v>
      </c>
      <c r="S167" s="15">
        <v>246</v>
      </c>
      <c r="T167" s="15">
        <v>-82</v>
      </c>
      <c r="U167" s="16">
        <v>-2.0587496861662067</v>
      </c>
      <c r="V167" s="15">
        <v>-64</v>
      </c>
      <c r="W167" s="16">
        <v>-1.6068290233492342</v>
      </c>
      <c r="X167" s="15">
        <v>-18</v>
      </c>
      <c r="Y167" s="16">
        <v>-0.45192066281697213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120</v>
      </c>
      <c r="E168" s="15">
        <v>2058</v>
      </c>
      <c r="F168" s="15">
        <v>4178</v>
      </c>
      <c r="G168" s="15">
        <v>2020</v>
      </c>
      <c r="H168" s="15">
        <v>148</v>
      </c>
      <c r="I168" s="15">
        <v>21</v>
      </c>
      <c r="J168" s="15">
        <v>169</v>
      </c>
      <c r="K168" s="15">
        <v>16</v>
      </c>
      <c r="L168" s="15">
        <v>4</v>
      </c>
      <c r="M168" s="15">
        <v>189</v>
      </c>
      <c r="N168" s="15">
        <v>232</v>
      </c>
      <c r="O168" s="15">
        <v>13</v>
      </c>
      <c r="P168" s="15">
        <v>245</v>
      </c>
      <c r="Q168" s="15">
        <v>81</v>
      </c>
      <c r="R168" s="15">
        <v>5</v>
      </c>
      <c r="S168" s="15">
        <v>331</v>
      </c>
      <c r="T168" s="15">
        <v>-142</v>
      </c>
      <c r="U168" s="16">
        <v>-3.2870370370370368</v>
      </c>
      <c r="V168" s="15">
        <v>-65</v>
      </c>
      <c r="W168" s="16">
        <v>-1.5046296296296295</v>
      </c>
      <c r="X168" s="15">
        <v>-77</v>
      </c>
      <c r="Y168" s="16">
        <v>-1.7824074074074074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144</v>
      </c>
      <c r="E169" s="15">
        <v>10447</v>
      </c>
      <c r="F169" s="15">
        <v>20591</v>
      </c>
      <c r="G169" s="15">
        <v>11347</v>
      </c>
      <c r="H169" s="15">
        <v>856</v>
      </c>
      <c r="I169" s="15">
        <v>110</v>
      </c>
      <c r="J169" s="15">
        <v>966</v>
      </c>
      <c r="K169" s="15">
        <v>90</v>
      </c>
      <c r="L169" s="15">
        <v>3</v>
      </c>
      <c r="M169" s="15">
        <v>1059</v>
      </c>
      <c r="N169" s="15">
        <v>1124</v>
      </c>
      <c r="O169" s="15">
        <v>40</v>
      </c>
      <c r="P169" s="15">
        <v>1164</v>
      </c>
      <c r="Q169" s="15">
        <v>338</v>
      </c>
      <c r="R169" s="15">
        <v>6</v>
      </c>
      <c r="S169" s="15">
        <v>1508</v>
      </c>
      <c r="T169" s="15">
        <v>-449</v>
      </c>
      <c r="U169" s="16">
        <v>-2.1340304182509504</v>
      </c>
      <c r="V169" s="15">
        <v>-248</v>
      </c>
      <c r="W169" s="16">
        <v>-1.1787072243346008</v>
      </c>
      <c r="X169" s="15">
        <v>-201</v>
      </c>
      <c r="Y169" s="16">
        <v>-0.95532319391634979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388</v>
      </c>
      <c r="E170" s="15">
        <v>22583</v>
      </c>
      <c r="F170" s="15">
        <v>42971</v>
      </c>
      <c r="G170" s="15">
        <v>20892</v>
      </c>
      <c r="H170" s="15">
        <v>1565</v>
      </c>
      <c r="I170" s="15">
        <v>414</v>
      </c>
      <c r="J170" s="15">
        <v>1979</v>
      </c>
      <c r="K170" s="15">
        <v>223</v>
      </c>
      <c r="L170" s="15">
        <v>18</v>
      </c>
      <c r="M170" s="15">
        <v>2220</v>
      </c>
      <c r="N170" s="15">
        <v>1892</v>
      </c>
      <c r="O170" s="15">
        <v>71</v>
      </c>
      <c r="P170" s="15">
        <v>1963</v>
      </c>
      <c r="Q170" s="15">
        <v>543</v>
      </c>
      <c r="R170" s="15">
        <v>11</v>
      </c>
      <c r="S170" s="15">
        <v>2517</v>
      </c>
      <c r="T170" s="15">
        <v>-297</v>
      </c>
      <c r="U170" s="16">
        <v>-0.68641952482203938</v>
      </c>
      <c r="V170" s="15">
        <v>-320</v>
      </c>
      <c r="W170" s="16">
        <v>-0.7395765924008505</v>
      </c>
      <c r="X170" s="15">
        <v>23</v>
      </c>
      <c r="Y170" s="16">
        <v>5.3157067578811133E-2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871</v>
      </c>
      <c r="E171" s="15">
        <v>2958</v>
      </c>
      <c r="F171" s="15">
        <v>5829</v>
      </c>
      <c r="G171" s="15">
        <v>2756</v>
      </c>
      <c r="H171" s="15">
        <v>233</v>
      </c>
      <c r="I171" s="15">
        <v>34</v>
      </c>
      <c r="J171" s="15">
        <v>267</v>
      </c>
      <c r="K171" s="15">
        <v>31</v>
      </c>
      <c r="L171" s="15">
        <v>0</v>
      </c>
      <c r="M171" s="15">
        <v>298</v>
      </c>
      <c r="N171" s="15">
        <v>227</v>
      </c>
      <c r="O171" s="15">
        <v>25</v>
      </c>
      <c r="P171" s="15">
        <v>252</v>
      </c>
      <c r="Q171" s="15">
        <v>91</v>
      </c>
      <c r="R171" s="15">
        <v>9</v>
      </c>
      <c r="S171" s="15">
        <v>352</v>
      </c>
      <c r="T171" s="15">
        <v>-54</v>
      </c>
      <c r="U171" s="16">
        <v>-0.91789903110657822</v>
      </c>
      <c r="V171" s="15">
        <v>-60</v>
      </c>
      <c r="W171" s="16">
        <v>-1.0198878123406425</v>
      </c>
      <c r="X171" s="15">
        <v>6</v>
      </c>
      <c r="Y171" s="16">
        <v>0.10198878123406425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371</v>
      </c>
      <c r="E172" s="15">
        <v>2413</v>
      </c>
      <c r="F172" s="15">
        <v>4784</v>
      </c>
      <c r="G172" s="15">
        <v>2566</v>
      </c>
      <c r="H172" s="15">
        <v>279</v>
      </c>
      <c r="I172" s="15">
        <v>54</v>
      </c>
      <c r="J172" s="15">
        <v>333</v>
      </c>
      <c r="K172" s="15">
        <v>21</v>
      </c>
      <c r="L172" s="15">
        <v>6</v>
      </c>
      <c r="M172" s="15">
        <v>360</v>
      </c>
      <c r="N172" s="15">
        <v>327</v>
      </c>
      <c r="O172" s="15">
        <v>41</v>
      </c>
      <c r="P172" s="15">
        <v>368</v>
      </c>
      <c r="Q172" s="15">
        <v>88</v>
      </c>
      <c r="R172" s="15">
        <v>10</v>
      </c>
      <c r="S172" s="15">
        <v>466</v>
      </c>
      <c r="T172" s="15">
        <v>-106</v>
      </c>
      <c r="U172" s="16">
        <v>-2.1676891615541924</v>
      </c>
      <c r="V172" s="15">
        <v>-67</v>
      </c>
      <c r="W172" s="16">
        <v>-1.3701431492842535</v>
      </c>
      <c r="X172" s="15">
        <v>-39</v>
      </c>
      <c r="Y172" s="16">
        <v>-0.79754601226993871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475</v>
      </c>
      <c r="E173" s="15">
        <v>2586</v>
      </c>
      <c r="F173" s="15">
        <v>5061</v>
      </c>
      <c r="G173" s="15">
        <v>2476</v>
      </c>
      <c r="H173" s="15">
        <v>256</v>
      </c>
      <c r="I173" s="15">
        <v>23</v>
      </c>
      <c r="J173" s="15">
        <v>279</v>
      </c>
      <c r="K173" s="15">
        <v>36</v>
      </c>
      <c r="L173" s="15">
        <v>4</v>
      </c>
      <c r="M173" s="15">
        <v>319</v>
      </c>
      <c r="N173" s="15">
        <v>305</v>
      </c>
      <c r="O173" s="15">
        <v>27</v>
      </c>
      <c r="P173" s="15">
        <v>332</v>
      </c>
      <c r="Q173" s="15">
        <v>64</v>
      </c>
      <c r="R173" s="15">
        <v>6</v>
      </c>
      <c r="S173" s="15">
        <v>402</v>
      </c>
      <c r="T173" s="15">
        <v>-83</v>
      </c>
      <c r="U173" s="16">
        <v>-1.6135303265940901</v>
      </c>
      <c r="V173" s="15">
        <v>-28</v>
      </c>
      <c r="W173" s="16">
        <v>-0.54432348367029548</v>
      </c>
      <c r="X173" s="15">
        <v>-55</v>
      </c>
      <c r="Y173" s="16">
        <v>-1.0692068429237946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774</v>
      </c>
      <c r="E174" s="15">
        <v>2757</v>
      </c>
      <c r="F174" s="15">
        <v>5531</v>
      </c>
      <c r="G174" s="15">
        <v>3278</v>
      </c>
      <c r="H174" s="15">
        <v>290</v>
      </c>
      <c r="I174" s="15">
        <v>226</v>
      </c>
      <c r="J174" s="15">
        <v>516</v>
      </c>
      <c r="K174" s="15">
        <v>15</v>
      </c>
      <c r="L174" s="15">
        <v>4</v>
      </c>
      <c r="M174" s="15">
        <v>535</v>
      </c>
      <c r="N174" s="15">
        <v>331</v>
      </c>
      <c r="O174" s="15">
        <v>95</v>
      </c>
      <c r="P174" s="15">
        <v>426</v>
      </c>
      <c r="Q174" s="15">
        <v>132</v>
      </c>
      <c r="R174" s="15">
        <v>27</v>
      </c>
      <c r="S174" s="15">
        <v>585</v>
      </c>
      <c r="T174" s="15">
        <v>-50</v>
      </c>
      <c r="U174" s="16">
        <v>-0.89589679268948208</v>
      </c>
      <c r="V174" s="15">
        <v>-117</v>
      </c>
      <c r="W174" s="16">
        <v>-2.0963984948933883</v>
      </c>
      <c r="X174" s="15">
        <v>67</v>
      </c>
      <c r="Y174" s="16">
        <v>1.2005017022039062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431</v>
      </c>
      <c r="E175" s="15">
        <v>4476</v>
      </c>
      <c r="F175" s="15">
        <v>8907</v>
      </c>
      <c r="G175" s="15">
        <v>4664</v>
      </c>
      <c r="H175" s="15">
        <v>373</v>
      </c>
      <c r="I175" s="15">
        <v>47</v>
      </c>
      <c r="J175" s="15">
        <v>420</v>
      </c>
      <c r="K175" s="15">
        <v>36</v>
      </c>
      <c r="L175" s="15">
        <v>1</v>
      </c>
      <c r="M175" s="15">
        <v>457</v>
      </c>
      <c r="N175" s="15">
        <v>375</v>
      </c>
      <c r="O175" s="15">
        <v>50</v>
      </c>
      <c r="P175" s="15">
        <v>425</v>
      </c>
      <c r="Q175" s="15">
        <v>166</v>
      </c>
      <c r="R175" s="15">
        <v>6</v>
      </c>
      <c r="S175" s="15">
        <v>597</v>
      </c>
      <c r="T175" s="15">
        <v>-140</v>
      </c>
      <c r="U175" s="16">
        <v>-1.5474743008732175</v>
      </c>
      <c r="V175" s="15">
        <v>-130</v>
      </c>
      <c r="W175" s="16">
        <v>-1.4369404222394164</v>
      </c>
      <c r="X175" s="15">
        <v>-10</v>
      </c>
      <c r="Y175" s="16">
        <v>-0.11053387863380126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574</v>
      </c>
      <c r="E176" s="15">
        <v>9381</v>
      </c>
      <c r="F176" s="15">
        <v>17955</v>
      </c>
      <c r="G176" s="15">
        <v>8044</v>
      </c>
      <c r="H176" s="15">
        <v>674</v>
      </c>
      <c r="I176" s="15">
        <v>5</v>
      </c>
      <c r="J176" s="15">
        <v>679</v>
      </c>
      <c r="K176" s="15">
        <v>96</v>
      </c>
      <c r="L176" s="15">
        <v>8</v>
      </c>
      <c r="M176" s="15">
        <v>783</v>
      </c>
      <c r="N176" s="15">
        <v>590</v>
      </c>
      <c r="O176" s="15">
        <v>25</v>
      </c>
      <c r="P176" s="15">
        <v>615</v>
      </c>
      <c r="Q176" s="15">
        <v>238</v>
      </c>
      <c r="R176" s="15">
        <v>4</v>
      </c>
      <c r="S176" s="15">
        <v>857</v>
      </c>
      <c r="T176" s="15">
        <v>-74</v>
      </c>
      <c r="U176" s="16">
        <v>-0.41044983082811026</v>
      </c>
      <c r="V176" s="15">
        <v>-142</v>
      </c>
      <c r="W176" s="16">
        <v>-0.78761994564313043</v>
      </c>
      <c r="X176" s="15">
        <v>68</v>
      </c>
      <c r="Y176" s="16">
        <v>0.37717011481502022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883</v>
      </c>
      <c r="E177" s="15">
        <v>2003</v>
      </c>
      <c r="F177" s="15">
        <v>3886</v>
      </c>
      <c r="G177" s="15">
        <v>1941</v>
      </c>
      <c r="H177" s="15">
        <v>197</v>
      </c>
      <c r="I177" s="15">
        <v>9</v>
      </c>
      <c r="J177" s="15">
        <v>206</v>
      </c>
      <c r="K177" s="15">
        <v>20</v>
      </c>
      <c r="L177" s="15">
        <v>2</v>
      </c>
      <c r="M177" s="15">
        <v>228</v>
      </c>
      <c r="N177" s="15">
        <v>191</v>
      </c>
      <c r="O177" s="15">
        <v>17</v>
      </c>
      <c r="P177" s="15">
        <v>208</v>
      </c>
      <c r="Q177" s="15">
        <v>34</v>
      </c>
      <c r="R177" s="15">
        <v>2</v>
      </c>
      <c r="S177" s="15">
        <v>244</v>
      </c>
      <c r="T177" s="15">
        <v>-16</v>
      </c>
      <c r="U177" s="16">
        <v>-0.41004613018964631</v>
      </c>
      <c r="V177" s="15">
        <v>-14</v>
      </c>
      <c r="W177" s="16">
        <v>-0.35879036391594055</v>
      </c>
      <c r="X177" s="15">
        <v>-2</v>
      </c>
      <c r="Y177" s="16">
        <v>-5.1255766273705788E-2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35</v>
      </c>
      <c r="E178" s="15">
        <v>1594</v>
      </c>
      <c r="F178" s="15">
        <v>3129</v>
      </c>
      <c r="G178" s="15">
        <v>1369</v>
      </c>
      <c r="H178" s="15">
        <v>121</v>
      </c>
      <c r="I178" s="15">
        <v>3</v>
      </c>
      <c r="J178" s="15">
        <v>124</v>
      </c>
      <c r="K178" s="15">
        <v>20</v>
      </c>
      <c r="L178" s="15">
        <v>1</v>
      </c>
      <c r="M178" s="15">
        <v>145</v>
      </c>
      <c r="N178" s="15">
        <v>132</v>
      </c>
      <c r="O178" s="15">
        <v>3</v>
      </c>
      <c r="P178" s="15">
        <v>135</v>
      </c>
      <c r="Q178" s="15">
        <v>38</v>
      </c>
      <c r="R178" s="15">
        <v>1</v>
      </c>
      <c r="S178" s="15">
        <v>174</v>
      </c>
      <c r="T178" s="15">
        <v>-29</v>
      </c>
      <c r="U178" s="16">
        <v>-0.91830272324255857</v>
      </c>
      <c r="V178" s="15">
        <v>-18</v>
      </c>
      <c r="W178" s="16">
        <v>-0.56998100063331225</v>
      </c>
      <c r="X178" s="15">
        <v>-11</v>
      </c>
      <c r="Y178" s="16">
        <v>-0.34832172260924638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695</v>
      </c>
      <c r="E179" s="15">
        <v>2642</v>
      </c>
      <c r="F179" s="15">
        <v>5337</v>
      </c>
      <c r="G179" s="15">
        <v>2806</v>
      </c>
      <c r="H179" s="15">
        <v>245</v>
      </c>
      <c r="I179" s="15">
        <v>67</v>
      </c>
      <c r="J179" s="15">
        <v>312</v>
      </c>
      <c r="K179" s="15">
        <v>34</v>
      </c>
      <c r="L179" s="15">
        <v>4</v>
      </c>
      <c r="M179" s="15">
        <v>350</v>
      </c>
      <c r="N179" s="15">
        <v>306</v>
      </c>
      <c r="O179" s="15">
        <v>42</v>
      </c>
      <c r="P179" s="15">
        <v>348</v>
      </c>
      <c r="Q179" s="15">
        <v>101</v>
      </c>
      <c r="R179" s="15">
        <v>3</v>
      </c>
      <c r="S179" s="15">
        <v>452</v>
      </c>
      <c r="T179" s="15">
        <v>-102</v>
      </c>
      <c r="U179" s="16">
        <v>-1.8753447324875896</v>
      </c>
      <c r="V179" s="15">
        <v>-67</v>
      </c>
      <c r="W179" s="16">
        <v>-1.2318440889869462</v>
      </c>
      <c r="X179" s="15">
        <v>-35</v>
      </c>
      <c r="Y179" s="16">
        <v>-0.64350064350064351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2904</v>
      </c>
      <c r="E180" s="15">
        <v>3105</v>
      </c>
      <c r="F180" s="15">
        <v>6009</v>
      </c>
      <c r="G180" s="15">
        <v>3162</v>
      </c>
      <c r="H180" s="15">
        <v>211</v>
      </c>
      <c r="I180" s="15">
        <v>13</v>
      </c>
      <c r="J180" s="15">
        <v>224</v>
      </c>
      <c r="K180" s="15">
        <v>17</v>
      </c>
      <c r="L180" s="15">
        <v>2</v>
      </c>
      <c r="M180" s="15">
        <v>243</v>
      </c>
      <c r="N180" s="15">
        <v>327</v>
      </c>
      <c r="O180" s="15">
        <v>21</v>
      </c>
      <c r="P180" s="15">
        <v>348</v>
      </c>
      <c r="Q180" s="15">
        <v>110</v>
      </c>
      <c r="R180" s="15">
        <v>5</v>
      </c>
      <c r="S180" s="15">
        <v>463</v>
      </c>
      <c r="T180" s="15">
        <v>-220</v>
      </c>
      <c r="U180" s="16">
        <v>-3.5318670733665116</v>
      </c>
      <c r="V180" s="15">
        <v>-93</v>
      </c>
      <c r="W180" s="16">
        <v>-1.4930165355594798</v>
      </c>
      <c r="X180" s="15">
        <v>-127</v>
      </c>
      <c r="Y180" s="16">
        <v>-2.0388505378070314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178</v>
      </c>
      <c r="E181" s="15">
        <v>13439</v>
      </c>
      <c r="F181" s="15">
        <v>25617</v>
      </c>
      <c r="G181" s="15">
        <v>12649</v>
      </c>
      <c r="H181" s="15">
        <v>831</v>
      </c>
      <c r="I181" s="15">
        <v>74</v>
      </c>
      <c r="J181" s="15">
        <v>905</v>
      </c>
      <c r="K181" s="15">
        <v>117</v>
      </c>
      <c r="L181" s="15">
        <v>9</v>
      </c>
      <c r="M181" s="15">
        <v>1031</v>
      </c>
      <c r="N181" s="15">
        <v>874</v>
      </c>
      <c r="O181" s="15">
        <v>56</v>
      </c>
      <c r="P181" s="15">
        <v>930</v>
      </c>
      <c r="Q181" s="15">
        <v>370</v>
      </c>
      <c r="R181" s="15">
        <v>11</v>
      </c>
      <c r="S181" s="15">
        <v>1311</v>
      </c>
      <c r="T181" s="15">
        <v>-280</v>
      </c>
      <c r="U181" s="16">
        <v>-1.0812063173340543</v>
      </c>
      <c r="V181" s="15">
        <v>-253</v>
      </c>
      <c r="W181" s="16">
        <v>-0.97694713673398459</v>
      </c>
      <c r="X181" s="15">
        <v>-27</v>
      </c>
      <c r="Y181" s="16">
        <v>-0.1042591806000695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2839</v>
      </c>
      <c r="E182" s="15">
        <v>3173</v>
      </c>
      <c r="F182" s="15">
        <v>6012</v>
      </c>
      <c r="G182" s="15">
        <v>3234</v>
      </c>
      <c r="H182" s="15">
        <v>209</v>
      </c>
      <c r="I182" s="15">
        <v>12</v>
      </c>
      <c r="J182" s="15">
        <v>221</v>
      </c>
      <c r="K182" s="15">
        <v>16</v>
      </c>
      <c r="L182" s="15">
        <v>1</v>
      </c>
      <c r="M182" s="15">
        <v>238</v>
      </c>
      <c r="N182" s="15">
        <v>248</v>
      </c>
      <c r="O182" s="15">
        <v>12</v>
      </c>
      <c r="P182" s="15">
        <v>260</v>
      </c>
      <c r="Q182" s="15">
        <v>123</v>
      </c>
      <c r="R182" s="15">
        <v>2</v>
      </c>
      <c r="S182" s="15">
        <v>385</v>
      </c>
      <c r="T182" s="15">
        <v>-147</v>
      </c>
      <c r="U182" s="16">
        <v>-2.3867510959571359</v>
      </c>
      <c r="V182" s="15">
        <v>-107</v>
      </c>
      <c r="W182" s="16">
        <v>-1.7372950154245819</v>
      </c>
      <c r="X182" s="15">
        <v>-40</v>
      </c>
      <c r="Y182" s="16">
        <v>-0.64945608053255399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32</v>
      </c>
      <c r="E183" s="15">
        <v>1505</v>
      </c>
      <c r="F183" s="15">
        <v>2937</v>
      </c>
      <c r="G183" s="15">
        <v>1464</v>
      </c>
      <c r="H183" s="15">
        <v>191</v>
      </c>
      <c r="I183" s="15">
        <v>29</v>
      </c>
      <c r="J183" s="15">
        <v>220</v>
      </c>
      <c r="K183" s="15">
        <v>11</v>
      </c>
      <c r="L183" s="15">
        <v>0</v>
      </c>
      <c r="M183" s="15">
        <v>231</v>
      </c>
      <c r="N183" s="15">
        <v>214</v>
      </c>
      <c r="O183" s="15">
        <v>5</v>
      </c>
      <c r="P183" s="15">
        <v>219</v>
      </c>
      <c r="Q183" s="15">
        <v>47</v>
      </c>
      <c r="R183" s="15">
        <v>5</v>
      </c>
      <c r="S183" s="15">
        <v>271</v>
      </c>
      <c r="T183" s="15">
        <v>-40</v>
      </c>
      <c r="U183" s="16">
        <v>-1.3436345314074571</v>
      </c>
      <c r="V183" s="15">
        <v>-36</v>
      </c>
      <c r="W183" s="16">
        <v>-1.2092710782667115</v>
      </c>
      <c r="X183" s="15">
        <v>-4</v>
      </c>
      <c r="Y183" s="16">
        <v>-0.13436345314074571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034</v>
      </c>
      <c r="E184" s="15">
        <v>3156</v>
      </c>
      <c r="F184" s="15">
        <v>6190</v>
      </c>
      <c r="G184" s="15">
        <v>3385</v>
      </c>
      <c r="H184" s="15">
        <v>268</v>
      </c>
      <c r="I184" s="15">
        <v>15</v>
      </c>
      <c r="J184" s="15">
        <v>283</v>
      </c>
      <c r="K184" s="15">
        <v>21</v>
      </c>
      <c r="L184" s="15">
        <v>3</v>
      </c>
      <c r="M184" s="15">
        <v>307</v>
      </c>
      <c r="N184" s="15">
        <v>358</v>
      </c>
      <c r="O184" s="15">
        <v>18</v>
      </c>
      <c r="P184" s="15">
        <v>376</v>
      </c>
      <c r="Q184" s="15">
        <v>114</v>
      </c>
      <c r="R184" s="15">
        <v>2</v>
      </c>
      <c r="S184" s="15">
        <v>492</v>
      </c>
      <c r="T184" s="15">
        <v>-185</v>
      </c>
      <c r="U184" s="16">
        <v>-2.9019607843137254</v>
      </c>
      <c r="V184" s="15">
        <v>-93</v>
      </c>
      <c r="W184" s="16">
        <v>-1.4588235294117646</v>
      </c>
      <c r="X184" s="15">
        <v>-92</v>
      </c>
      <c r="Y184" s="16">
        <v>-1.4431372549019608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043</v>
      </c>
      <c r="E185" s="15">
        <v>3129</v>
      </c>
      <c r="F185" s="15">
        <v>6172</v>
      </c>
      <c r="G185" s="15">
        <v>3300</v>
      </c>
      <c r="H185" s="15">
        <v>193</v>
      </c>
      <c r="I185" s="15">
        <v>13</v>
      </c>
      <c r="J185" s="15">
        <v>206</v>
      </c>
      <c r="K185" s="15">
        <v>31</v>
      </c>
      <c r="L185" s="15">
        <v>3</v>
      </c>
      <c r="M185" s="15">
        <v>240</v>
      </c>
      <c r="N185" s="15">
        <v>293</v>
      </c>
      <c r="O185" s="15">
        <v>5</v>
      </c>
      <c r="P185" s="15">
        <v>298</v>
      </c>
      <c r="Q185" s="15">
        <v>119</v>
      </c>
      <c r="R185" s="15">
        <v>1</v>
      </c>
      <c r="S185" s="15">
        <v>418</v>
      </c>
      <c r="T185" s="15">
        <v>-178</v>
      </c>
      <c r="U185" s="16">
        <v>-2.8031496062992125</v>
      </c>
      <c r="V185" s="15">
        <v>-88</v>
      </c>
      <c r="W185" s="16">
        <v>-1.3858267716535433</v>
      </c>
      <c r="X185" s="15">
        <v>-90</v>
      </c>
      <c r="Y185" s="16">
        <v>-1.4173228346456692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086</v>
      </c>
      <c r="E186" s="15">
        <v>1073</v>
      </c>
      <c r="F186" s="15">
        <v>2159</v>
      </c>
      <c r="G186" s="15">
        <v>1266</v>
      </c>
      <c r="H186" s="15">
        <v>95</v>
      </c>
      <c r="I186" s="15">
        <v>12</v>
      </c>
      <c r="J186" s="15">
        <v>107</v>
      </c>
      <c r="K186" s="15">
        <v>3</v>
      </c>
      <c r="L186" s="15">
        <v>1</v>
      </c>
      <c r="M186" s="15">
        <v>111</v>
      </c>
      <c r="N186" s="15">
        <v>118</v>
      </c>
      <c r="O186" s="15">
        <v>11</v>
      </c>
      <c r="P186" s="15">
        <v>129</v>
      </c>
      <c r="Q186" s="15">
        <v>39</v>
      </c>
      <c r="R186" s="15">
        <v>1</v>
      </c>
      <c r="S186" s="15">
        <v>169</v>
      </c>
      <c r="T186" s="15">
        <v>-58</v>
      </c>
      <c r="U186" s="16">
        <v>-2.6161479476770411</v>
      </c>
      <c r="V186" s="15">
        <v>-36</v>
      </c>
      <c r="W186" s="16">
        <v>-1.6238159675236805</v>
      </c>
      <c r="X186" s="15">
        <v>-22</v>
      </c>
      <c r="Y186" s="16">
        <v>-0.99233198015336033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061</v>
      </c>
      <c r="E187" s="15">
        <v>2134</v>
      </c>
      <c r="F187" s="15">
        <v>4195</v>
      </c>
      <c r="G187" s="15">
        <v>2161</v>
      </c>
      <c r="H187" s="15">
        <v>157</v>
      </c>
      <c r="I187" s="15">
        <v>14</v>
      </c>
      <c r="J187" s="15">
        <v>171</v>
      </c>
      <c r="K187" s="15">
        <v>17</v>
      </c>
      <c r="L187" s="15">
        <v>1</v>
      </c>
      <c r="M187" s="15">
        <v>189</v>
      </c>
      <c r="N187" s="15">
        <v>198</v>
      </c>
      <c r="O187" s="15">
        <v>10</v>
      </c>
      <c r="P187" s="15">
        <v>208</v>
      </c>
      <c r="Q187" s="15">
        <v>86</v>
      </c>
      <c r="R187" s="15">
        <v>2</v>
      </c>
      <c r="S187" s="15">
        <v>296</v>
      </c>
      <c r="T187" s="15">
        <v>-107</v>
      </c>
      <c r="U187" s="16">
        <v>-2.4872152487215251</v>
      </c>
      <c r="V187" s="15">
        <v>-69</v>
      </c>
      <c r="W187" s="16">
        <v>-1.6039051603905161</v>
      </c>
      <c r="X187" s="15">
        <v>-38</v>
      </c>
      <c r="Y187" s="16">
        <v>-0.88331008833100877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8859</v>
      </c>
      <c r="E188" s="15">
        <v>9783</v>
      </c>
      <c r="F188" s="15">
        <v>18642</v>
      </c>
      <c r="G188" s="15">
        <v>9654</v>
      </c>
      <c r="H188" s="15">
        <v>906</v>
      </c>
      <c r="I188" s="15">
        <v>29</v>
      </c>
      <c r="J188" s="15">
        <v>935</v>
      </c>
      <c r="K188" s="15">
        <v>110</v>
      </c>
      <c r="L188" s="15">
        <v>4</v>
      </c>
      <c r="M188" s="15">
        <v>1049</v>
      </c>
      <c r="N188" s="15">
        <v>989</v>
      </c>
      <c r="O188" s="15">
        <v>22</v>
      </c>
      <c r="P188" s="15">
        <v>1011</v>
      </c>
      <c r="Q188" s="15">
        <v>268</v>
      </c>
      <c r="R188" s="15">
        <v>7</v>
      </c>
      <c r="S188" s="15">
        <v>1286</v>
      </c>
      <c r="T188" s="15">
        <v>-237</v>
      </c>
      <c r="U188" s="16">
        <v>-1.2553631018592086</v>
      </c>
      <c r="V188" s="15">
        <v>-158</v>
      </c>
      <c r="W188" s="16">
        <v>-0.83690873457280579</v>
      </c>
      <c r="X188" s="15">
        <v>-79</v>
      </c>
      <c r="Y188" s="16">
        <v>-0.4184543672864029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3985</v>
      </c>
      <c r="E189" s="15">
        <v>4410</v>
      </c>
      <c r="F189" s="15">
        <v>8395</v>
      </c>
      <c r="G189" s="15">
        <v>4240</v>
      </c>
      <c r="H189" s="15">
        <v>249</v>
      </c>
      <c r="I189" s="15">
        <v>49</v>
      </c>
      <c r="J189" s="15">
        <v>298</v>
      </c>
      <c r="K189" s="15">
        <v>40</v>
      </c>
      <c r="L189" s="15">
        <v>2</v>
      </c>
      <c r="M189" s="15">
        <v>340</v>
      </c>
      <c r="N189" s="15">
        <v>365</v>
      </c>
      <c r="O189" s="15">
        <v>30</v>
      </c>
      <c r="P189" s="15">
        <v>395</v>
      </c>
      <c r="Q189" s="15">
        <v>134</v>
      </c>
      <c r="R189" s="15">
        <v>5</v>
      </c>
      <c r="S189" s="15">
        <v>534</v>
      </c>
      <c r="T189" s="15">
        <v>-194</v>
      </c>
      <c r="U189" s="16">
        <v>-2.2587029921993249</v>
      </c>
      <c r="V189" s="15">
        <v>-94</v>
      </c>
      <c r="W189" s="16">
        <v>-1.0944230993130748</v>
      </c>
      <c r="X189" s="15">
        <v>-100</v>
      </c>
      <c r="Y189" s="16">
        <v>-1.1642798928862499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615</v>
      </c>
      <c r="E190" s="15">
        <v>2718</v>
      </c>
      <c r="F190" s="15">
        <v>5333</v>
      </c>
      <c r="G190" s="15">
        <v>2500</v>
      </c>
      <c r="H190" s="15">
        <v>202</v>
      </c>
      <c r="I190" s="15">
        <v>71</v>
      </c>
      <c r="J190" s="15">
        <v>273</v>
      </c>
      <c r="K190" s="15">
        <v>28</v>
      </c>
      <c r="L190" s="15">
        <v>0</v>
      </c>
      <c r="M190" s="15">
        <v>301</v>
      </c>
      <c r="N190" s="15">
        <v>262</v>
      </c>
      <c r="O190" s="15">
        <v>32</v>
      </c>
      <c r="P190" s="15">
        <v>294</v>
      </c>
      <c r="Q190" s="15">
        <v>83</v>
      </c>
      <c r="R190" s="15">
        <v>2</v>
      </c>
      <c r="S190" s="15">
        <v>379</v>
      </c>
      <c r="T190" s="15">
        <v>-78</v>
      </c>
      <c r="U190" s="16">
        <v>-1.4415080391794493</v>
      </c>
      <c r="V190" s="15">
        <v>-55</v>
      </c>
      <c r="W190" s="16">
        <v>-1.0164479763444834</v>
      </c>
      <c r="X190" s="15">
        <v>-23</v>
      </c>
      <c r="Y190" s="16">
        <v>-0.42506006283496583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418</v>
      </c>
      <c r="E191" s="15">
        <v>3581</v>
      </c>
      <c r="F191" s="15">
        <v>6999</v>
      </c>
      <c r="G191" s="15">
        <v>3609</v>
      </c>
      <c r="H191" s="15">
        <v>268</v>
      </c>
      <c r="I191" s="15">
        <v>33</v>
      </c>
      <c r="J191" s="15">
        <v>301</v>
      </c>
      <c r="K191" s="15">
        <v>32</v>
      </c>
      <c r="L191" s="15">
        <v>1</v>
      </c>
      <c r="M191" s="15">
        <v>334</v>
      </c>
      <c r="N191" s="15">
        <v>353</v>
      </c>
      <c r="O191" s="15">
        <v>35</v>
      </c>
      <c r="P191" s="15">
        <v>388</v>
      </c>
      <c r="Q191" s="15">
        <v>119</v>
      </c>
      <c r="R191" s="15">
        <v>7</v>
      </c>
      <c r="S191" s="15">
        <v>514</v>
      </c>
      <c r="T191" s="15">
        <v>-180</v>
      </c>
      <c r="U191" s="16">
        <v>-2.5073129962390306</v>
      </c>
      <c r="V191" s="15">
        <v>-87</v>
      </c>
      <c r="W191" s="16">
        <v>-1.2118679481821981</v>
      </c>
      <c r="X191" s="15">
        <v>-93</v>
      </c>
      <c r="Y191" s="16">
        <v>-1.2954450480568325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194</v>
      </c>
      <c r="E192" s="15">
        <v>3446</v>
      </c>
      <c r="F192" s="15">
        <v>6640</v>
      </c>
      <c r="G192" s="15">
        <v>3782</v>
      </c>
      <c r="H192" s="15">
        <v>343</v>
      </c>
      <c r="I192" s="15">
        <v>33</v>
      </c>
      <c r="J192" s="15">
        <v>376</v>
      </c>
      <c r="K192" s="15">
        <v>27</v>
      </c>
      <c r="L192" s="15">
        <v>6</v>
      </c>
      <c r="M192" s="15">
        <v>409</v>
      </c>
      <c r="N192" s="15">
        <v>331</v>
      </c>
      <c r="O192" s="15">
        <v>13</v>
      </c>
      <c r="P192" s="15">
        <v>344</v>
      </c>
      <c r="Q192" s="15">
        <v>121</v>
      </c>
      <c r="R192" s="15">
        <v>3</v>
      </c>
      <c r="S192" s="15">
        <v>468</v>
      </c>
      <c r="T192" s="15">
        <v>-59</v>
      </c>
      <c r="U192" s="16">
        <v>-0.88072846693536355</v>
      </c>
      <c r="V192" s="15">
        <v>-94</v>
      </c>
      <c r="W192" s="16">
        <v>-1.4031945066427824</v>
      </c>
      <c r="X192" s="15">
        <v>35</v>
      </c>
      <c r="Y192" s="16">
        <v>0.52246603970741901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38</v>
      </c>
      <c r="E193" s="15">
        <v>1228</v>
      </c>
      <c r="F193" s="15">
        <v>2466</v>
      </c>
      <c r="G193" s="15">
        <v>1202</v>
      </c>
      <c r="H193" s="15">
        <v>112</v>
      </c>
      <c r="I193" s="15">
        <v>9</v>
      </c>
      <c r="J193" s="15">
        <v>121</v>
      </c>
      <c r="K193" s="15">
        <v>10</v>
      </c>
      <c r="L193" s="15">
        <v>0</v>
      </c>
      <c r="M193" s="15">
        <v>131</v>
      </c>
      <c r="N193" s="15">
        <v>104</v>
      </c>
      <c r="O193" s="15">
        <v>9</v>
      </c>
      <c r="P193" s="15">
        <v>113</v>
      </c>
      <c r="Q193" s="15">
        <v>36</v>
      </c>
      <c r="R193" s="15">
        <v>1</v>
      </c>
      <c r="S193" s="15">
        <v>150</v>
      </c>
      <c r="T193" s="15">
        <v>-19</v>
      </c>
      <c r="U193" s="16">
        <v>-0.76458752515090544</v>
      </c>
      <c r="V193" s="15">
        <v>-26</v>
      </c>
      <c r="W193" s="16">
        <v>-1.0462776659959758</v>
      </c>
      <c r="X193" s="15">
        <v>7</v>
      </c>
      <c r="Y193" s="16">
        <v>0.28169014084507044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334</v>
      </c>
      <c r="E194" s="15">
        <v>3793</v>
      </c>
      <c r="F194" s="15">
        <v>7127</v>
      </c>
      <c r="G194" s="15">
        <v>3970</v>
      </c>
      <c r="H194" s="15">
        <v>203</v>
      </c>
      <c r="I194" s="15">
        <v>90</v>
      </c>
      <c r="J194" s="15">
        <v>293</v>
      </c>
      <c r="K194" s="15">
        <v>20</v>
      </c>
      <c r="L194" s="15">
        <v>3</v>
      </c>
      <c r="M194" s="15">
        <v>316</v>
      </c>
      <c r="N194" s="15">
        <v>264</v>
      </c>
      <c r="O194" s="15">
        <v>25</v>
      </c>
      <c r="P194" s="15">
        <v>289</v>
      </c>
      <c r="Q194" s="15">
        <v>132</v>
      </c>
      <c r="R194" s="15">
        <v>2</v>
      </c>
      <c r="S194" s="15">
        <v>423</v>
      </c>
      <c r="T194" s="15">
        <v>-107</v>
      </c>
      <c r="U194" s="16">
        <v>-1.479126347802046</v>
      </c>
      <c r="V194" s="15">
        <v>-112</v>
      </c>
      <c r="W194" s="16">
        <v>-1.5482444014376555</v>
      </c>
      <c r="X194" s="15">
        <v>5</v>
      </c>
      <c r="Y194" s="16">
        <v>6.9118053635609633E-2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219</v>
      </c>
      <c r="E195" s="15">
        <v>6991</v>
      </c>
      <c r="F195" s="15">
        <v>14210</v>
      </c>
      <c r="G195" s="15">
        <v>6815</v>
      </c>
      <c r="H195" s="15">
        <v>583</v>
      </c>
      <c r="I195" s="15">
        <v>125</v>
      </c>
      <c r="J195" s="15">
        <v>708</v>
      </c>
      <c r="K195" s="15">
        <v>80</v>
      </c>
      <c r="L195" s="15">
        <v>1</v>
      </c>
      <c r="M195" s="15">
        <v>789</v>
      </c>
      <c r="N195" s="15">
        <v>664</v>
      </c>
      <c r="O195" s="15">
        <v>86</v>
      </c>
      <c r="P195" s="15">
        <v>750</v>
      </c>
      <c r="Q195" s="15">
        <v>183</v>
      </c>
      <c r="R195" s="15">
        <v>18</v>
      </c>
      <c r="S195" s="15">
        <v>951</v>
      </c>
      <c r="T195" s="15">
        <v>-162</v>
      </c>
      <c r="U195" s="16">
        <v>-1.1271917617589757</v>
      </c>
      <c r="V195" s="15">
        <v>-103</v>
      </c>
      <c r="W195" s="16">
        <v>-0.71667130531589196</v>
      </c>
      <c r="X195" s="15">
        <v>-59</v>
      </c>
      <c r="Y195" s="16">
        <v>-0.41052045644308377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085</v>
      </c>
      <c r="E196" s="15">
        <v>11355</v>
      </c>
      <c r="F196" s="15">
        <v>22440</v>
      </c>
      <c r="G196" s="15">
        <v>11459</v>
      </c>
      <c r="H196" s="15">
        <v>907</v>
      </c>
      <c r="I196" s="15">
        <v>92</v>
      </c>
      <c r="J196" s="15">
        <v>999</v>
      </c>
      <c r="K196" s="15">
        <v>110</v>
      </c>
      <c r="L196" s="15">
        <v>4</v>
      </c>
      <c r="M196" s="15">
        <v>1113</v>
      </c>
      <c r="N196" s="15">
        <v>1083</v>
      </c>
      <c r="O196" s="15">
        <v>56</v>
      </c>
      <c r="P196" s="15">
        <v>1139</v>
      </c>
      <c r="Q196" s="15">
        <v>257</v>
      </c>
      <c r="R196" s="15">
        <v>6</v>
      </c>
      <c r="S196" s="15">
        <v>1402</v>
      </c>
      <c r="T196" s="15">
        <v>-289</v>
      </c>
      <c r="U196" s="16">
        <v>-1.2715033657442034</v>
      </c>
      <c r="V196" s="15">
        <v>-147</v>
      </c>
      <c r="W196" s="16">
        <v>-0.64675084693563289</v>
      </c>
      <c r="X196" s="15">
        <v>-142</v>
      </c>
      <c r="Y196" s="16">
        <v>-0.62475251880857052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356</v>
      </c>
      <c r="E197" s="15">
        <v>2493</v>
      </c>
      <c r="F197" s="15">
        <v>4849</v>
      </c>
      <c r="G197" s="15">
        <v>2335</v>
      </c>
      <c r="H197" s="15">
        <v>145</v>
      </c>
      <c r="I197" s="15">
        <v>21</v>
      </c>
      <c r="J197" s="15">
        <v>166</v>
      </c>
      <c r="K197" s="15">
        <v>21</v>
      </c>
      <c r="L197" s="15">
        <v>2</v>
      </c>
      <c r="M197" s="15">
        <v>189</v>
      </c>
      <c r="N197" s="15">
        <v>204</v>
      </c>
      <c r="O197" s="15">
        <v>12</v>
      </c>
      <c r="P197" s="15">
        <v>216</v>
      </c>
      <c r="Q197" s="15">
        <v>72</v>
      </c>
      <c r="R197" s="15">
        <v>4</v>
      </c>
      <c r="S197" s="15">
        <v>292</v>
      </c>
      <c r="T197" s="15">
        <v>-103</v>
      </c>
      <c r="U197" s="16">
        <v>-2.0799676898222939</v>
      </c>
      <c r="V197" s="15">
        <v>-51</v>
      </c>
      <c r="W197" s="16">
        <v>-1.0298869143780289</v>
      </c>
      <c r="X197" s="15">
        <v>-52</v>
      </c>
      <c r="Y197" s="16">
        <v>-1.0500807754442649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184</v>
      </c>
      <c r="E198" s="15">
        <v>2183</v>
      </c>
      <c r="F198" s="15">
        <v>4367</v>
      </c>
      <c r="G198" s="15">
        <v>2005</v>
      </c>
      <c r="H198" s="15">
        <v>115</v>
      </c>
      <c r="I198" s="15">
        <v>25</v>
      </c>
      <c r="J198" s="15">
        <v>140</v>
      </c>
      <c r="K198" s="15">
        <v>12</v>
      </c>
      <c r="L198" s="15">
        <v>1</v>
      </c>
      <c r="M198" s="15">
        <v>153</v>
      </c>
      <c r="N198" s="15">
        <v>205</v>
      </c>
      <c r="O198" s="15">
        <v>6</v>
      </c>
      <c r="P198" s="15">
        <v>211</v>
      </c>
      <c r="Q198" s="15">
        <v>61</v>
      </c>
      <c r="R198" s="15">
        <v>2</v>
      </c>
      <c r="S198" s="15">
        <v>274</v>
      </c>
      <c r="T198" s="15">
        <v>-121</v>
      </c>
      <c r="U198" s="16">
        <v>-2.6960784313725492</v>
      </c>
      <c r="V198" s="15">
        <v>-49</v>
      </c>
      <c r="W198" s="16">
        <v>-1.0918003565062389</v>
      </c>
      <c r="X198" s="15">
        <v>-72</v>
      </c>
      <c r="Y198" s="16">
        <v>-1.6042780748663104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71845</v>
      </c>
      <c r="E205" s="15">
        <v>633733</v>
      </c>
      <c r="F205" s="15">
        <v>1205578</v>
      </c>
      <c r="G205" s="15">
        <v>593591</v>
      </c>
      <c r="H205" s="15">
        <v>30637</v>
      </c>
      <c r="I205" s="15">
        <v>2664</v>
      </c>
      <c r="J205" s="15">
        <v>33301</v>
      </c>
      <c r="K205" s="15">
        <v>5718</v>
      </c>
      <c r="L205" s="15">
        <v>268</v>
      </c>
      <c r="M205" s="15">
        <v>39287</v>
      </c>
      <c r="N205" s="15">
        <v>36527</v>
      </c>
      <c r="O205" s="15">
        <v>1405</v>
      </c>
      <c r="P205" s="15">
        <v>37932</v>
      </c>
      <c r="Q205" s="15">
        <v>20910</v>
      </c>
      <c r="R205" s="15">
        <v>364</v>
      </c>
      <c r="S205" s="15">
        <v>59206</v>
      </c>
      <c r="T205" s="15">
        <v>-19919</v>
      </c>
      <c r="U205" s="16">
        <v>-1.6253813758826012</v>
      </c>
      <c r="V205" s="15">
        <v>-15192</v>
      </c>
      <c r="W205" s="16">
        <v>-1.2396603174059178</v>
      </c>
      <c r="X205" s="15">
        <v>-4727</v>
      </c>
      <c r="Y205" s="16">
        <v>-0.38572105847668331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4900</v>
      </c>
      <c r="E206" s="15">
        <v>142620</v>
      </c>
      <c r="F206" s="15">
        <v>267520</v>
      </c>
      <c r="G206" s="15">
        <v>136648</v>
      </c>
      <c r="H206" s="15">
        <v>6432</v>
      </c>
      <c r="I206" s="15">
        <v>391</v>
      </c>
      <c r="J206" s="15">
        <v>6823</v>
      </c>
      <c r="K206" s="15">
        <v>1279</v>
      </c>
      <c r="L206" s="15">
        <v>88</v>
      </c>
      <c r="M206" s="15">
        <v>8190</v>
      </c>
      <c r="N206" s="15">
        <v>7692</v>
      </c>
      <c r="O206" s="15">
        <v>220</v>
      </c>
      <c r="P206" s="15">
        <v>7912</v>
      </c>
      <c r="Q206" s="15">
        <v>4244</v>
      </c>
      <c r="R206" s="15">
        <v>58</v>
      </c>
      <c r="S206" s="15">
        <v>12214</v>
      </c>
      <c r="T206" s="15">
        <v>-4024</v>
      </c>
      <c r="U206" s="16">
        <v>-1.4818961199658249</v>
      </c>
      <c r="V206" s="15">
        <v>-2965</v>
      </c>
      <c r="W206" s="16">
        <v>-1.091904074477801</v>
      </c>
      <c r="X206" s="15">
        <v>-1059</v>
      </c>
      <c r="Y206" s="16">
        <v>-0.38999204548802407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4866</v>
      </c>
      <c r="E207" s="15">
        <v>87092</v>
      </c>
      <c r="F207" s="15">
        <v>161958</v>
      </c>
      <c r="G207" s="15">
        <v>80620</v>
      </c>
      <c r="H207" s="15">
        <v>4138</v>
      </c>
      <c r="I207" s="15">
        <v>552</v>
      </c>
      <c r="J207" s="15">
        <v>4690</v>
      </c>
      <c r="K207" s="15">
        <v>836</v>
      </c>
      <c r="L207" s="15">
        <v>31</v>
      </c>
      <c r="M207" s="15">
        <v>5557</v>
      </c>
      <c r="N207" s="15">
        <v>4835</v>
      </c>
      <c r="O207" s="15">
        <v>169</v>
      </c>
      <c r="P207" s="15">
        <v>5004</v>
      </c>
      <c r="Q207" s="15">
        <v>2764</v>
      </c>
      <c r="R207" s="15">
        <v>74</v>
      </c>
      <c r="S207" s="15">
        <v>7842</v>
      </c>
      <c r="T207" s="15">
        <v>-2285</v>
      </c>
      <c r="U207" s="16">
        <v>-1.3912312853515827</v>
      </c>
      <c r="V207" s="15">
        <v>-1928</v>
      </c>
      <c r="W207" s="16">
        <v>-1.1738704237014668</v>
      </c>
      <c r="X207" s="15">
        <v>-357</v>
      </c>
      <c r="Y207" s="16">
        <v>-0.21736086165011601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4588</v>
      </c>
      <c r="E208" s="15">
        <v>113594</v>
      </c>
      <c r="F208" s="15">
        <v>218182</v>
      </c>
      <c r="G208" s="15">
        <v>110137</v>
      </c>
      <c r="H208" s="15">
        <v>5729</v>
      </c>
      <c r="I208" s="15">
        <v>647</v>
      </c>
      <c r="J208" s="15">
        <v>6376</v>
      </c>
      <c r="K208" s="15">
        <v>1158</v>
      </c>
      <c r="L208" s="15">
        <v>41</v>
      </c>
      <c r="M208" s="15">
        <v>7575</v>
      </c>
      <c r="N208" s="15">
        <v>6893</v>
      </c>
      <c r="O208" s="15">
        <v>298</v>
      </c>
      <c r="P208" s="15">
        <v>7191</v>
      </c>
      <c r="Q208" s="15">
        <v>3355</v>
      </c>
      <c r="R208" s="15">
        <v>76</v>
      </c>
      <c r="S208" s="15">
        <v>10622</v>
      </c>
      <c r="T208" s="15">
        <v>-3047</v>
      </c>
      <c r="U208" s="16">
        <v>-1.3773058685796167</v>
      </c>
      <c r="V208" s="15">
        <v>-2197</v>
      </c>
      <c r="W208" s="16">
        <v>-0.99308860954034051</v>
      </c>
      <c r="X208" s="15">
        <v>-850</v>
      </c>
      <c r="Y208" s="16">
        <v>-0.38421725903927606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4513</v>
      </c>
      <c r="E209" s="15">
        <v>16490</v>
      </c>
      <c r="F209" s="15">
        <v>31003</v>
      </c>
      <c r="G209" s="15">
        <v>14009</v>
      </c>
      <c r="H209" s="15">
        <v>694</v>
      </c>
      <c r="I209" s="15">
        <v>65</v>
      </c>
      <c r="J209" s="15">
        <v>759</v>
      </c>
      <c r="K209" s="15">
        <v>142</v>
      </c>
      <c r="L209" s="15">
        <v>3</v>
      </c>
      <c r="M209" s="15">
        <v>904</v>
      </c>
      <c r="N209" s="15">
        <v>862</v>
      </c>
      <c r="O209" s="15">
        <v>31</v>
      </c>
      <c r="P209" s="15">
        <v>893</v>
      </c>
      <c r="Q209" s="15">
        <v>552</v>
      </c>
      <c r="R209" s="15">
        <v>13</v>
      </c>
      <c r="S209" s="15">
        <v>1458</v>
      </c>
      <c r="T209" s="15">
        <v>-554</v>
      </c>
      <c r="U209" s="16">
        <v>-1.7555534429762019</v>
      </c>
      <c r="V209" s="15">
        <v>-410</v>
      </c>
      <c r="W209" s="16">
        <v>-1.2992363025636151</v>
      </c>
      <c r="X209" s="15">
        <v>-144</v>
      </c>
      <c r="Y209" s="16">
        <v>-0.45631714041258675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3220</v>
      </c>
      <c r="E210" s="15">
        <v>27404</v>
      </c>
      <c r="F210" s="15">
        <v>50624</v>
      </c>
      <c r="G210" s="15">
        <v>25563</v>
      </c>
      <c r="H210" s="15">
        <v>1227</v>
      </c>
      <c r="I210" s="15">
        <v>62</v>
      </c>
      <c r="J210" s="15">
        <v>1289</v>
      </c>
      <c r="K210" s="15">
        <v>197</v>
      </c>
      <c r="L210" s="15">
        <v>7</v>
      </c>
      <c r="M210" s="15">
        <v>1493</v>
      </c>
      <c r="N210" s="15">
        <v>1494</v>
      </c>
      <c r="O210" s="15">
        <v>24</v>
      </c>
      <c r="P210" s="15">
        <v>1518</v>
      </c>
      <c r="Q210" s="15">
        <v>972</v>
      </c>
      <c r="R210" s="15">
        <v>16</v>
      </c>
      <c r="S210" s="15">
        <v>2506</v>
      </c>
      <c r="T210" s="15">
        <v>-1013</v>
      </c>
      <c r="U210" s="16">
        <v>-1.9617715978852375</v>
      </c>
      <c r="V210" s="15">
        <v>-775</v>
      </c>
      <c r="W210" s="16">
        <v>-1.5008617851540562</v>
      </c>
      <c r="X210" s="15">
        <v>-238</v>
      </c>
      <c r="Y210" s="16">
        <v>-0.46090981273118109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7936</v>
      </c>
      <c r="E211" s="15">
        <v>30392</v>
      </c>
      <c r="F211" s="15">
        <v>58328</v>
      </c>
      <c r="G211" s="15">
        <v>28185</v>
      </c>
      <c r="H211" s="15">
        <v>1592</v>
      </c>
      <c r="I211" s="15">
        <v>132</v>
      </c>
      <c r="J211" s="15">
        <v>1724</v>
      </c>
      <c r="K211" s="15">
        <v>278</v>
      </c>
      <c r="L211" s="15">
        <v>7</v>
      </c>
      <c r="M211" s="15">
        <v>2009</v>
      </c>
      <c r="N211" s="15">
        <v>1662</v>
      </c>
      <c r="O211" s="15">
        <v>73</v>
      </c>
      <c r="P211" s="15">
        <v>1735</v>
      </c>
      <c r="Q211" s="15">
        <v>952</v>
      </c>
      <c r="R211" s="15">
        <v>18</v>
      </c>
      <c r="S211" s="15">
        <v>2705</v>
      </c>
      <c r="T211" s="15">
        <v>-696</v>
      </c>
      <c r="U211" s="16">
        <v>-1.1791813499593387</v>
      </c>
      <c r="V211" s="15">
        <v>-674</v>
      </c>
      <c r="W211" s="16">
        <v>-1.1419083762537272</v>
      </c>
      <c r="X211" s="15">
        <v>-22</v>
      </c>
      <c r="Y211" s="16">
        <v>-3.7272973705611279E-2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8870</v>
      </c>
      <c r="E212" s="15">
        <v>19029</v>
      </c>
      <c r="F212" s="15">
        <v>37899</v>
      </c>
      <c r="G212" s="15">
        <v>19579</v>
      </c>
      <c r="H212" s="15">
        <v>1852</v>
      </c>
      <c r="I212" s="15">
        <v>124</v>
      </c>
      <c r="J212" s="15">
        <v>1976</v>
      </c>
      <c r="K212" s="15">
        <v>245</v>
      </c>
      <c r="L212" s="15">
        <v>7</v>
      </c>
      <c r="M212" s="15">
        <v>2228</v>
      </c>
      <c r="N212" s="15">
        <v>1874</v>
      </c>
      <c r="O212" s="15">
        <v>146</v>
      </c>
      <c r="P212" s="15">
        <v>2020</v>
      </c>
      <c r="Q212" s="15">
        <v>563</v>
      </c>
      <c r="R212" s="15">
        <v>20</v>
      </c>
      <c r="S212" s="15">
        <v>2603</v>
      </c>
      <c r="T212" s="15">
        <v>-375</v>
      </c>
      <c r="U212" s="16">
        <v>-0.97977739457595237</v>
      </c>
      <c r="V212" s="15">
        <v>-318</v>
      </c>
      <c r="W212" s="16">
        <v>-0.83085123060040755</v>
      </c>
      <c r="X212" s="15">
        <v>-57</v>
      </c>
      <c r="Y212" s="16">
        <v>-0.14892616397554476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5748</v>
      </c>
      <c r="E213" s="15">
        <v>26996</v>
      </c>
      <c r="F213" s="15">
        <v>52744</v>
      </c>
      <c r="G213" s="15">
        <v>28311</v>
      </c>
      <c r="H213" s="15">
        <v>1717</v>
      </c>
      <c r="I213" s="15">
        <v>40</v>
      </c>
      <c r="J213" s="15">
        <v>1757</v>
      </c>
      <c r="K213" s="15">
        <v>222</v>
      </c>
      <c r="L213" s="15">
        <v>27</v>
      </c>
      <c r="M213" s="15">
        <v>2006</v>
      </c>
      <c r="N213" s="15">
        <v>2161</v>
      </c>
      <c r="O213" s="15">
        <v>12</v>
      </c>
      <c r="P213" s="15">
        <v>2173</v>
      </c>
      <c r="Q213" s="15">
        <v>964</v>
      </c>
      <c r="R213" s="15">
        <v>9</v>
      </c>
      <c r="S213" s="15">
        <v>3146</v>
      </c>
      <c r="T213" s="15">
        <v>-1140</v>
      </c>
      <c r="U213" s="16">
        <v>-2.1156558533145273</v>
      </c>
      <c r="V213" s="15">
        <v>-742</v>
      </c>
      <c r="W213" s="16">
        <v>-1.3770321431222625</v>
      </c>
      <c r="X213" s="15">
        <v>-398</v>
      </c>
      <c r="Y213" s="16">
        <v>-0.73862371019226492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3838</v>
      </c>
      <c r="E214" s="15">
        <v>15634</v>
      </c>
      <c r="F214" s="15">
        <v>29472</v>
      </c>
      <c r="G214" s="15">
        <v>13447</v>
      </c>
      <c r="H214" s="15">
        <v>576</v>
      </c>
      <c r="I214" s="15">
        <v>25</v>
      </c>
      <c r="J214" s="15">
        <v>601</v>
      </c>
      <c r="K214" s="15">
        <v>108</v>
      </c>
      <c r="L214" s="15">
        <v>6</v>
      </c>
      <c r="M214" s="15">
        <v>715</v>
      </c>
      <c r="N214" s="15">
        <v>786</v>
      </c>
      <c r="O214" s="15">
        <v>24</v>
      </c>
      <c r="P214" s="15">
        <v>810</v>
      </c>
      <c r="Q214" s="15">
        <v>615</v>
      </c>
      <c r="R214" s="15">
        <v>3</v>
      </c>
      <c r="S214" s="15">
        <v>1428</v>
      </c>
      <c r="T214" s="15">
        <v>-713</v>
      </c>
      <c r="U214" s="16">
        <v>-2.3621003809839327</v>
      </c>
      <c r="V214" s="15">
        <v>-507</v>
      </c>
      <c r="W214" s="16">
        <v>-1.6796422063939043</v>
      </c>
      <c r="X214" s="15">
        <v>-206</v>
      </c>
      <c r="Y214" s="16">
        <v>-0.68245817459002811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007</v>
      </c>
      <c r="E215" s="15">
        <v>15706</v>
      </c>
      <c r="F215" s="15">
        <v>29713</v>
      </c>
      <c r="G215" s="15">
        <v>12341</v>
      </c>
      <c r="H215" s="15">
        <v>560</v>
      </c>
      <c r="I215" s="15">
        <v>47</v>
      </c>
      <c r="J215" s="15">
        <v>607</v>
      </c>
      <c r="K215" s="15">
        <v>150</v>
      </c>
      <c r="L215" s="15">
        <v>3</v>
      </c>
      <c r="M215" s="15">
        <v>760</v>
      </c>
      <c r="N215" s="15">
        <v>634</v>
      </c>
      <c r="O215" s="15">
        <v>21</v>
      </c>
      <c r="P215" s="15">
        <v>655</v>
      </c>
      <c r="Q215" s="15">
        <v>515</v>
      </c>
      <c r="R215" s="15">
        <v>3</v>
      </c>
      <c r="S215" s="15">
        <v>1173</v>
      </c>
      <c r="T215" s="15">
        <v>-413</v>
      </c>
      <c r="U215" s="16">
        <v>-1.3709088494987718</v>
      </c>
      <c r="V215" s="15">
        <v>-365</v>
      </c>
      <c r="W215" s="16">
        <v>-1.2115780389032729</v>
      </c>
      <c r="X215" s="15">
        <v>-48</v>
      </c>
      <c r="Y215" s="16">
        <v>-0.15933081059549889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9466</v>
      </c>
      <c r="E216" s="15">
        <v>10322</v>
      </c>
      <c r="F216" s="15">
        <v>19788</v>
      </c>
      <c r="G216" s="15">
        <v>9835</v>
      </c>
      <c r="H216" s="15">
        <v>337</v>
      </c>
      <c r="I216" s="15">
        <v>34</v>
      </c>
      <c r="J216" s="15">
        <v>371</v>
      </c>
      <c r="K216" s="15">
        <v>46</v>
      </c>
      <c r="L216" s="15">
        <v>4</v>
      </c>
      <c r="M216" s="15">
        <v>421</v>
      </c>
      <c r="N216" s="15">
        <v>542</v>
      </c>
      <c r="O216" s="15">
        <v>15</v>
      </c>
      <c r="P216" s="15">
        <v>557</v>
      </c>
      <c r="Q216" s="15">
        <v>505</v>
      </c>
      <c r="R216" s="15">
        <v>8</v>
      </c>
      <c r="S216" s="15">
        <v>1070</v>
      </c>
      <c r="T216" s="15">
        <v>-649</v>
      </c>
      <c r="U216" s="16">
        <v>-3.1756128590301906</v>
      </c>
      <c r="V216" s="15">
        <v>-459</v>
      </c>
      <c r="W216" s="16">
        <v>-2.2459265058472377</v>
      </c>
      <c r="X216" s="15">
        <v>-190</v>
      </c>
      <c r="Y216" s="16">
        <v>-0.92968635318295256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4744</v>
      </c>
      <c r="E217" s="15">
        <v>5204</v>
      </c>
      <c r="F217" s="15">
        <v>9948</v>
      </c>
      <c r="G217" s="15">
        <v>4764</v>
      </c>
      <c r="H217" s="15">
        <v>173</v>
      </c>
      <c r="I217" s="15">
        <v>18</v>
      </c>
      <c r="J217" s="15">
        <v>191</v>
      </c>
      <c r="K217" s="15">
        <v>29</v>
      </c>
      <c r="L217" s="15">
        <v>0</v>
      </c>
      <c r="M217" s="15">
        <v>220</v>
      </c>
      <c r="N217" s="15">
        <v>221</v>
      </c>
      <c r="O217" s="15">
        <v>6</v>
      </c>
      <c r="P217" s="15">
        <v>227</v>
      </c>
      <c r="Q217" s="15">
        <v>227</v>
      </c>
      <c r="R217" s="15">
        <v>5</v>
      </c>
      <c r="S217" s="15">
        <v>459</v>
      </c>
      <c r="T217" s="15">
        <v>-239</v>
      </c>
      <c r="U217" s="16">
        <v>-2.3461274172965547</v>
      </c>
      <c r="V217" s="15">
        <v>-198</v>
      </c>
      <c r="W217" s="16">
        <v>-1.9436536762540493</v>
      </c>
      <c r="X217" s="15">
        <v>-41</v>
      </c>
      <c r="Y217" s="16">
        <v>-0.40247374104250511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055</v>
      </c>
      <c r="E218" s="15">
        <v>1138</v>
      </c>
      <c r="F218" s="15">
        <v>2193</v>
      </c>
      <c r="G218" s="15">
        <v>1297</v>
      </c>
      <c r="H218" s="15">
        <v>30</v>
      </c>
      <c r="I218" s="15">
        <v>1</v>
      </c>
      <c r="J218" s="15">
        <v>31</v>
      </c>
      <c r="K218" s="15">
        <v>4</v>
      </c>
      <c r="L218" s="15">
        <v>0</v>
      </c>
      <c r="M218" s="15">
        <v>35</v>
      </c>
      <c r="N218" s="15">
        <v>80</v>
      </c>
      <c r="O218" s="15">
        <v>1</v>
      </c>
      <c r="P218" s="15">
        <v>81</v>
      </c>
      <c r="Q218" s="15">
        <v>72</v>
      </c>
      <c r="R218" s="15">
        <v>0</v>
      </c>
      <c r="S218" s="15">
        <v>153</v>
      </c>
      <c r="T218" s="15">
        <v>-118</v>
      </c>
      <c r="U218" s="16">
        <v>-5.1060147122457806</v>
      </c>
      <c r="V218" s="15">
        <v>-68</v>
      </c>
      <c r="W218" s="16">
        <v>-2.9424491562094328</v>
      </c>
      <c r="X218" s="15">
        <v>-50</v>
      </c>
      <c r="Y218" s="16">
        <v>-2.1635655560363478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207</v>
      </c>
      <c r="E219" s="15">
        <v>1288</v>
      </c>
      <c r="F219" s="15">
        <v>2495</v>
      </c>
      <c r="G219" s="15">
        <v>1112</v>
      </c>
      <c r="H219" s="15">
        <v>37</v>
      </c>
      <c r="I219" s="15">
        <v>3</v>
      </c>
      <c r="J219" s="15">
        <v>40</v>
      </c>
      <c r="K219" s="15">
        <v>7</v>
      </c>
      <c r="L219" s="15">
        <v>0</v>
      </c>
      <c r="M219" s="15">
        <v>47</v>
      </c>
      <c r="N219" s="15">
        <v>80</v>
      </c>
      <c r="O219" s="15">
        <v>1</v>
      </c>
      <c r="P219" s="15">
        <v>81</v>
      </c>
      <c r="Q219" s="15">
        <v>52</v>
      </c>
      <c r="R219" s="15">
        <v>0</v>
      </c>
      <c r="S219" s="15">
        <v>133</v>
      </c>
      <c r="T219" s="15">
        <v>-86</v>
      </c>
      <c r="U219" s="16">
        <v>-3.3320418442464161</v>
      </c>
      <c r="V219" s="15">
        <v>-45</v>
      </c>
      <c r="W219" s="16">
        <v>-1.743510267338241</v>
      </c>
      <c r="X219" s="15">
        <v>-41</v>
      </c>
      <c r="Y219" s="16">
        <v>-1.5885315769081749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460</v>
      </c>
      <c r="E220" s="15">
        <v>2692</v>
      </c>
      <c r="F220" s="15">
        <v>5152</v>
      </c>
      <c r="G220" s="15">
        <v>2662</v>
      </c>
      <c r="H220" s="15">
        <v>97</v>
      </c>
      <c r="I220" s="15">
        <v>12</v>
      </c>
      <c r="J220" s="15">
        <v>109</v>
      </c>
      <c r="K220" s="15">
        <v>6</v>
      </c>
      <c r="L220" s="15">
        <v>4</v>
      </c>
      <c r="M220" s="15">
        <v>119</v>
      </c>
      <c r="N220" s="15">
        <v>161</v>
      </c>
      <c r="O220" s="15">
        <v>7</v>
      </c>
      <c r="P220" s="15">
        <v>168</v>
      </c>
      <c r="Q220" s="15">
        <v>154</v>
      </c>
      <c r="R220" s="15">
        <v>3</v>
      </c>
      <c r="S220" s="15">
        <v>325</v>
      </c>
      <c r="T220" s="15">
        <v>-206</v>
      </c>
      <c r="U220" s="16">
        <v>-3.844718178424785</v>
      </c>
      <c r="V220" s="15">
        <v>-148</v>
      </c>
      <c r="W220" s="16">
        <v>-2.7622247107129527</v>
      </c>
      <c r="X220" s="15">
        <v>-58</v>
      </c>
      <c r="Y220" s="16">
        <v>-1.0824934677118327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7448</v>
      </c>
      <c r="E221" s="15">
        <v>8348</v>
      </c>
      <c r="F221" s="15">
        <v>15796</v>
      </c>
      <c r="G221" s="15">
        <v>7897</v>
      </c>
      <c r="H221" s="15">
        <v>276</v>
      </c>
      <c r="I221" s="15">
        <v>29</v>
      </c>
      <c r="J221" s="15">
        <v>305</v>
      </c>
      <c r="K221" s="15">
        <v>34</v>
      </c>
      <c r="L221" s="15">
        <v>1</v>
      </c>
      <c r="M221" s="15">
        <v>340</v>
      </c>
      <c r="N221" s="15">
        <v>384</v>
      </c>
      <c r="O221" s="15">
        <v>16</v>
      </c>
      <c r="P221" s="15">
        <v>400</v>
      </c>
      <c r="Q221" s="15">
        <v>405</v>
      </c>
      <c r="R221" s="15">
        <v>0</v>
      </c>
      <c r="S221" s="15">
        <v>805</v>
      </c>
      <c r="T221" s="15">
        <v>-465</v>
      </c>
      <c r="U221" s="16">
        <v>-2.8596027304593816</v>
      </c>
      <c r="V221" s="15">
        <v>-371</v>
      </c>
      <c r="W221" s="16">
        <v>-2.2815325010761942</v>
      </c>
      <c r="X221" s="15">
        <v>-94</v>
      </c>
      <c r="Y221" s="16">
        <v>-0.57807022938318675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110</v>
      </c>
      <c r="E222" s="15">
        <v>4648</v>
      </c>
      <c r="F222" s="15">
        <v>8758</v>
      </c>
      <c r="G222" s="15">
        <v>4377</v>
      </c>
      <c r="H222" s="15">
        <v>186</v>
      </c>
      <c r="I222" s="15">
        <v>18</v>
      </c>
      <c r="J222" s="15">
        <v>204</v>
      </c>
      <c r="K222" s="15">
        <v>17</v>
      </c>
      <c r="L222" s="15">
        <v>0</v>
      </c>
      <c r="M222" s="15">
        <v>221</v>
      </c>
      <c r="N222" s="15">
        <v>216</v>
      </c>
      <c r="O222" s="15">
        <v>12</v>
      </c>
      <c r="P222" s="15">
        <v>228</v>
      </c>
      <c r="Q222" s="15">
        <v>216</v>
      </c>
      <c r="R222" s="15">
        <v>0</v>
      </c>
      <c r="S222" s="15">
        <v>444</v>
      </c>
      <c r="T222" s="15">
        <v>-223</v>
      </c>
      <c r="U222" s="16">
        <v>-2.4830197082730212</v>
      </c>
      <c r="V222" s="15">
        <v>-199</v>
      </c>
      <c r="W222" s="16">
        <v>-2.2157888876517093</v>
      </c>
      <c r="X222" s="15">
        <v>-24</v>
      </c>
      <c r="Y222" s="16">
        <v>-0.26723082062131165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338</v>
      </c>
      <c r="E223" s="15">
        <v>3700</v>
      </c>
      <c r="F223" s="15">
        <v>7038</v>
      </c>
      <c r="G223" s="15">
        <v>3520</v>
      </c>
      <c r="H223" s="15">
        <v>90</v>
      </c>
      <c r="I223" s="15">
        <v>11</v>
      </c>
      <c r="J223" s="15">
        <v>101</v>
      </c>
      <c r="K223" s="15">
        <v>17</v>
      </c>
      <c r="L223" s="15">
        <v>1</v>
      </c>
      <c r="M223" s="15">
        <v>119</v>
      </c>
      <c r="N223" s="15">
        <v>168</v>
      </c>
      <c r="O223" s="15">
        <v>4</v>
      </c>
      <c r="P223" s="15">
        <v>172</v>
      </c>
      <c r="Q223" s="15">
        <v>189</v>
      </c>
      <c r="R223" s="15">
        <v>0</v>
      </c>
      <c r="S223" s="15">
        <v>361</v>
      </c>
      <c r="T223" s="15">
        <v>-242</v>
      </c>
      <c r="U223" s="16">
        <v>-3.3241758241758244</v>
      </c>
      <c r="V223" s="15">
        <v>-172</v>
      </c>
      <c r="W223" s="16">
        <v>-2.3626373626373627</v>
      </c>
      <c r="X223" s="15">
        <v>-70</v>
      </c>
      <c r="Y223" s="16">
        <v>-0.96153846153846156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577</v>
      </c>
      <c r="E224" s="15">
        <v>665</v>
      </c>
      <c r="F224" s="15">
        <v>1242</v>
      </c>
      <c r="G224" s="15">
        <v>536</v>
      </c>
      <c r="H224" s="15">
        <v>35</v>
      </c>
      <c r="I224" s="15">
        <v>0</v>
      </c>
      <c r="J224" s="15">
        <v>35</v>
      </c>
      <c r="K224" s="15">
        <v>8</v>
      </c>
      <c r="L224" s="15">
        <v>0</v>
      </c>
      <c r="M224" s="15">
        <v>43</v>
      </c>
      <c r="N224" s="15">
        <v>30</v>
      </c>
      <c r="O224" s="15">
        <v>0</v>
      </c>
      <c r="P224" s="15">
        <v>30</v>
      </c>
      <c r="Q224" s="15">
        <v>43</v>
      </c>
      <c r="R224" s="15">
        <v>0</v>
      </c>
      <c r="S224" s="15">
        <v>73</v>
      </c>
      <c r="T224" s="15">
        <v>-30</v>
      </c>
      <c r="U224" s="16">
        <v>-2.358490566037736</v>
      </c>
      <c r="V224" s="15">
        <v>-35</v>
      </c>
      <c r="W224" s="16">
        <v>-2.7515723270440251</v>
      </c>
      <c r="X224" s="15">
        <v>5</v>
      </c>
      <c r="Y224" s="16">
        <v>0.39308176100628933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577</v>
      </c>
      <c r="E225" s="15">
        <v>665</v>
      </c>
      <c r="F225" s="15">
        <v>1242</v>
      </c>
      <c r="G225" s="15">
        <v>536</v>
      </c>
      <c r="H225" s="15">
        <v>35</v>
      </c>
      <c r="I225" s="15">
        <v>0</v>
      </c>
      <c r="J225" s="15">
        <v>35</v>
      </c>
      <c r="K225" s="15">
        <v>8</v>
      </c>
      <c r="L225" s="15">
        <v>0</v>
      </c>
      <c r="M225" s="15">
        <v>43</v>
      </c>
      <c r="N225" s="15">
        <v>30</v>
      </c>
      <c r="O225" s="15">
        <v>0</v>
      </c>
      <c r="P225" s="15">
        <v>30</v>
      </c>
      <c r="Q225" s="15">
        <v>43</v>
      </c>
      <c r="R225" s="15">
        <v>0</v>
      </c>
      <c r="S225" s="15">
        <v>73</v>
      </c>
      <c r="T225" s="15">
        <v>-30</v>
      </c>
      <c r="U225" s="16">
        <v>-2.358490566037736</v>
      </c>
      <c r="V225" s="15">
        <v>-35</v>
      </c>
      <c r="W225" s="16">
        <v>-2.7515723270440251</v>
      </c>
      <c r="X225" s="15">
        <v>5</v>
      </c>
      <c r="Y225" s="16">
        <v>0.39308176100628933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169</v>
      </c>
      <c r="E226" s="15">
        <v>16075</v>
      </c>
      <c r="F226" s="15">
        <v>30244</v>
      </c>
      <c r="G226" s="15">
        <v>13144</v>
      </c>
      <c r="H226" s="15">
        <v>707</v>
      </c>
      <c r="I226" s="15">
        <v>14</v>
      </c>
      <c r="J226" s="15">
        <v>721</v>
      </c>
      <c r="K226" s="15">
        <v>138</v>
      </c>
      <c r="L226" s="15">
        <v>6</v>
      </c>
      <c r="M226" s="15">
        <v>865</v>
      </c>
      <c r="N226" s="15">
        <v>759</v>
      </c>
      <c r="O226" s="15">
        <v>8</v>
      </c>
      <c r="P226" s="15">
        <v>767</v>
      </c>
      <c r="Q226" s="15">
        <v>535</v>
      </c>
      <c r="R226" s="15">
        <v>4</v>
      </c>
      <c r="S226" s="15">
        <v>1306</v>
      </c>
      <c r="T226" s="15">
        <v>-441</v>
      </c>
      <c r="U226" s="16">
        <v>-1.4371842919993483</v>
      </c>
      <c r="V226" s="15">
        <v>-397</v>
      </c>
      <c r="W226" s="16">
        <v>-1.2937917549291185</v>
      </c>
      <c r="X226" s="15">
        <v>-44</v>
      </c>
      <c r="Y226" s="16">
        <v>-0.14339253707022975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776</v>
      </c>
      <c r="E227" s="15">
        <v>7646</v>
      </c>
      <c r="F227" s="15">
        <v>14422</v>
      </c>
      <c r="G227" s="15">
        <v>6181</v>
      </c>
      <c r="H227" s="15">
        <v>362</v>
      </c>
      <c r="I227" s="15">
        <v>4</v>
      </c>
      <c r="J227" s="15">
        <v>366</v>
      </c>
      <c r="K227" s="15">
        <v>87</v>
      </c>
      <c r="L227" s="15">
        <v>1</v>
      </c>
      <c r="M227" s="15">
        <v>454</v>
      </c>
      <c r="N227" s="15">
        <v>374</v>
      </c>
      <c r="O227" s="15">
        <v>3</v>
      </c>
      <c r="P227" s="15">
        <v>377</v>
      </c>
      <c r="Q227" s="15">
        <v>232</v>
      </c>
      <c r="R227" s="15">
        <v>1</v>
      </c>
      <c r="S227" s="15">
        <v>610</v>
      </c>
      <c r="T227" s="15">
        <v>-156</v>
      </c>
      <c r="U227" s="16">
        <v>-1.0701056386335572</v>
      </c>
      <c r="V227" s="15">
        <v>-145</v>
      </c>
      <c r="W227" s="16">
        <v>-0.99464947180683216</v>
      </c>
      <c r="X227" s="15">
        <v>-11</v>
      </c>
      <c r="Y227" s="16">
        <v>-7.5456166826725207E-2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3904</v>
      </c>
      <c r="E228" s="15">
        <v>4566</v>
      </c>
      <c r="F228" s="15">
        <v>8470</v>
      </c>
      <c r="G228" s="15">
        <v>4074</v>
      </c>
      <c r="H228" s="15">
        <v>135</v>
      </c>
      <c r="I228" s="15">
        <v>6</v>
      </c>
      <c r="J228" s="15">
        <v>141</v>
      </c>
      <c r="K228" s="15">
        <v>18</v>
      </c>
      <c r="L228" s="15">
        <v>3</v>
      </c>
      <c r="M228" s="15">
        <v>162</v>
      </c>
      <c r="N228" s="15">
        <v>196</v>
      </c>
      <c r="O228" s="15">
        <v>1</v>
      </c>
      <c r="P228" s="15">
        <v>197</v>
      </c>
      <c r="Q228" s="15">
        <v>182</v>
      </c>
      <c r="R228" s="15">
        <v>1</v>
      </c>
      <c r="S228" s="15">
        <v>380</v>
      </c>
      <c r="T228" s="15">
        <v>-218</v>
      </c>
      <c r="U228" s="16">
        <v>-2.5092081031307547</v>
      </c>
      <c r="V228" s="15">
        <v>-164</v>
      </c>
      <c r="W228" s="16">
        <v>-1.8876611418047882</v>
      </c>
      <c r="X228" s="15">
        <v>-54</v>
      </c>
      <c r="Y228" s="16">
        <v>-0.62154696132596687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489</v>
      </c>
      <c r="E229" s="15">
        <v>3863</v>
      </c>
      <c r="F229" s="15">
        <v>7352</v>
      </c>
      <c r="G229" s="15">
        <v>2889</v>
      </c>
      <c r="H229" s="15">
        <v>210</v>
      </c>
      <c r="I229" s="15">
        <v>4</v>
      </c>
      <c r="J229" s="15">
        <v>214</v>
      </c>
      <c r="K229" s="15">
        <v>33</v>
      </c>
      <c r="L229" s="15">
        <v>2</v>
      </c>
      <c r="M229" s="15">
        <v>249</v>
      </c>
      <c r="N229" s="15">
        <v>189</v>
      </c>
      <c r="O229" s="15">
        <v>4</v>
      </c>
      <c r="P229" s="15">
        <v>193</v>
      </c>
      <c r="Q229" s="15">
        <v>121</v>
      </c>
      <c r="R229" s="15">
        <v>2</v>
      </c>
      <c r="S229" s="15">
        <v>316</v>
      </c>
      <c r="T229" s="15">
        <v>-67</v>
      </c>
      <c r="U229" s="16">
        <v>-0.90308666936244775</v>
      </c>
      <c r="V229" s="15">
        <v>-88</v>
      </c>
      <c r="W229" s="16">
        <v>-1.1861436851327674</v>
      </c>
      <c r="X229" s="15">
        <v>21</v>
      </c>
      <c r="Y229" s="16">
        <v>0.28305701577031944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5780</v>
      </c>
      <c r="E230" s="15">
        <v>18066</v>
      </c>
      <c r="F230" s="15">
        <v>33846</v>
      </c>
      <c r="G230" s="15">
        <v>15636</v>
      </c>
      <c r="H230" s="15">
        <v>525</v>
      </c>
      <c r="I230" s="15">
        <v>32</v>
      </c>
      <c r="J230" s="15">
        <v>557</v>
      </c>
      <c r="K230" s="15">
        <v>114</v>
      </c>
      <c r="L230" s="15">
        <v>6</v>
      </c>
      <c r="M230" s="15">
        <v>677</v>
      </c>
      <c r="N230" s="15">
        <v>805</v>
      </c>
      <c r="O230" s="15">
        <v>42</v>
      </c>
      <c r="P230" s="15">
        <v>847</v>
      </c>
      <c r="Q230" s="15">
        <v>681</v>
      </c>
      <c r="R230" s="15">
        <v>5</v>
      </c>
      <c r="S230" s="15">
        <v>1533</v>
      </c>
      <c r="T230" s="15">
        <v>-856</v>
      </c>
      <c r="U230" s="16">
        <v>-2.4667166157570168</v>
      </c>
      <c r="V230" s="15">
        <v>-567</v>
      </c>
      <c r="W230" s="16">
        <v>-1.63391159011008</v>
      </c>
      <c r="X230" s="15">
        <v>-289</v>
      </c>
      <c r="Y230" s="16">
        <v>-0.83280502564693681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5735</v>
      </c>
      <c r="E231" s="15">
        <v>6710</v>
      </c>
      <c r="F231" s="15">
        <v>12445</v>
      </c>
      <c r="G231" s="15">
        <v>5430</v>
      </c>
      <c r="H231" s="15">
        <v>218</v>
      </c>
      <c r="I231" s="15">
        <v>12</v>
      </c>
      <c r="J231" s="15">
        <v>230</v>
      </c>
      <c r="K231" s="15">
        <v>47</v>
      </c>
      <c r="L231" s="15">
        <v>3</v>
      </c>
      <c r="M231" s="15">
        <v>280</v>
      </c>
      <c r="N231" s="15">
        <v>298</v>
      </c>
      <c r="O231" s="15">
        <v>6</v>
      </c>
      <c r="P231" s="15">
        <v>304</v>
      </c>
      <c r="Q231" s="15">
        <v>244</v>
      </c>
      <c r="R231" s="15">
        <v>1</v>
      </c>
      <c r="S231" s="15">
        <v>549</v>
      </c>
      <c r="T231" s="15">
        <v>-269</v>
      </c>
      <c r="U231" s="16">
        <v>-2.1157778826490481</v>
      </c>
      <c r="V231" s="15">
        <v>-197</v>
      </c>
      <c r="W231" s="16">
        <v>-1.54947302186566</v>
      </c>
      <c r="X231" s="15">
        <v>-72</v>
      </c>
      <c r="Y231" s="16">
        <v>-0.56630486078338849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491</v>
      </c>
      <c r="E232" s="15">
        <v>6265</v>
      </c>
      <c r="F232" s="15">
        <v>11756</v>
      </c>
      <c r="G232" s="15">
        <v>5345</v>
      </c>
      <c r="H232" s="15">
        <v>196</v>
      </c>
      <c r="I232" s="15">
        <v>12</v>
      </c>
      <c r="J232" s="15">
        <v>208</v>
      </c>
      <c r="K232" s="15">
        <v>38</v>
      </c>
      <c r="L232" s="15">
        <v>2</v>
      </c>
      <c r="M232" s="15">
        <v>248</v>
      </c>
      <c r="N232" s="15">
        <v>245</v>
      </c>
      <c r="O232" s="15">
        <v>24</v>
      </c>
      <c r="P232" s="15">
        <v>269</v>
      </c>
      <c r="Q232" s="15">
        <v>210</v>
      </c>
      <c r="R232" s="15">
        <v>1</v>
      </c>
      <c r="S232" s="15">
        <v>480</v>
      </c>
      <c r="T232" s="15">
        <v>-232</v>
      </c>
      <c r="U232" s="16">
        <v>-1.9352686019352687</v>
      </c>
      <c r="V232" s="15">
        <v>-172</v>
      </c>
      <c r="W232" s="16">
        <v>-1.434768101434768</v>
      </c>
      <c r="X232" s="15">
        <v>-60</v>
      </c>
      <c r="Y232" s="16">
        <v>-0.50050050050050054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554</v>
      </c>
      <c r="E233" s="15">
        <v>5091</v>
      </c>
      <c r="F233" s="15">
        <v>9645</v>
      </c>
      <c r="G233" s="15">
        <v>4861</v>
      </c>
      <c r="H233" s="15">
        <v>111</v>
      </c>
      <c r="I233" s="15">
        <v>8</v>
      </c>
      <c r="J233" s="15">
        <v>119</v>
      </c>
      <c r="K233" s="15">
        <v>29</v>
      </c>
      <c r="L233" s="15">
        <v>1</v>
      </c>
      <c r="M233" s="15">
        <v>149</v>
      </c>
      <c r="N233" s="15">
        <v>262</v>
      </c>
      <c r="O233" s="15">
        <v>12</v>
      </c>
      <c r="P233" s="15">
        <v>274</v>
      </c>
      <c r="Q233" s="15">
        <v>227</v>
      </c>
      <c r="R233" s="15">
        <v>3</v>
      </c>
      <c r="S233" s="15">
        <v>504</v>
      </c>
      <c r="T233" s="15">
        <v>-355</v>
      </c>
      <c r="U233" s="16">
        <v>-3.55</v>
      </c>
      <c r="V233" s="15">
        <v>-198</v>
      </c>
      <c r="W233" s="16">
        <v>-1.9800000000000002</v>
      </c>
      <c r="X233" s="15">
        <v>-157</v>
      </c>
      <c r="Y233" s="16">
        <v>-1.5699999999999998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5297</v>
      </c>
      <c r="E234" s="15">
        <v>47183</v>
      </c>
      <c r="F234" s="15">
        <v>92480</v>
      </c>
      <c r="G234" s="15">
        <v>43163</v>
      </c>
      <c r="H234" s="15">
        <v>2704</v>
      </c>
      <c r="I234" s="15">
        <v>386</v>
      </c>
      <c r="J234" s="15">
        <v>3090</v>
      </c>
      <c r="K234" s="15">
        <v>488</v>
      </c>
      <c r="L234" s="15">
        <v>11</v>
      </c>
      <c r="M234" s="15">
        <v>3589</v>
      </c>
      <c r="N234" s="15">
        <v>3071</v>
      </c>
      <c r="O234" s="15">
        <v>246</v>
      </c>
      <c r="P234" s="15">
        <v>3317</v>
      </c>
      <c r="Q234" s="15">
        <v>1637</v>
      </c>
      <c r="R234" s="15">
        <v>44</v>
      </c>
      <c r="S234" s="15">
        <v>4998</v>
      </c>
      <c r="T234" s="15">
        <v>-1409</v>
      </c>
      <c r="U234" s="16">
        <v>-1.5007082831854637</v>
      </c>
      <c r="V234" s="15">
        <v>-1149</v>
      </c>
      <c r="W234" s="16">
        <v>-1.2237855339816166</v>
      </c>
      <c r="X234" s="15">
        <v>-260</v>
      </c>
      <c r="Y234" s="16">
        <v>-0.27692274920384713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5624</v>
      </c>
      <c r="E235" s="15">
        <v>6403</v>
      </c>
      <c r="F235" s="15">
        <v>12027</v>
      </c>
      <c r="G235" s="15">
        <v>6294</v>
      </c>
      <c r="H235" s="15">
        <v>265</v>
      </c>
      <c r="I235" s="15">
        <v>71</v>
      </c>
      <c r="J235" s="15">
        <v>336</v>
      </c>
      <c r="K235" s="15">
        <v>31</v>
      </c>
      <c r="L235" s="15">
        <v>1</v>
      </c>
      <c r="M235" s="15">
        <v>368</v>
      </c>
      <c r="N235" s="15">
        <v>347</v>
      </c>
      <c r="O235" s="15">
        <v>59</v>
      </c>
      <c r="P235" s="15">
        <v>406</v>
      </c>
      <c r="Q235" s="15">
        <v>273</v>
      </c>
      <c r="R235" s="15">
        <v>3</v>
      </c>
      <c r="S235" s="15">
        <v>682</v>
      </c>
      <c r="T235" s="15">
        <v>-314</v>
      </c>
      <c r="U235" s="16">
        <v>-2.5443643140750343</v>
      </c>
      <c r="V235" s="15">
        <v>-242</v>
      </c>
      <c r="W235" s="16">
        <v>-1.9609431974718416</v>
      </c>
      <c r="X235" s="15">
        <v>-72</v>
      </c>
      <c r="Y235" s="16">
        <v>-0.58342111660319262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6860</v>
      </c>
      <c r="E236" s="15">
        <v>7460</v>
      </c>
      <c r="F236" s="15">
        <v>14320</v>
      </c>
      <c r="G236" s="15">
        <v>6832</v>
      </c>
      <c r="H236" s="15">
        <v>320</v>
      </c>
      <c r="I236" s="15">
        <v>40</v>
      </c>
      <c r="J236" s="15">
        <v>360</v>
      </c>
      <c r="K236" s="15">
        <v>46</v>
      </c>
      <c r="L236" s="15">
        <v>0</v>
      </c>
      <c r="M236" s="15">
        <v>406</v>
      </c>
      <c r="N236" s="15">
        <v>377</v>
      </c>
      <c r="O236" s="15">
        <v>17</v>
      </c>
      <c r="P236" s="15">
        <v>394</v>
      </c>
      <c r="Q236" s="15">
        <v>323</v>
      </c>
      <c r="R236" s="15">
        <v>0</v>
      </c>
      <c r="S236" s="15">
        <v>717</v>
      </c>
      <c r="T236" s="15">
        <v>-311</v>
      </c>
      <c r="U236" s="16">
        <v>-2.1256236757569544</v>
      </c>
      <c r="V236" s="15">
        <v>-277</v>
      </c>
      <c r="W236" s="16">
        <v>-1.8932403800150366</v>
      </c>
      <c r="X236" s="15">
        <v>-34</v>
      </c>
      <c r="Y236" s="16">
        <v>-0.23238329574191782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289</v>
      </c>
      <c r="E237" s="15">
        <v>5425</v>
      </c>
      <c r="F237" s="15">
        <v>10714</v>
      </c>
      <c r="G237" s="15">
        <v>4687</v>
      </c>
      <c r="H237" s="15">
        <v>330</v>
      </c>
      <c r="I237" s="15">
        <v>73</v>
      </c>
      <c r="J237" s="15">
        <v>403</v>
      </c>
      <c r="K237" s="15">
        <v>60</v>
      </c>
      <c r="L237" s="15">
        <v>4</v>
      </c>
      <c r="M237" s="15">
        <v>467</v>
      </c>
      <c r="N237" s="15">
        <v>368</v>
      </c>
      <c r="O237" s="15">
        <v>28</v>
      </c>
      <c r="P237" s="15">
        <v>396</v>
      </c>
      <c r="Q237" s="15">
        <v>178</v>
      </c>
      <c r="R237" s="15">
        <v>15</v>
      </c>
      <c r="S237" s="15">
        <v>589</v>
      </c>
      <c r="T237" s="15">
        <v>-122</v>
      </c>
      <c r="U237" s="16">
        <v>-1.1258767072720561</v>
      </c>
      <c r="V237" s="15">
        <v>-118</v>
      </c>
      <c r="W237" s="16">
        <v>-1.0889627168696936</v>
      </c>
      <c r="X237" s="15">
        <v>-4</v>
      </c>
      <c r="Y237" s="16">
        <v>-3.6913990402362491E-2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093</v>
      </c>
      <c r="E238" s="15">
        <v>2088</v>
      </c>
      <c r="F238" s="15">
        <v>4181</v>
      </c>
      <c r="G238" s="15">
        <v>2152</v>
      </c>
      <c r="H238" s="15">
        <v>76</v>
      </c>
      <c r="I238" s="15">
        <v>31</v>
      </c>
      <c r="J238" s="15">
        <v>107</v>
      </c>
      <c r="K238" s="15">
        <v>19</v>
      </c>
      <c r="L238" s="15">
        <v>1</v>
      </c>
      <c r="M238" s="15">
        <v>127</v>
      </c>
      <c r="N238" s="15">
        <v>136</v>
      </c>
      <c r="O238" s="15">
        <v>15</v>
      </c>
      <c r="P238" s="15">
        <v>151</v>
      </c>
      <c r="Q238" s="15">
        <v>81</v>
      </c>
      <c r="R238" s="15">
        <v>0</v>
      </c>
      <c r="S238" s="15">
        <v>232</v>
      </c>
      <c r="T238" s="15">
        <v>-105</v>
      </c>
      <c r="U238" s="16">
        <v>-2.4498366775548295</v>
      </c>
      <c r="V238" s="15">
        <v>-62</v>
      </c>
      <c r="W238" s="16">
        <v>-1.4465702286514233</v>
      </c>
      <c r="X238" s="15">
        <v>-43</v>
      </c>
      <c r="Y238" s="16">
        <v>-1.0032664489034064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7938</v>
      </c>
      <c r="E239" s="15">
        <v>8416</v>
      </c>
      <c r="F239" s="15">
        <v>16354</v>
      </c>
      <c r="G239" s="15">
        <v>7300</v>
      </c>
      <c r="H239" s="15">
        <v>372</v>
      </c>
      <c r="I239" s="15">
        <v>52</v>
      </c>
      <c r="J239" s="15">
        <v>424</v>
      </c>
      <c r="K239" s="15">
        <v>73</v>
      </c>
      <c r="L239" s="15">
        <v>0</v>
      </c>
      <c r="M239" s="15">
        <v>497</v>
      </c>
      <c r="N239" s="15">
        <v>416</v>
      </c>
      <c r="O239" s="15">
        <v>30</v>
      </c>
      <c r="P239" s="15">
        <v>446</v>
      </c>
      <c r="Q239" s="15">
        <v>319</v>
      </c>
      <c r="R239" s="15">
        <v>3</v>
      </c>
      <c r="S239" s="15">
        <v>768</v>
      </c>
      <c r="T239" s="15">
        <v>-271</v>
      </c>
      <c r="U239" s="16">
        <v>-1.6300751879699249</v>
      </c>
      <c r="V239" s="15">
        <v>-246</v>
      </c>
      <c r="W239" s="16">
        <v>-1.4796992481203008</v>
      </c>
      <c r="X239" s="15">
        <v>-25</v>
      </c>
      <c r="Y239" s="16">
        <v>-0.15037593984962408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333</v>
      </c>
      <c r="E240" s="15">
        <v>4403</v>
      </c>
      <c r="F240" s="15">
        <v>9736</v>
      </c>
      <c r="G240" s="15">
        <v>5005</v>
      </c>
      <c r="H240" s="15">
        <v>422</v>
      </c>
      <c r="I240" s="15">
        <v>44</v>
      </c>
      <c r="J240" s="15">
        <v>466</v>
      </c>
      <c r="K240" s="15">
        <v>68</v>
      </c>
      <c r="L240" s="15">
        <v>0</v>
      </c>
      <c r="M240" s="15">
        <v>534</v>
      </c>
      <c r="N240" s="15">
        <v>506</v>
      </c>
      <c r="O240" s="15">
        <v>31</v>
      </c>
      <c r="P240" s="15">
        <v>537</v>
      </c>
      <c r="Q240" s="15">
        <v>136</v>
      </c>
      <c r="R240" s="15">
        <v>11</v>
      </c>
      <c r="S240" s="15">
        <v>684</v>
      </c>
      <c r="T240" s="15">
        <v>-150</v>
      </c>
      <c r="U240" s="16">
        <v>-1.517297187942545</v>
      </c>
      <c r="V240" s="15">
        <v>-68</v>
      </c>
      <c r="W240" s="16">
        <v>-0.68784139186728699</v>
      </c>
      <c r="X240" s="15">
        <v>-82</v>
      </c>
      <c r="Y240" s="16">
        <v>-0.82945579607525788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160</v>
      </c>
      <c r="E241" s="15">
        <v>12988</v>
      </c>
      <c r="F241" s="15">
        <v>25148</v>
      </c>
      <c r="G241" s="15">
        <v>10893</v>
      </c>
      <c r="H241" s="15">
        <v>919</v>
      </c>
      <c r="I241" s="15">
        <v>75</v>
      </c>
      <c r="J241" s="15">
        <v>994</v>
      </c>
      <c r="K241" s="15">
        <v>191</v>
      </c>
      <c r="L241" s="15">
        <v>5</v>
      </c>
      <c r="M241" s="15">
        <v>1190</v>
      </c>
      <c r="N241" s="15">
        <v>921</v>
      </c>
      <c r="O241" s="15">
        <v>66</v>
      </c>
      <c r="P241" s="15">
        <v>987</v>
      </c>
      <c r="Q241" s="15">
        <v>327</v>
      </c>
      <c r="R241" s="15">
        <v>12</v>
      </c>
      <c r="S241" s="15">
        <v>1326</v>
      </c>
      <c r="T241" s="15">
        <v>-136</v>
      </c>
      <c r="U241" s="16">
        <v>-0.53788957443442498</v>
      </c>
      <c r="V241" s="15">
        <v>-136</v>
      </c>
      <c r="W241" s="16">
        <v>-0.53788957443442498</v>
      </c>
      <c r="X241" s="15">
        <v>0</v>
      </c>
      <c r="Y241" s="16">
        <v>0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066</v>
      </c>
      <c r="E242" s="15">
        <v>6772</v>
      </c>
      <c r="F242" s="15">
        <v>13838</v>
      </c>
      <c r="G242" s="15">
        <v>7009</v>
      </c>
      <c r="H242" s="15">
        <v>355</v>
      </c>
      <c r="I242" s="15">
        <v>14</v>
      </c>
      <c r="J242" s="15">
        <v>369</v>
      </c>
      <c r="K242" s="15">
        <v>60</v>
      </c>
      <c r="L242" s="15">
        <v>5</v>
      </c>
      <c r="M242" s="15">
        <v>434</v>
      </c>
      <c r="N242" s="15">
        <v>499</v>
      </c>
      <c r="O242" s="15">
        <v>5</v>
      </c>
      <c r="P242" s="15">
        <v>504</v>
      </c>
      <c r="Q242" s="15">
        <v>307</v>
      </c>
      <c r="R242" s="15">
        <v>2</v>
      </c>
      <c r="S242" s="15">
        <v>813</v>
      </c>
      <c r="T242" s="15">
        <v>-379</v>
      </c>
      <c r="U242" s="16">
        <v>-2.6658226067384119</v>
      </c>
      <c r="V242" s="15">
        <v>-247</v>
      </c>
      <c r="W242" s="16">
        <v>-1.7373566856580152</v>
      </c>
      <c r="X242" s="15">
        <v>-132</v>
      </c>
      <c r="Y242" s="16">
        <v>-0.92846592108039672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436</v>
      </c>
      <c r="E243" s="15">
        <v>2335</v>
      </c>
      <c r="F243" s="15">
        <v>4771</v>
      </c>
      <c r="G243" s="15">
        <v>2485</v>
      </c>
      <c r="H243" s="15">
        <v>133</v>
      </c>
      <c r="I243" s="15">
        <v>2</v>
      </c>
      <c r="J243" s="15">
        <v>135</v>
      </c>
      <c r="K243" s="15">
        <v>28</v>
      </c>
      <c r="L243" s="15">
        <v>1</v>
      </c>
      <c r="M243" s="15">
        <v>164</v>
      </c>
      <c r="N243" s="15">
        <v>158</v>
      </c>
      <c r="O243" s="15">
        <v>3</v>
      </c>
      <c r="P243" s="15">
        <v>161</v>
      </c>
      <c r="Q243" s="15">
        <v>100</v>
      </c>
      <c r="R243" s="15">
        <v>2</v>
      </c>
      <c r="S243" s="15">
        <v>263</v>
      </c>
      <c r="T243" s="15">
        <v>-99</v>
      </c>
      <c r="U243" s="16">
        <v>-2.0328542094455853</v>
      </c>
      <c r="V243" s="15">
        <v>-72</v>
      </c>
      <c r="W243" s="16">
        <v>-1.4784394250513346</v>
      </c>
      <c r="X243" s="15">
        <v>-27</v>
      </c>
      <c r="Y243" s="16">
        <v>-0.55441478439425051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2986</v>
      </c>
      <c r="E244" s="15">
        <v>2752</v>
      </c>
      <c r="F244" s="15">
        <v>5738</v>
      </c>
      <c r="G244" s="15">
        <v>2804</v>
      </c>
      <c r="H244" s="15">
        <v>143</v>
      </c>
      <c r="I244" s="15">
        <v>8</v>
      </c>
      <c r="J244" s="15">
        <v>151</v>
      </c>
      <c r="K244" s="15">
        <v>21</v>
      </c>
      <c r="L244" s="15">
        <v>2</v>
      </c>
      <c r="M244" s="15">
        <v>174</v>
      </c>
      <c r="N244" s="15">
        <v>237</v>
      </c>
      <c r="O244" s="15">
        <v>0</v>
      </c>
      <c r="P244" s="15">
        <v>237</v>
      </c>
      <c r="Q244" s="15">
        <v>122</v>
      </c>
      <c r="R244" s="15">
        <v>0</v>
      </c>
      <c r="S244" s="15">
        <v>359</v>
      </c>
      <c r="T244" s="15">
        <v>-185</v>
      </c>
      <c r="U244" s="16">
        <v>-3.123417187236198</v>
      </c>
      <c r="V244" s="15">
        <v>-101</v>
      </c>
      <c r="W244" s="16">
        <v>-1.7052169508694919</v>
      </c>
      <c r="X244" s="15">
        <v>-84</v>
      </c>
      <c r="Y244" s="16">
        <v>-1.4182002363667061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782</v>
      </c>
      <c r="E245" s="15">
        <v>836</v>
      </c>
      <c r="F245" s="15">
        <v>1618</v>
      </c>
      <c r="G245" s="15">
        <v>848</v>
      </c>
      <c r="H245" s="15">
        <v>31</v>
      </c>
      <c r="I245" s="15">
        <v>2</v>
      </c>
      <c r="J245" s="15">
        <v>33</v>
      </c>
      <c r="K245" s="15">
        <v>1</v>
      </c>
      <c r="L245" s="15">
        <v>2</v>
      </c>
      <c r="M245" s="15">
        <v>36</v>
      </c>
      <c r="N245" s="15">
        <v>63</v>
      </c>
      <c r="O245" s="15">
        <v>1</v>
      </c>
      <c r="P245" s="15">
        <v>64</v>
      </c>
      <c r="Q245" s="15">
        <v>44</v>
      </c>
      <c r="R245" s="15">
        <v>0</v>
      </c>
      <c r="S245" s="15">
        <v>108</v>
      </c>
      <c r="T245" s="15">
        <v>-72</v>
      </c>
      <c r="U245" s="16">
        <v>-4.2603550295857984</v>
      </c>
      <c r="V245" s="15">
        <v>-43</v>
      </c>
      <c r="W245" s="16">
        <v>-2.5443786982248522</v>
      </c>
      <c r="X245" s="15">
        <v>-29</v>
      </c>
      <c r="Y245" s="16">
        <v>-1.7159763313609466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862</v>
      </c>
      <c r="E246" s="15">
        <v>849</v>
      </c>
      <c r="F246" s="15">
        <v>1711</v>
      </c>
      <c r="G246" s="15">
        <v>872</v>
      </c>
      <c r="H246" s="15">
        <v>48</v>
      </c>
      <c r="I246" s="15">
        <v>2</v>
      </c>
      <c r="J246" s="15">
        <v>50</v>
      </c>
      <c r="K246" s="15">
        <v>10</v>
      </c>
      <c r="L246" s="15">
        <v>0</v>
      </c>
      <c r="M246" s="15">
        <v>60</v>
      </c>
      <c r="N246" s="15">
        <v>41</v>
      </c>
      <c r="O246" s="15">
        <v>1</v>
      </c>
      <c r="P246" s="15">
        <v>42</v>
      </c>
      <c r="Q246" s="15">
        <v>41</v>
      </c>
      <c r="R246" s="15">
        <v>0</v>
      </c>
      <c r="S246" s="15">
        <v>83</v>
      </c>
      <c r="T246" s="15">
        <v>-23</v>
      </c>
      <c r="U246" s="16">
        <v>-1.3264129181084199</v>
      </c>
      <c r="V246" s="15">
        <v>-31</v>
      </c>
      <c r="W246" s="16">
        <v>-1.787773933102653</v>
      </c>
      <c r="X246" s="15">
        <v>8</v>
      </c>
      <c r="Y246" s="16">
        <v>0.46136101499423299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29556</v>
      </c>
      <c r="E247" s="15">
        <v>31345</v>
      </c>
      <c r="F247" s="15">
        <v>60901</v>
      </c>
      <c r="G247" s="15">
        <v>27531</v>
      </c>
      <c r="H247" s="15">
        <v>1181</v>
      </c>
      <c r="I247" s="15">
        <v>70</v>
      </c>
      <c r="J247" s="15">
        <v>1251</v>
      </c>
      <c r="K247" s="15">
        <v>215</v>
      </c>
      <c r="L247" s="15">
        <v>15</v>
      </c>
      <c r="M247" s="15">
        <v>1481</v>
      </c>
      <c r="N247" s="15">
        <v>1544</v>
      </c>
      <c r="O247" s="15">
        <v>55</v>
      </c>
      <c r="P247" s="15">
        <v>1599</v>
      </c>
      <c r="Q247" s="15">
        <v>1301</v>
      </c>
      <c r="R247" s="15">
        <v>11</v>
      </c>
      <c r="S247" s="15">
        <v>2911</v>
      </c>
      <c r="T247" s="15">
        <v>-1430</v>
      </c>
      <c r="U247" s="16">
        <v>-2.2942035263352105</v>
      </c>
      <c r="V247" s="15">
        <v>-1086</v>
      </c>
      <c r="W247" s="16">
        <v>-1.7423112095105164</v>
      </c>
      <c r="X247" s="15">
        <v>-344</v>
      </c>
      <c r="Y247" s="16">
        <v>-0.55189231682469397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350</v>
      </c>
      <c r="E248" s="15">
        <v>4672</v>
      </c>
      <c r="F248" s="15">
        <v>9022</v>
      </c>
      <c r="G248" s="15">
        <v>4140</v>
      </c>
      <c r="H248" s="15">
        <v>194</v>
      </c>
      <c r="I248" s="15">
        <v>12</v>
      </c>
      <c r="J248" s="15">
        <v>206</v>
      </c>
      <c r="K248" s="15">
        <v>38</v>
      </c>
      <c r="L248" s="15">
        <v>6</v>
      </c>
      <c r="M248" s="15">
        <v>250</v>
      </c>
      <c r="N248" s="15">
        <v>224</v>
      </c>
      <c r="O248" s="15">
        <v>7</v>
      </c>
      <c r="P248" s="15">
        <v>231</v>
      </c>
      <c r="Q248" s="15">
        <v>167</v>
      </c>
      <c r="R248" s="15">
        <v>2</v>
      </c>
      <c r="S248" s="15">
        <v>400</v>
      </c>
      <c r="T248" s="15">
        <v>-150</v>
      </c>
      <c r="U248" s="16">
        <v>-1.6354121238552115</v>
      </c>
      <c r="V248" s="15">
        <v>-129</v>
      </c>
      <c r="W248" s="16">
        <v>-1.4064544265154819</v>
      </c>
      <c r="X248" s="15">
        <v>-21</v>
      </c>
      <c r="Y248" s="16">
        <v>-0.22895769733972962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7571</v>
      </c>
      <c r="E249" s="15">
        <v>8082</v>
      </c>
      <c r="F249" s="15">
        <v>15653</v>
      </c>
      <c r="G249" s="15">
        <v>6999</v>
      </c>
      <c r="H249" s="15">
        <v>246</v>
      </c>
      <c r="I249" s="15">
        <v>13</v>
      </c>
      <c r="J249" s="15">
        <v>259</v>
      </c>
      <c r="K249" s="15">
        <v>50</v>
      </c>
      <c r="L249" s="15">
        <v>1</v>
      </c>
      <c r="M249" s="15">
        <v>310</v>
      </c>
      <c r="N249" s="15">
        <v>367</v>
      </c>
      <c r="O249" s="15">
        <v>10</v>
      </c>
      <c r="P249" s="15">
        <v>377</v>
      </c>
      <c r="Q249" s="15">
        <v>364</v>
      </c>
      <c r="R249" s="15">
        <v>4</v>
      </c>
      <c r="S249" s="15">
        <v>745</v>
      </c>
      <c r="T249" s="15">
        <v>-435</v>
      </c>
      <c r="U249" s="16">
        <v>-2.7038786673296866</v>
      </c>
      <c r="V249" s="15">
        <v>-314</v>
      </c>
      <c r="W249" s="16">
        <v>-1.9517652909000496</v>
      </c>
      <c r="X249" s="15">
        <v>-121</v>
      </c>
      <c r="Y249" s="16">
        <v>-0.75211337642963705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320</v>
      </c>
      <c r="E250" s="15">
        <v>2497</v>
      </c>
      <c r="F250" s="15">
        <v>4817</v>
      </c>
      <c r="G250" s="15">
        <v>2055</v>
      </c>
      <c r="H250" s="15">
        <v>54</v>
      </c>
      <c r="I250" s="15">
        <v>5</v>
      </c>
      <c r="J250" s="15">
        <v>59</v>
      </c>
      <c r="K250" s="15">
        <v>19</v>
      </c>
      <c r="L250" s="15">
        <v>0</v>
      </c>
      <c r="M250" s="15">
        <v>78</v>
      </c>
      <c r="N250" s="15">
        <v>120</v>
      </c>
      <c r="O250" s="15">
        <v>0</v>
      </c>
      <c r="P250" s="15">
        <v>120</v>
      </c>
      <c r="Q250" s="15">
        <v>127</v>
      </c>
      <c r="R250" s="15">
        <v>0</v>
      </c>
      <c r="S250" s="15">
        <v>247</v>
      </c>
      <c r="T250" s="15">
        <v>-169</v>
      </c>
      <c r="U250" s="16">
        <v>-3.3894905736060972</v>
      </c>
      <c r="V250" s="15">
        <v>-108</v>
      </c>
      <c r="W250" s="16">
        <v>-2.1660649819494582</v>
      </c>
      <c r="X250" s="15">
        <v>-61</v>
      </c>
      <c r="Y250" s="16">
        <v>-1.2234255916566386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7845</v>
      </c>
      <c r="E251" s="15">
        <v>8698</v>
      </c>
      <c r="F251" s="15">
        <v>16543</v>
      </c>
      <c r="G251" s="15">
        <v>7449</v>
      </c>
      <c r="H251" s="15">
        <v>301</v>
      </c>
      <c r="I251" s="15">
        <v>20</v>
      </c>
      <c r="J251" s="15">
        <v>321</v>
      </c>
      <c r="K251" s="15">
        <v>60</v>
      </c>
      <c r="L251" s="15">
        <v>0</v>
      </c>
      <c r="M251" s="15">
        <v>381</v>
      </c>
      <c r="N251" s="15">
        <v>406</v>
      </c>
      <c r="O251" s="15">
        <v>24</v>
      </c>
      <c r="P251" s="15">
        <v>430</v>
      </c>
      <c r="Q251" s="15">
        <v>372</v>
      </c>
      <c r="R251" s="15">
        <v>1</v>
      </c>
      <c r="S251" s="15">
        <v>803</v>
      </c>
      <c r="T251" s="15">
        <v>-422</v>
      </c>
      <c r="U251" s="16">
        <v>-2.4874742116121427</v>
      </c>
      <c r="V251" s="15">
        <v>-312</v>
      </c>
      <c r="W251" s="16">
        <v>-1.8390804597701149</v>
      </c>
      <c r="X251" s="15">
        <v>-110</v>
      </c>
      <c r="Y251" s="16">
        <v>-0.64839375184202763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414</v>
      </c>
      <c r="E252" s="15">
        <v>6323</v>
      </c>
      <c r="F252" s="15">
        <v>12737</v>
      </c>
      <c r="G252" s="15">
        <v>6002</v>
      </c>
      <c r="H252" s="15">
        <v>364</v>
      </c>
      <c r="I252" s="15">
        <v>19</v>
      </c>
      <c r="J252" s="15">
        <v>383</v>
      </c>
      <c r="K252" s="15">
        <v>46</v>
      </c>
      <c r="L252" s="15">
        <v>6</v>
      </c>
      <c r="M252" s="15">
        <v>435</v>
      </c>
      <c r="N252" s="15">
        <v>375</v>
      </c>
      <c r="O252" s="15">
        <v>14</v>
      </c>
      <c r="P252" s="15">
        <v>389</v>
      </c>
      <c r="Q252" s="15">
        <v>214</v>
      </c>
      <c r="R252" s="15">
        <v>4</v>
      </c>
      <c r="S252" s="15">
        <v>607</v>
      </c>
      <c r="T252" s="15">
        <v>-172</v>
      </c>
      <c r="U252" s="16">
        <v>-1.3324037493221783</v>
      </c>
      <c r="V252" s="15">
        <v>-168</v>
      </c>
      <c r="W252" s="16">
        <v>-1.3014176156170114</v>
      </c>
      <c r="X252" s="15">
        <v>-4</v>
      </c>
      <c r="Y252" s="16">
        <v>-3.0986133705166938E-2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056</v>
      </c>
      <c r="E253" s="15">
        <v>1073</v>
      </c>
      <c r="F253" s="15">
        <v>2129</v>
      </c>
      <c r="G253" s="15">
        <v>886</v>
      </c>
      <c r="H253" s="15">
        <v>22</v>
      </c>
      <c r="I253" s="15">
        <v>1</v>
      </c>
      <c r="J253" s="15">
        <v>23</v>
      </c>
      <c r="K253" s="15">
        <v>2</v>
      </c>
      <c r="L253" s="15">
        <v>2</v>
      </c>
      <c r="M253" s="15">
        <v>27</v>
      </c>
      <c r="N253" s="15">
        <v>52</v>
      </c>
      <c r="O253" s="15">
        <v>0</v>
      </c>
      <c r="P253" s="15">
        <v>52</v>
      </c>
      <c r="Q253" s="15">
        <v>57</v>
      </c>
      <c r="R253" s="15">
        <v>0</v>
      </c>
      <c r="S253" s="15">
        <v>109</v>
      </c>
      <c r="T253" s="15">
        <v>-82</v>
      </c>
      <c r="U253" s="16">
        <v>-3.7087290818634102</v>
      </c>
      <c r="V253" s="15">
        <v>-55</v>
      </c>
      <c r="W253" s="16">
        <v>-2.4875621890547266</v>
      </c>
      <c r="X253" s="15">
        <v>-27</v>
      </c>
      <c r="Y253" s="16">
        <v>-1.2211668928086838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66194</v>
      </c>
      <c r="E254" s="15">
        <v>606155</v>
      </c>
      <c r="F254" s="15">
        <v>1172349</v>
      </c>
      <c r="G254" s="15">
        <v>534717</v>
      </c>
      <c r="H254" s="15">
        <v>32628</v>
      </c>
      <c r="I254" s="15">
        <v>3074</v>
      </c>
      <c r="J254" s="15">
        <v>35702</v>
      </c>
      <c r="K254" s="15">
        <v>5484</v>
      </c>
      <c r="L254" s="15">
        <v>204</v>
      </c>
      <c r="M254" s="15">
        <v>41390</v>
      </c>
      <c r="N254" s="15">
        <v>37341</v>
      </c>
      <c r="O254" s="15">
        <v>1323</v>
      </c>
      <c r="P254" s="15">
        <v>38664</v>
      </c>
      <c r="Q254" s="15">
        <v>19675</v>
      </c>
      <c r="R254" s="15">
        <v>372</v>
      </c>
      <c r="S254" s="15">
        <v>58711</v>
      </c>
      <c r="T254" s="15">
        <v>-17321</v>
      </c>
      <c r="U254" s="16">
        <v>-1.455949969319223</v>
      </c>
      <c r="V254" s="15">
        <v>-14191</v>
      </c>
      <c r="W254" s="16">
        <v>-1.1928517992384444</v>
      </c>
      <c r="X254" s="15">
        <v>-3130</v>
      </c>
      <c r="Y254" s="16">
        <v>-0.26309817008077868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2316</v>
      </c>
      <c r="E255" s="15">
        <v>147970</v>
      </c>
      <c r="F255" s="15">
        <v>280286</v>
      </c>
      <c r="G255" s="15">
        <v>138499</v>
      </c>
      <c r="H255" s="15">
        <v>10056</v>
      </c>
      <c r="I255" s="15">
        <v>555</v>
      </c>
      <c r="J255" s="15">
        <v>10611</v>
      </c>
      <c r="K255" s="15">
        <v>1619</v>
      </c>
      <c r="L255" s="15">
        <v>45</v>
      </c>
      <c r="M255" s="15">
        <v>12275</v>
      </c>
      <c r="N255" s="15">
        <v>10817</v>
      </c>
      <c r="O255" s="15">
        <v>286</v>
      </c>
      <c r="P255" s="15">
        <v>11103</v>
      </c>
      <c r="Q255" s="15">
        <v>3747</v>
      </c>
      <c r="R255" s="15">
        <v>99</v>
      </c>
      <c r="S255" s="15">
        <v>14949</v>
      </c>
      <c r="T255" s="15">
        <v>-2674</v>
      </c>
      <c r="U255" s="16">
        <v>-0.94500989539157476</v>
      </c>
      <c r="V255" s="15">
        <v>-2128</v>
      </c>
      <c r="W255" s="16">
        <v>-0.75204975968334753</v>
      </c>
      <c r="X255" s="15">
        <v>-546</v>
      </c>
      <c r="Y255" s="16">
        <v>-0.19296013570822729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2500</v>
      </c>
      <c r="E256" s="15">
        <v>24366</v>
      </c>
      <c r="F256" s="15">
        <v>46866</v>
      </c>
      <c r="G256" s="15">
        <v>22694</v>
      </c>
      <c r="H256" s="15">
        <v>1045</v>
      </c>
      <c r="I256" s="15">
        <v>43</v>
      </c>
      <c r="J256" s="15">
        <v>1088</v>
      </c>
      <c r="K256" s="15">
        <v>216</v>
      </c>
      <c r="L256" s="15">
        <v>1</v>
      </c>
      <c r="M256" s="15">
        <v>1305</v>
      </c>
      <c r="N256" s="15">
        <v>1463</v>
      </c>
      <c r="O256" s="15">
        <v>20</v>
      </c>
      <c r="P256" s="15">
        <v>1483</v>
      </c>
      <c r="Q256" s="15">
        <v>987</v>
      </c>
      <c r="R256" s="15">
        <v>7</v>
      </c>
      <c r="S256" s="15">
        <v>2477</v>
      </c>
      <c r="T256" s="15">
        <v>-1172</v>
      </c>
      <c r="U256" s="16">
        <v>-2.439735209625713</v>
      </c>
      <c r="V256" s="15">
        <v>-771</v>
      </c>
      <c r="W256" s="16">
        <v>-1.6049793913152088</v>
      </c>
      <c r="X256" s="15">
        <v>-401</v>
      </c>
      <c r="Y256" s="16">
        <v>-0.83475581831050416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5700</v>
      </c>
      <c r="E257" s="15">
        <v>17145</v>
      </c>
      <c r="F257" s="15">
        <v>32845</v>
      </c>
      <c r="G257" s="15">
        <v>14773</v>
      </c>
      <c r="H257" s="15">
        <v>726</v>
      </c>
      <c r="I257" s="15">
        <v>177</v>
      </c>
      <c r="J257" s="15">
        <v>903</v>
      </c>
      <c r="K257" s="15">
        <v>127</v>
      </c>
      <c r="L257" s="15">
        <v>4</v>
      </c>
      <c r="M257" s="15">
        <v>1034</v>
      </c>
      <c r="N257" s="15">
        <v>1053</v>
      </c>
      <c r="O257" s="15">
        <v>40</v>
      </c>
      <c r="P257" s="15">
        <v>1093</v>
      </c>
      <c r="Q257" s="15">
        <v>617</v>
      </c>
      <c r="R257" s="15">
        <v>19</v>
      </c>
      <c r="S257" s="15">
        <v>1729</v>
      </c>
      <c r="T257" s="15">
        <v>-695</v>
      </c>
      <c r="U257" s="16">
        <v>-2.0721526535480024</v>
      </c>
      <c r="V257" s="15">
        <v>-490</v>
      </c>
      <c r="W257" s="16">
        <v>-1.4609421586165774</v>
      </c>
      <c r="X257" s="15">
        <v>-205</v>
      </c>
      <c r="Y257" s="16">
        <v>-0.6112104949314251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3661</v>
      </c>
      <c r="E258" s="15">
        <v>47433</v>
      </c>
      <c r="F258" s="15">
        <v>91094</v>
      </c>
      <c r="G258" s="15">
        <v>38846</v>
      </c>
      <c r="H258" s="15">
        <v>2167</v>
      </c>
      <c r="I258" s="15">
        <v>256</v>
      </c>
      <c r="J258" s="15">
        <v>2423</v>
      </c>
      <c r="K258" s="15">
        <v>399</v>
      </c>
      <c r="L258" s="15">
        <v>32</v>
      </c>
      <c r="M258" s="15">
        <v>2854</v>
      </c>
      <c r="N258" s="15">
        <v>2447</v>
      </c>
      <c r="O258" s="15">
        <v>89</v>
      </c>
      <c r="P258" s="15">
        <v>2536</v>
      </c>
      <c r="Q258" s="15">
        <v>1592</v>
      </c>
      <c r="R258" s="15">
        <v>17</v>
      </c>
      <c r="S258" s="15">
        <v>4145</v>
      </c>
      <c r="T258" s="15">
        <v>-1291</v>
      </c>
      <c r="U258" s="16">
        <v>-1.3974129999458786</v>
      </c>
      <c r="V258" s="15">
        <v>-1193</v>
      </c>
      <c r="W258" s="16">
        <v>-1.2913351734588949</v>
      </c>
      <c r="X258" s="15">
        <v>-98</v>
      </c>
      <c r="Y258" s="16">
        <v>-0.10607782648698381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5934</v>
      </c>
      <c r="E259" s="15">
        <v>45613</v>
      </c>
      <c r="F259" s="15">
        <v>91547</v>
      </c>
      <c r="G259" s="15">
        <v>41402</v>
      </c>
      <c r="H259" s="15">
        <v>3462</v>
      </c>
      <c r="I259" s="15">
        <v>319</v>
      </c>
      <c r="J259" s="15">
        <v>3781</v>
      </c>
      <c r="K259" s="15">
        <v>509</v>
      </c>
      <c r="L259" s="15">
        <v>22</v>
      </c>
      <c r="M259" s="15">
        <v>4312</v>
      </c>
      <c r="N259" s="15">
        <v>3474</v>
      </c>
      <c r="O259" s="15">
        <v>109</v>
      </c>
      <c r="P259" s="15">
        <v>3583</v>
      </c>
      <c r="Q259" s="15">
        <v>1219</v>
      </c>
      <c r="R259" s="15">
        <v>19</v>
      </c>
      <c r="S259" s="15">
        <v>4821</v>
      </c>
      <c r="T259" s="15">
        <v>-509</v>
      </c>
      <c r="U259" s="16">
        <v>-0.55292430694359962</v>
      </c>
      <c r="V259" s="15">
        <v>-710</v>
      </c>
      <c r="W259" s="16">
        <v>-0.7712696619449031</v>
      </c>
      <c r="X259" s="15">
        <v>201</v>
      </c>
      <c r="Y259" s="16">
        <v>0.21834535500130356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5460</v>
      </c>
      <c r="E260" s="15">
        <v>16540</v>
      </c>
      <c r="F260" s="15">
        <v>32000</v>
      </c>
      <c r="G260" s="15">
        <v>15417</v>
      </c>
      <c r="H260" s="15">
        <v>667</v>
      </c>
      <c r="I260" s="15">
        <v>121</v>
      </c>
      <c r="J260" s="15">
        <v>788</v>
      </c>
      <c r="K260" s="15">
        <v>138</v>
      </c>
      <c r="L260" s="15">
        <v>16</v>
      </c>
      <c r="M260" s="15">
        <v>942</v>
      </c>
      <c r="N260" s="15">
        <v>961</v>
      </c>
      <c r="O260" s="15">
        <v>63</v>
      </c>
      <c r="P260" s="15">
        <v>1024</v>
      </c>
      <c r="Q260" s="15">
        <v>553</v>
      </c>
      <c r="R260" s="15">
        <v>10</v>
      </c>
      <c r="S260" s="15">
        <v>1587</v>
      </c>
      <c r="T260" s="15">
        <v>-645</v>
      </c>
      <c r="U260" s="16">
        <v>-1.9758002756930615</v>
      </c>
      <c r="V260" s="15">
        <v>-415</v>
      </c>
      <c r="W260" s="16">
        <v>-1.2712513401746057</v>
      </c>
      <c r="X260" s="15">
        <v>-230</v>
      </c>
      <c r="Y260" s="16">
        <v>-0.7045489355184561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1829</v>
      </c>
      <c r="E261" s="15">
        <v>12699</v>
      </c>
      <c r="F261" s="15">
        <v>24528</v>
      </c>
      <c r="G261" s="15">
        <v>10692</v>
      </c>
      <c r="H261" s="15">
        <v>541</v>
      </c>
      <c r="I261" s="15">
        <v>65</v>
      </c>
      <c r="J261" s="15">
        <v>606</v>
      </c>
      <c r="K261" s="15">
        <v>93</v>
      </c>
      <c r="L261" s="15">
        <v>3</v>
      </c>
      <c r="M261" s="15">
        <v>702</v>
      </c>
      <c r="N261" s="15">
        <v>663</v>
      </c>
      <c r="O261" s="15">
        <v>42</v>
      </c>
      <c r="P261" s="15">
        <v>705</v>
      </c>
      <c r="Q261" s="15">
        <v>526</v>
      </c>
      <c r="R261" s="15">
        <v>1</v>
      </c>
      <c r="S261" s="15">
        <v>1232</v>
      </c>
      <c r="T261" s="15">
        <v>-530</v>
      </c>
      <c r="U261" s="16">
        <v>-2.1150929842764787</v>
      </c>
      <c r="V261" s="15">
        <v>-433</v>
      </c>
      <c r="W261" s="16">
        <v>-1.7279910607390851</v>
      </c>
      <c r="X261" s="15">
        <v>-97</v>
      </c>
      <c r="Y261" s="16">
        <v>-0.38710192353739326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2436</v>
      </c>
      <c r="E262" s="15">
        <v>55119</v>
      </c>
      <c r="F262" s="15">
        <v>107555</v>
      </c>
      <c r="G262" s="15">
        <v>46340</v>
      </c>
      <c r="H262" s="15">
        <v>2272</v>
      </c>
      <c r="I262" s="15">
        <v>346</v>
      </c>
      <c r="J262" s="15">
        <v>2618</v>
      </c>
      <c r="K262" s="15">
        <v>456</v>
      </c>
      <c r="L262" s="15">
        <v>10</v>
      </c>
      <c r="M262" s="15">
        <v>3084</v>
      </c>
      <c r="N262" s="15">
        <v>2943</v>
      </c>
      <c r="O262" s="15">
        <v>141</v>
      </c>
      <c r="P262" s="15">
        <v>3084</v>
      </c>
      <c r="Q262" s="15">
        <v>2118</v>
      </c>
      <c r="R262" s="15">
        <v>24</v>
      </c>
      <c r="S262" s="15">
        <v>5226</v>
      </c>
      <c r="T262" s="15">
        <v>-2142</v>
      </c>
      <c r="U262" s="16">
        <v>-1.9526513942951949</v>
      </c>
      <c r="V262" s="15">
        <v>-1662</v>
      </c>
      <c r="W262" s="16">
        <v>-1.515082454397112</v>
      </c>
      <c r="X262" s="15">
        <v>-480</v>
      </c>
      <c r="Y262" s="16">
        <v>-0.43756893989808288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8499</v>
      </c>
      <c r="E263" s="15">
        <v>9148</v>
      </c>
      <c r="F263" s="15">
        <v>17647</v>
      </c>
      <c r="G263" s="15">
        <v>7601</v>
      </c>
      <c r="H263" s="15">
        <v>417</v>
      </c>
      <c r="I263" s="15">
        <v>14</v>
      </c>
      <c r="J263" s="15">
        <v>431</v>
      </c>
      <c r="K263" s="15">
        <v>64</v>
      </c>
      <c r="L263" s="15">
        <v>7</v>
      </c>
      <c r="M263" s="15">
        <v>502</v>
      </c>
      <c r="N263" s="15">
        <v>421</v>
      </c>
      <c r="O263" s="15">
        <v>27</v>
      </c>
      <c r="P263" s="15">
        <v>448</v>
      </c>
      <c r="Q263" s="15">
        <v>368</v>
      </c>
      <c r="R263" s="15">
        <v>9</v>
      </c>
      <c r="S263" s="15">
        <v>825</v>
      </c>
      <c r="T263" s="15">
        <v>-323</v>
      </c>
      <c r="U263" s="16">
        <v>-1.7974401780745688</v>
      </c>
      <c r="V263" s="15">
        <v>-304</v>
      </c>
      <c r="W263" s="16">
        <v>-1.6917084028937119</v>
      </c>
      <c r="X263" s="15">
        <v>-19</v>
      </c>
      <c r="Y263" s="16">
        <v>-0.105731775180857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4289</v>
      </c>
      <c r="E264" s="15">
        <v>15613</v>
      </c>
      <c r="F264" s="15">
        <v>29902</v>
      </c>
      <c r="G264" s="15">
        <v>15716</v>
      </c>
      <c r="H264" s="15">
        <v>811</v>
      </c>
      <c r="I264" s="15">
        <v>231</v>
      </c>
      <c r="J264" s="15">
        <v>1042</v>
      </c>
      <c r="K264" s="15">
        <v>121</v>
      </c>
      <c r="L264" s="15">
        <v>4</v>
      </c>
      <c r="M264" s="15">
        <v>1167</v>
      </c>
      <c r="N264" s="15">
        <v>1186</v>
      </c>
      <c r="O264" s="15">
        <v>59</v>
      </c>
      <c r="P264" s="15">
        <v>1245</v>
      </c>
      <c r="Q264" s="15">
        <v>632</v>
      </c>
      <c r="R264" s="15">
        <v>12</v>
      </c>
      <c r="S264" s="15">
        <v>1889</v>
      </c>
      <c r="T264" s="15">
        <v>-722</v>
      </c>
      <c r="U264" s="16">
        <v>-2.3576280041797282</v>
      </c>
      <c r="V264" s="15">
        <v>-511</v>
      </c>
      <c r="W264" s="16">
        <v>-1.6686259143155695</v>
      </c>
      <c r="X264" s="15">
        <v>-211</v>
      </c>
      <c r="Y264" s="16">
        <v>-0.6890020898641589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1692</v>
      </c>
      <c r="E265" s="15">
        <v>12963</v>
      </c>
      <c r="F265" s="15">
        <v>24655</v>
      </c>
      <c r="G265" s="15">
        <v>11688</v>
      </c>
      <c r="H265" s="15">
        <v>611</v>
      </c>
      <c r="I265" s="15">
        <v>37</v>
      </c>
      <c r="J265" s="15">
        <v>648</v>
      </c>
      <c r="K265" s="15">
        <v>99</v>
      </c>
      <c r="L265" s="15">
        <v>2</v>
      </c>
      <c r="M265" s="15">
        <v>749</v>
      </c>
      <c r="N265" s="15">
        <v>713</v>
      </c>
      <c r="O265" s="15">
        <v>31</v>
      </c>
      <c r="P265" s="15">
        <v>744</v>
      </c>
      <c r="Q265" s="15">
        <v>482</v>
      </c>
      <c r="R265" s="15">
        <v>6</v>
      </c>
      <c r="S265" s="15">
        <v>1232</v>
      </c>
      <c r="T265" s="15">
        <v>-483</v>
      </c>
      <c r="U265" s="16">
        <v>-1.9213939056408624</v>
      </c>
      <c r="V265" s="15">
        <v>-383</v>
      </c>
      <c r="W265" s="16">
        <v>-1.5235897843901662</v>
      </c>
      <c r="X265" s="15">
        <v>-100</v>
      </c>
      <c r="Y265" s="16">
        <v>-0.39780412125069614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368</v>
      </c>
      <c r="E266" s="15">
        <v>12173</v>
      </c>
      <c r="F266" s="15">
        <v>23541</v>
      </c>
      <c r="G266" s="15">
        <v>10612</v>
      </c>
      <c r="H266" s="15">
        <v>420</v>
      </c>
      <c r="I266" s="15">
        <v>161</v>
      </c>
      <c r="J266" s="15">
        <v>581</v>
      </c>
      <c r="K266" s="15">
        <v>57</v>
      </c>
      <c r="L266" s="15">
        <v>1</v>
      </c>
      <c r="M266" s="15">
        <v>639</v>
      </c>
      <c r="N266" s="15">
        <v>544</v>
      </c>
      <c r="O266" s="15">
        <v>53</v>
      </c>
      <c r="P266" s="15">
        <v>597</v>
      </c>
      <c r="Q266" s="15">
        <v>459</v>
      </c>
      <c r="R266" s="15">
        <v>17</v>
      </c>
      <c r="S266" s="15">
        <v>1073</v>
      </c>
      <c r="T266" s="15">
        <v>-434</v>
      </c>
      <c r="U266" s="16">
        <v>-1.8102189781021898</v>
      </c>
      <c r="V266" s="15">
        <v>-402</v>
      </c>
      <c r="W266" s="16">
        <v>-1.6767466110531803</v>
      </c>
      <c r="X266" s="15">
        <v>-32</v>
      </c>
      <c r="Y266" s="16">
        <v>-0.13347236704900939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3553</v>
      </c>
      <c r="E267" s="15">
        <v>56194</v>
      </c>
      <c r="F267" s="15">
        <v>109747</v>
      </c>
      <c r="G267" s="15">
        <v>46448</v>
      </c>
      <c r="H267" s="15">
        <v>2291</v>
      </c>
      <c r="I267" s="15">
        <v>240</v>
      </c>
      <c r="J267" s="15">
        <v>2531</v>
      </c>
      <c r="K267" s="15">
        <v>461</v>
      </c>
      <c r="L267" s="15">
        <v>16</v>
      </c>
      <c r="M267" s="15">
        <v>3008</v>
      </c>
      <c r="N267" s="15">
        <v>2739</v>
      </c>
      <c r="O267" s="15">
        <v>132</v>
      </c>
      <c r="P267" s="15">
        <v>2871</v>
      </c>
      <c r="Q267" s="15">
        <v>2006</v>
      </c>
      <c r="R267" s="15">
        <v>16</v>
      </c>
      <c r="S267" s="15">
        <v>4893</v>
      </c>
      <c r="T267" s="15">
        <v>-1885</v>
      </c>
      <c r="U267" s="16">
        <v>-1.6885839185896516</v>
      </c>
      <c r="V267" s="15">
        <v>-1545</v>
      </c>
      <c r="W267" s="16">
        <v>-1.3840117529023936</v>
      </c>
      <c r="X267" s="15">
        <v>-340</v>
      </c>
      <c r="Y267" s="16">
        <v>-0.30457216568725815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6997</v>
      </c>
      <c r="E268" s="15">
        <v>27936</v>
      </c>
      <c r="F268" s="15">
        <v>54933</v>
      </c>
      <c r="G268" s="15">
        <v>24149</v>
      </c>
      <c r="H268" s="15">
        <v>1991</v>
      </c>
      <c r="I268" s="15">
        <v>82</v>
      </c>
      <c r="J268" s="15">
        <v>2073</v>
      </c>
      <c r="K268" s="15">
        <v>321</v>
      </c>
      <c r="L268" s="15">
        <v>5</v>
      </c>
      <c r="M268" s="15">
        <v>2399</v>
      </c>
      <c r="N268" s="15">
        <v>2106</v>
      </c>
      <c r="O268" s="15">
        <v>46</v>
      </c>
      <c r="P268" s="15">
        <v>2152</v>
      </c>
      <c r="Q268" s="15">
        <v>566</v>
      </c>
      <c r="R268" s="15">
        <v>21</v>
      </c>
      <c r="S268" s="15">
        <v>2739</v>
      </c>
      <c r="T268" s="15">
        <v>-340</v>
      </c>
      <c r="U268" s="16">
        <v>-0.61512854377363269</v>
      </c>
      <c r="V268" s="15">
        <v>-245</v>
      </c>
      <c r="W268" s="16">
        <v>-0.44325439183688237</v>
      </c>
      <c r="X268" s="15">
        <v>-95</v>
      </c>
      <c r="Y268" s="16">
        <v>-0.17187415193675032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5891</v>
      </c>
      <c r="E269" s="15">
        <v>16684</v>
      </c>
      <c r="F269" s="15">
        <v>32575</v>
      </c>
      <c r="G269" s="15">
        <v>14378</v>
      </c>
      <c r="H269" s="15">
        <v>681</v>
      </c>
      <c r="I269" s="15">
        <v>75</v>
      </c>
      <c r="J269" s="15">
        <v>756</v>
      </c>
      <c r="K269" s="15">
        <v>98</v>
      </c>
      <c r="L269" s="15">
        <v>3</v>
      </c>
      <c r="M269" s="15">
        <v>857</v>
      </c>
      <c r="N269" s="15">
        <v>863</v>
      </c>
      <c r="O269" s="15">
        <v>44</v>
      </c>
      <c r="P269" s="15">
        <v>907</v>
      </c>
      <c r="Q269" s="15">
        <v>658</v>
      </c>
      <c r="R269" s="15">
        <v>16</v>
      </c>
      <c r="S269" s="15">
        <v>1581</v>
      </c>
      <c r="T269" s="15">
        <v>-724</v>
      </c>
      <c r="U269" s="16">
        <v>-2.1742394666506502</v>
      </c>
      <c r="V269" s="15">
        <v>-560</v>
      </c>
      <c r="W269" s="16">
        <v>-1.681732184149674</v>
      </c>
      <c r="X269" s="15">
        <v>-164</v>
      </c>
      <c r="Y269" s="16">
        <v>-0.49250728250097603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396</v>
      </c>
      <c r="E270" s="15">
        <v>7905</v>
      </c>
      <c r="F270" s="15">
        <v>15301</v>
      </c>
      <c r="G270" s="15">
        <v>6399</v>
      </c>
      <c r="H270" s="15">
        <v>311</v>
      </c>
      <c r="I270" s="15">
        <v>25</v>
      </c>
      <c r="J270" s="15">
        <v>336</v>
      </c>
      <c r="K270" s="15">
        <v>45</v>
      </c>
      <c r="L270" s="15">
        <v>2</v>
      </c>
      <c r="M270" s="15">
        <v>383</v>
      </c>
      <c r="N270" s="15">
        <v>348</v>
      </c>
      <c r="O270" s="15">
        <v>14</v>
      </c>
      <c r="P270" s="15">
        <v>362</v>
      </c>
      <c r="Q270" s="15">
        <v>275</v>
      </c>
      <c r="R270" s="15">
        <v>4</v>
      </c>
      <c r="S270" s="15">
        <v>641</v>
      </c>
      <c r="T270" s="15">
        <v>-258</v>
      </c>
      <c r="U270" s="16">
        <v>-1.6582042547721574</v>
      </c>
      <c r="V270" s="15">
        <v>-230</v>
      </c>
      <c r="W270" s="16">
        <v>-1.4782441030914584</v>
      </c>
      <c r="X270" s="15">
        <v>-28</v>
      </c>
      <c r="Y270" s="16">
        <v>-0.17996015168069926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690</v>
      </c>
      <c r="E271" s="15">
        <v>2743</v>
      </c>
      <c r="F271" s="15">
        <v>5433</v>
      </c>
      <c r="G271" s="15">
        <v>2645</v>
      </c>
      <c r="H271" s="15">
        <v>107</v>
      </c>
      <c r="I271" s="15">
        <v>10</v>
      </c>
      <c r="J271" s="15">
        <v>117</v>
      </c>
      <c r="K271" s="15">
        <v>11</v>
      </c>
      <c r="L271" s="15">
        <v>0</v>
      </c>
      <c r="M271" s="15">
        <v>128</v>
      </c>
      <c r="N271" s="15">
        <v>144</v>
      </c>
      <c r="O271" s="15">
        <v>8</v>
      </c>
      <c r="P271" s="15">
        <v>152</v>
      </c>
      <c r="Q271" s="15">
        <v>150</v>
      </c>
      <c r="R271" s="15">
        <v>0</v>
      </c>
      <c r="S271" s="15">
        <v>302</v>
      </c>
      <c r="T271" s="15">
        <v>-174</v>
      </c>
      <c r="U271" s="16">
        <v>-3.1032637774210809</v>
      </c>
      <c r="V271" s="15">
        <v>-139</v>
      </c>
      <c r="W271" s="16">
        <v>-2.4790440520777599</v>
      </c>
      <c r="X271" s="15">
        <v>-35</v>
      </c>
      <c r="Y271" s="16">
        <v>-0.62421972534332082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5805</v>
      </c>
      <c r="E272" s="15">
        <v>6036</v>
      </c>
      <c r="F272" s="15">
        <v>11841</v>
      </c>
      <c r="G272" s="15">
        <v>5334</v>
      </c>
      <c r="H272" s="15">
        <v>263</v>
      </c>
      <c r="I272" s="15">
        <v>40</v>
      </c>
      <c r="J272" s="15">
        <v>303</v>
      </c>
      <c r="K272" s="15">
        <v>42</v>
      </c>
      <c r="L272" s="15">
        <v>1</v>
      </c>
      <c r="M272" s="15">
        <v>346</v>
      </c>
      <c r="N272" s="15">
        <v>371</v>
      </c>
      <c r="O272" s="15">
        <v>22</v>
      </c>
      <c r="P272" s="15">
        <v>393</v>
      </c>
      <c r="Q272" s="15">
        <v>233</v>
      </c>
      <c r="R272" s="15">
        <v>12</v>
      </c>
      <c r="S272" s="15">
        <v>638</v>
      </c>
      <c r="T272" s="15">
        <v>-292</v>
      </c>
      <c r="U272" s="16">
        <v>-2.4066595236132859</v>
      </c>
      <c r="V272" s="15">
        <v>-191</v>
      </c>
      <c r="W272" s="16">
        <v>-1.5742190719525262</v>
      </c>
      <c r="X272" s="15">
        <v>-101</v>
      </c>
      <c r="Y272" s="16">
        <v>-0.83244045166075997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459</v>
      </c>
      <c r="E273" s="15">
        <v>30786</v>
      </c>
      <c r="F273" s="15">
        <v>59245</v>
      </c>
      <c r="G273" s="15">
        <v>24092</v>
      </c>
      <c r="H273" s="15">
        <v>1982</v>
      </c>
      <c r="I273" s="15">
        <v>79</v>
      </c>
      <c r="J273" s="15">
        <v>2061</v>
      </c>
      <c r="K273" s="15">
        <v>331</v>
      </c>
      <c r="L273" s="15">
        <v>6</v>
      </c>
      <c r="M273" s="15">
        <v>2398</v>
      </c>
      <c r="N273" s="15">
        <v>1981</v>
      </c>
      <c r="O273" s="15">
        <v>33</v>
      </c>
      <c r="P273" s="15">
        <v>2014</v>
      </c>
      <c r="Q273" s="15">
        <v>751</v>
      </c>
      <c r="R273" s="15">
        <v>7</v>
      </c>
      <c r="S273" s="15">
        <v>2772</v>
      </c>
      <c r="T273" s="15">
        <v>-374</v>
      </c>
      <c r="U273" s="16">
        <v>-0.62731679498146564</v>
      </c>
      <c r="V273" s="15">
        <v>-420</v>
      </c>
      <c r="W273" s="16">
        <v>-0.70447340612891862</v>
      </c>
      <c r="X273" s="15">
        <v>46</v>
      </c>
      <c r="Y273" s="16">
        <v>7.7156611147452994E-2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861</v>
      </c>
      <c r="E274" s="15">
        <v>17043</v>
      </c>
      <c r="F274" s="15">
        <v>32904</v>
      </c>
      <c r="G274" s="15">
        <v>12930</v>
      </c>
      <c r="H274" s="15">
        <v>958</v>
      </c>
      <c r="I274" s="15">
        <v>62</v>
      </c>
      <c r="J274" s="15">
        <v>1020</v>
      </c>
      <c r="K274" s="15">
        <v>188</v>
      </c>
      <c r="L274" s="15">
        <v>6</v>
      </c>
      <c r="M274" s="15">
        <v>1214</v>
      </c>
      <c r="N274" s="15">
        <v>879</v>
      </c>
      <c r="O274" s="15">
        <v>18</v>
      </c>
      <c r="P274" s="15">
        <v>897</v>
      </c>
      <c r="Q274" s="15">
        <v>457</v>
      </c>
      <c r="R274" s="15">
        <v>5</v>
      </c>
      <c r="S274" s="15">
        <v>1359</v>
      </c>
      <c r="T274" s="15">
        <v>-145</v>
      </c>
      <c r="U274" s="16">
        <v>-0.43874247329722532</v>
      </c>
      <c r="V274" s="15">
        <v>-269</v>
      </c>
      <c r="W274" s="16">
        <v>-0.8139429332203697</v>
      </c>
      <c r="X274" s="15">
        <v>124</v>
      </c>
      <c r="Y274" s="16">
        <v>0.37520045992314444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598</v>
      </c>
      <c r="E275" s="15">
        <v>13743</v>
      </c>
      <c r="F275" s="15">
        <v>26341</v>
      </c>
      <c r="G275" s="15">
        <v>11162</v>
      </c>
      <c r="H275" s="15">
        <v>1024</v>
      </c>
      <c r="I275" s="15">
        <v>17</v>
      </c>
      <c r="J275" s="15">
        <v>1041</v>
      </c>
      <c r="K275" s="15">
        <v>143</v>
      </c>
      <c r="L275" s="15">
        <v>0</v>
      </c>
      <c r="M275" s="15">
        <v>1184</v>
      </c>
      <c r="N275" s="15">
        <v>1102</v>
      </c>
      <c r="O275" s="15">
        <v>15</v>
      </c>
      <c r="P275" s="15">
        <v>1117</v>
      </c>
      <c r="Q275" s="15">
        <v>294</v>
      </c>
      <c r="R275" s="15">
        <v>2</v>
      </c>
      <c r="S275" s="15">
        <v>1413</v>
      </c>
      <c r="T275" s="15">
        <v>-229</v>
      </c>
      <c r="U275" s="16">
        <v>-0.86187429431689877</v>
      </c>
      <c r="V275" s="15">
        <v>-151</v>
      </c>
      <c r="W275" s="16">
        <v>-0.56831012420022575</v>
      </c>
      <c r="X275" s="15">
        <v>-78</v>
      </c>
      <c r="Y275" s="16">
        <v>-0.29356417011667296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281</v>
      </c>
      <c r="E276" s="15">
        <v>2559</v>
      </c>
      <c r="F276" s="15">
        <v>4840</v>
      </c>
      <c r="G276" s="15">
        <v>2198</v>
      </c>
      <c r="H276" s="15">
        <v>65</v>
      </c>
      <c r="I276" s="15">
        <v>26</v>
      </c>
      <c r="J276" s="15">
        <v>91</v>
      </c>
      <c r="K276" s="15">
        <v>7</v>
      </c>
      <c r="L276" s="15">
        <v>2</v>
      </c>
      <c r="M276" s="15">
        <v>100</v>
      </c>
      <c r="N276" s="15">
        <v>130</v>
      </c>
      <c r="O276" s="15">
        <v>10</v>
      </c>
      <c r="P276" s="15">
        <v>140</v>
      </c>
      <c r="Q276" s="15">
        <v>134</v>
      </c>
      <c r="R276" s="15">
        <v>8</v>
      </c>
      <c r="S276" s="15">
        <v>282</v>
      </c>
      <c r="T276" s="15">
        <v>-182</v>
      </c>
      <c r="U276" s="16">
        <v>-3.6240541616885702</v>
      </c>
      <c r="V276" s="15">
        <v>-127</v>
      </c>
      <c r="W276" s="16">
        <v>-2.5288729589804859</v>
      </c>
      <c r="X276" s="15">
        <v>-55</v>
      </c>
      <c r="Y276" s="16">
        <v>-1.0951812027080845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281</v>
      </c>
      <c r="E277" s="15">
        <v>2559</v>
      </c>
      <c r="F277" s="15">
        <v>4840</v>
      </c>
      <c r="G277" s="15">
        <v>2198</v>
      </c>
      <c r="H277" s="15">
        <v>65</v>
      </c>
      <c r="I277" s="15">
        <v>26</v>
      </c>
      <c r="J277" s="15">
        <v>91</v>
      </c>
      <c r="K277" s="15">
        <v>7</v>
      </c>
      <c r="L277" s="15">
        <v>2</v>
      </c>
      <c r="M277" s="15">
        <v>100</v>
      </c>
      <c r="N277" s="15">
        <v>130</v>
      </c>
      <c r="O277" s="15">
        <v>10</v>
      </c>
      <c r="P277" s="15">
        <v>140</v>
      </c>
      <c r="Q277" s="15">
        <v>134</v>
      </c>
      <c r="R277" s="15">
        <v>8</v>
      </c>
      <c r="S277" s="15">
        <v>282</v>
      </c>
      <c r="T277" s="15">
        <v>-182</v>
      </c>
      <c r="U277" s="16">
        <v>-3.6240541616885702</v>
      </c>
      <c r="V277" s="15">
        <v>-127</v>
      </c>
      <c r="W277" s="16">
        <v>-2.5288729589804859</v>
      </c>
      <c r="X277" s="15">
        <v>-55</v>
      </c>
      <c r="Y277" s="16">
        <v>-1.0951812027080845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803</v>
      </c>
      <c r="E278" s="15">
        <v>7380</v>
      </c>
      <c r="F278" s="15">
        <v>15183</v>
      </c>
      <c r="G278" s="15">
        <v>6372</v>
      </c>
      <c r="H278" s="15">
        <v>654</v>
      </c>
      <c r="I278" s="15">
        <v>30</v>
      </c>
      <c r="J278" s="15">
        <v>684</v>
      </c>
      <c r="K278" s="15">
        <v>82</v>
      </c>
      <c r="L278" s="15">
        <v>4</v>
      </c>
      <c r="M278" s="15">
        <v>770</v>
      </c>
      <c r="N278" s="15">
        <v>588</v>
      </c>
      <c r="O278" s="15">
        <v>14</v>
      </c>
      <c r="P278" s="15">
        <v>602</v>
      </c>
      <c r="Q278" s="15">
        <v>212</v>
      </c>
      <c r="R278" s="15">
        <v>12</v>
      </c>
      <c r="S278" s="15">
        <v>826</v>
      </c>
      <c r="T278" s="15">
        <v>-56</v>
      </c>
      <c r="U278" s="16">
        <v>-0.36747818098300411</v>
      </c>
      <c r="V278" s="15">
        <v>-130</v>
      </c>
      <c r="W278" s="16">
        <v>-0.85307434871054533</v>
      </c>
      <c r="X278" s="15">
        <v>74</v>
      </c>
      <c r="Y278" s="16">
        <v>0.48559616772754116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803</v>
      </c>
      <c r="E279" s="15">
        <v>7380</v>
      </c>
      <c r="F279" s="15">
        <v>15183</v>
      </c>
      <c r="G279" s="15">
        <v>6372</v>
      </c>
      <c r="H279" s="15">
        <v>654</v>
      </c>
      <c r="I279" s="15">
        <v>30</v>
      </c>
      <c r="J279" s="15">
        <v>684</v>
      </c>
      <c r="K279" s="15">
        <v>82</v>
      </c>
      <c r="L279" s="15">
        <v>4</v>
      </c>
      <c r="M279" s="15">
        <v>770</v>
      </c>
      <c r="N279" s="15">
        <v>588</v>
      </c>
      <c r="O279" s="15">
        <v>14</v>
      </c>
      <c r="P279" s="15">
        <v>602</v>
      </c>
      <c r="Q279" s="15">
        <v>212</v>
      </c>
      <c r="R279" s="15">
        <v>12</v>
      </c>
      <c r="S279" s="15">
        <v>826</v>
      </c>
      <c r="T279" s="15">
        <v>-56</v>
      </c>
      <c r="U279" s="16">
        <v>-0.36747818098300411</v>
      </c>
      <c r="V279" s="15">
        <v>-130</v>
      </c>
      <c r="W279" s="16">
        <v>-0.85307434871054533</v>
      </c>
      <c r="X279" s="15">
        <v>74</v>
      </c>
      <c r="Y279" s="16">
        <v>0.48559616772754116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321</v>
      </c>
      <c r="E280" s="15">
        <v>3538</v>
      </c>
      <c r="F280" s="15">
        <v>6859</v>
      </c>
      <c r="G280" s="15">
        <v>2605</v>
      </c>
      <c r="H280" s="15">
        <v>141</v>
      </c>
      <c r="I280" s="15">
        <v>17</v>
      </c>
      <c r="J280" s="15">
        <v>158</v>
      </c>
      <c r="K280" s="15">
        <v>25</v>
      </c>
      <c r="L280" s="15">
        <v>2</v>
      </c>
      <c r="M280" s="15">
        <v>185</v>
      </c>
      <c r="N280" s="15">
        <v>187</v>
      </c>
      <c r="O280" s="15">
        <v>2</v>
      </c>
      <c r="P280" s="15">
        <v>189</v>
      </c>
      <c r="Q280" s="15">
        <v>147</v>
      </c>
      <c r="R280" s="15">
        <v>0</v>
      </c>
      <c r="S280" s="15">
        <v>336</v>
      </c>
      <c r="T280" s="15">
        <v>-151</v>
      </c>
      <c r="U280" s="16">
        <v>-2.1540656205420827</v>
      </c>
      <c r="V280" s="15">
        <v>-122</v>
      </c>
      <c r="W280" s="16">
        <v>-1.7403708987161197</v>
      </c>
      <c r="X280" s="15">
        <v>-29</v>
      </c>
      <c r="Y280" s="16">
        <v>-0.41369472182596295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321</v>
      </c>
      <c r="E281" s="15">
        <v>3538</v>
      </c>
      <c r="F281" s="15">
        <v>6859</v>
      </c>
      <c r="G281" s="15">
        <v>2605</v>
      </c>
      <c r="H281" s="15">
        <v>141</v>
      </c>
      <c r="I281" s="15">
        <v>17</v>
      </c>
      <c r="J281" s="15">
        <v>158</v>
      </c>
      <c r="K281" s="15">
        <v>25</v>
      </c>
      <c r="L281" s="15">
        <v>2</v>
      </c>
      <c r="M281" s="15">
        <v>185</v>
      </c>
      <c r="N281" s="15">
        <v>187</v>
      </c>
      <c r="O281" s="15">
        <v>2</v>
      </c>
      <c r="P281" s="15">
        <v>189</v>
      </c>
      <c r="Q281" s="15">
        <v>147</v>
      </c>
      <c r="R281" s="15">
        <v>0</v>
      </c>
      <c r="S281" s="15">
        <v>336</v>
      </c>
      <c r="T281" s="15">
        <v>-151</v>
      </c>
      <c r="U281" s="16">
        <v>-2.1540656205420827</v>
      </c>
      <c r="V281" s="15">
        <v>-122</v>
      </c>
      <c r="W281" s="16">
        <v>-1.7403708987161197</v>
      </c>
      <c r="X281" s="15">
        <v>-29</v>
      </c>
      <c r="Y281" s="16">
        <v>-0.41369472182596295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384</v>
      </c>
      <c r="E282" s="15">
        <v>2433</v>
      </c>
      <c r="F282" s="15">
        <v>4817</v>
      </c>
      <c r="G282" s="15">
        <v>2084</v>
      </c>
      <c r="H282" s="15">
        <v>104</v>
      </c>
      <c r="I282" s="15">
        <v>63</v>
      </c>
      <c r="J282" s="15">
        <v>167</v>
      </c>
      <c r="K282" s="15">
        <v>14</v>
      </c>
      <c r="L282" s="15">
        <v>0</v>
      </c>
      <c r="M282" s="15">
        <v>181</v>
      </c>
      <c r="N282" s="15">
        <v>127</v>
      </c>
      <c r="O282" s="15">
        <v>3</v>
      </c>
      <c r="P282" s="15">
        <v>130</v>
      </c>
      <c r="Q282" s="15">
        <v>128</v>
      </c>
      <c r="R282" s="15">
        <v>12</v>
      </c>
      <c r="S282" s="15">
        <v>270</v>
      </c>
      <c r="T282" s="15">
        <v>-89</v>
      </c>
      <c r="U282" s="16">
        <v>-1.814105177333877</v>
      </c>
      <c r="V282" s="15">
        <v>-114</v>
      </c>
      <c r="W282" s="16">
        <v>-2.3236852833265389</v>
      </c>
      <c r="X282" s="15">
        <v>25</v>
      </c>
      <c r="Y282" s="16">
        <v>0.50958010599266201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384</v>
      </c>
      <c r="E283" s="15">
        <v>2433</v>
      </c>
      <c r="F283" s="15">
        <v>4817</v>
      </c>
      <c r="G283" s="15">
        <v>2084</v>
      </c>
      <c r="H283" s="15">
        <v>104</v>
      </c>
      <c r="I283" s="15">
        <v>63</v>
      </c>
      <c r="J283" s="15">
        <v>167</v>
      </c>
      <c r="K283" s="15">
        <v>14</v>
      </c>
      <c r="L283" s="15">
        <v>0</v>
      </c>
      <c r="M283" s="15">
        <v>181</v>
      </c>
      <c r="N283" s="15">
        <v>127</v>
      </c>
      <c r="O283" s="15">
        <v>3</v>
      </c>
      <c r="P283" s="15">
        <v>130</v>
      </c>
      <c r="Q283" s="15">
        <v>128</v>
      </c>
      <c r="R283" s="15">
        <v>12</v>
      </c>
      <c r="S283" s="15">
        <v>270</v>
      </c>
      <c r="T283" s="15">
        <v>-89</v>
      </c>
      <c r="U283" s="16">
        <v>-1.814105177333877</v>
      </c>
      <c r="V283" s="15">
        <v>-114</v>
      </c>
      <c r="W283" s="16">
        <v>-2.3236852833265389</v>
      </c>
      <c r="X283" s="15">
        <v>25</v>
      </c>
      <c r="Y283" s="16">
        <v>0.50958010599266201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133</v>
      </c>
      <c r="E284" s="15">
        <v>5576</v>
      </c>
      <c r="F284" s="15">
        <v>10709</v>
      </c>
      <c r="G284" s="15">
        <v>5276</v>
      </c>
      <c r="H284" s="15">
        <v>217</v>
      </c>
      <c r="I284" s="15">
        <v>11</v>
      </c>
      <c r="J284" s="15">
        <v>228</v>
      </c>
      <c r="K284" s="15">
        <v>38</v>
      </c>
      <c r="L284" s="15">
        <v>8</v>
      </c>
      <c r="M284" s="15">
        <v>274</v>
      </c>
      <c r="N284" s="15">
        <v>268</v>
      </c>
      <c r="O284" s="15">
        <v>3</v>
      </c>
      <c r="P284" s="15">
        <v>271</v>
      </c>
      <c r="Q284" s="15">
        <v>215</v>
      </c>
      <c r="R284" s="15">
        <v>7</v>
      </c>
      <c r="S284" s="15">
        <v>493</v>
      </c>
      <c r="T284" s="15">
        <v>-219</v>
      </c>
      <c r="U284" s="16">
        <v>-2.0040263543191799</v>
      </c>
      <c r="V284" s="15">
        <v>-177</v>
      </c>
      <c r="W284" s="16">
        <v>-1.6196925329428988</v>
      </c>
      <c r="X284" s="15">
        <v>-42</v>
      </c>
      <c r="Y284" s="16">
        <v>-0.38433382137628114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133</v>
      </c>
      <c r="E285" s="15">
        <v>5576</v>
      </c>
      <c r="F285" s="15">
        <v>10709</v>
      </c>
      <c r="G285" s="15">
        <v>5276</v>
      </c>
      <c r="H285" s="15">
        <v>217</v>
      </c>
      <c r="I285" s="15">
        <v>11</v>
      </c>
      <c r="J285" s="15">
        <v>228</v>
      </c>
      <c r="K285" s="15">
        <v>38</v>
      </c>
      <c r="L285" s="15">
        <v>8</v>
      </c>
      <c r="M285" s="15">
        <v>274</v>
      </c>
      <c r="N285" s="15">
        <v>268</v>
      </c>
      <c r="O285" s="15">
        <v>3</v>
      </c>
      <c r="P285" s="15">
        <v>271</v>
      </c>
      <c r="Q285" s="15">
        <v>215</v>
      </c>
      <c r="R285" s="15">
        <v>7</v>
      </c>
      <c r="S285" s="15">
        <v>493</v>
      </c>
      <c r="T285" s="15">
        <v>-219</v>
      </c>
      <c r="U285" s="16">
        <v>-2.0040263543191799</v>
      </c>
      <c r="V285" s="15">
        <v>-177</v>
      </c>
      <c r="W285" s="16">
        <v>-1.6196925329428988</v>
      </c>
      <c r="X285" s="15">
        <v>-42</v>
      </c>
      <c r="Y285" s="16">
        <v>-0.38433382137628114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3639</v>
      </c>
      <c r="E286" s="15">
        <v>13978</v>
      </c>
      <c r="F286" s="15">
        <v>27617</v>
      </c>
      <c r="G286" s="15">
        <v>13008</v>
      </c>
      <c r="H286" s="15">
        <v>548</v>
      </c>
      <c r="I286" s="15">
        <v>45</v>
      </c>
      <c r="J286" s="15">
        <v>593</v>
      </c>
      <c r="K286" s="15">
        <v>98</v>
      </c>
      <c r="L286" s="15">
        <v>5</v>
      </c>
      <c r="M286" s="15">
        <v>696</v>
      </c>
      <c r="N286" s="15">
        <v>740</v>
      </c>
      <c r="O286" s="15">
        <v>33</v>
      </c>
      <c r="P286" s="15">
        <v>773</v>
      </c>
      <c r="Q286" s="15">
        <v>601</v>
      </c>
      <c r="R286" s="15">
        <v>3</v>
      </c>
      <c r="S286" s="15">
        <v>1377</v>
      </c>
      <c r="T286" s="15">
        <v>-681</v>
      </c>
      <c r="U286" s="16">
        <v>-2.4065304968549013</v>
      </c>
      <c r="V286" s="15">
        <v>-503</v>
      </c>
      <c r="W286" s="16">
        <v>-1.7775107781468655</v>
      </c>
      <c r="X286" s="15">
        <v>-178</v>
      </c>
      <c r="Y286" s="16">
        <v>-0.62901971870803586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6981</v>
      </c>
      <c r="E287" s="15">
        <v>7259</v>
      </c>
      <c r="F287" s="15">
        <v>14240</v>
      </c>
      <c r="G287" s="15">
        <v>6456</v>
      </c>
      <c r="H287" s="15">
        <v>293</v>
      </c>
      <c r="I287" s="15">
        <v>7</v>
      </c>
      <c r="J287" s="15">
        <v>300</v>
      </c>
      <c r="K287" s="15">
        <v>60</v>
      </c>
      <c r="L287" s="15">
        <v>1</v>
      </c>
      <c r="M287" s="15">
        <v>361</v>
      </c>
      <c r="N287" s="15">
        <v>337</v>
      </c>
      <c r="O287" s="15">
        <v>8</v>
      </c>
      <c r="P287" s="15">
        <v>345</v>
      </c>
      <c r="Q287" s="15">
        <v>261</v>
      </c>
      <c r="R287" s="15">
        <v>1</v>
      </c>
      <c r="S287" s="15">
        <v>607</v>
      </c>
      <c r="T287" s="15">
        <v>-246</v>
      </c>
      <c r="U287" s="16">
        <v>-1.6981913571724423</v>
      </c>
      <c r="V287" s="15">
        <v>-201</v>
      </c>
      <c r="W287" s="16">
        <v>-1.3875465967140688</v>
      </c>
      <c r="X287" s="15">
        <v>-45</v>
      </c>
      <c r="Y287" s="16">
        <v>-0.31064476045837358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3972</v>
      </c>
      <c r="E288" s="15">
        <v>4066</v>
      </c>
      <c r="F288" s="15">
        <v>8038</v>
      </c>
      <c r="G288" s="15">
        <v>4130</v>
      </c>
      <c r="H288" s="15">
        <v>169</v>
      </c>
      <c r="I288" s="15">
        <v>31</v>
      </c>
      <c r="J288" s="15">
        <v>200</v>
      </c>
      <c r="K288" s="15">
        <v>19</v>
      </c>
      <c r="L288" s="15">
        <v>2</v>
      </c>
      <c r="M288" s="15">
        <v>221</v>
      </c>
      <c r="N288" s="15">
        <v>253</v>
      </c>
      <c r="O288" s="15">
        <v>17</v>
      </c>
      <c r="P288" s="15">
        <v>270</v>
      </c>
      <c r="Q288" s="15">
        <v>223</v>
      </c>
      <c r="R288" s="15">
        <v>0</v>
      </c>
      <c r="S288" s="15">
        <v>493</v>
      </c>
      <c r="T288" s="15">
        <v>-272</v>
      </c>
      <c r="U288" s="16">
        <v>-3.2731648616125151</v>
      </c>
      <c r="V288" s="15">
        <v>-204</v>
      </c>
      <c r="W288" s="16">
        <v>-2.4548736462093861</v>
      </c>
      <c r="X288" s="15">
        <v>-68</v>
      </c>
      <c r="Y288" s="16">
        <v>-0.81829121540312877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499</v>
      </c>
      <c r="E289" s="15">
        <v>1478</v>
      </c>
      <c r="F289" s="15">
        <v>2977</v>
      </c>
      <c r="G289" s="15">
        <v>1346</v>
      </c>
      <c r="H289" s="15">
        <v>53</v>
      </c>
      <c r="I289" s="15">
        <v>2</v>
      </c>
      <c r="J289" s="15">
        <v>55</v>
      </c>
      <c r="K289" s="15">
        <v>10</v>
      </c>
      <c r="L289" s="15">
        <v>0</v>
      </c>
      <c r="M289" s="15">
        <v>65</v>
      </c>
      <c r="N289" s="15">
        <v>83</v>
      </c>
      <c r="O289" s="15">
        <v>8</v>
      </c>
      <c r="P289" s="15">
        <v>91</v>
      </c>
      <c r="Q289" s="15">
        <v>57</v>
      </c>
      <c r="R289" s="15">
        <v>1</v>
      </c>
      <c r="S289" s="15">
        <v>149</v>
      </c>
      <c r="T289" s="15">
        <v>-84</v>
      </c>
      <c r="U289" s="16">
        <v>-2.7442012414243711</v>
      </c>
      <c r="V289" s="15">
        <v>-47</v>
      </c>
      <c r="W289" s="16">
        <v>-1.5354459327017316</v>
      </c>
      <c r="X289" s="15">
        <v>-37</v>
      </c>
      <c r="Y289" s="16">
        <v>-1.2087553087226397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187</v>
      </c>
      <c r="E290" s="15">
        <v>1175</v>
      </c>
      <c r="F290" s="15">
        <v>2362</v>
      </c>
      <c r="G290" s="15">
        <v>1076</v>
      </c>
      <c r="H290" s="15">
        <v>33</v>
      </c>
      <c r="I290" s="15">
        <v>5</v>
      </c>
      <c r="J290" s="15">
        <v>38</v>
      </c>
      <c r="K290" s="15">
        <v>9</v>
      </c>
      <c r="L290" s="15">
        <v>2</v>
      </c>
      <c r="M290" s="15">
        <v>49</v>
      </c>
      <c r="N290" s="15">
        <v>67</v>
      </c>
      <c r="O290" s="15">
        <v>0</v>
      </c>
      <c r="P290" s="15">
        <v>67</v>
      </c>
      <c r="Q290" s="15">
        <v>60</v>
      </c>
      <c r="R290" s="15">
        <v>1</v>
      </c>
      <c r="S290" s="15">
        <v>128</v>
      </c>
      <c r="T290" s="15">
        <v>-79</v>
      </c>
      <c r="U290" s="16">
        <v>-3.2363785333879553</v>
      </c>
      <c r="V290" s="15">
        <v>-51</v>
      </c>
      <c r="W290" s="16">
        <v>-2.0893076607947565</v>
      </c>
      <c r="X290" s="15">
        <v>-28</v>
      </c>
      <c r="Y290" s="16">
        <v>-1.1470708725931995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5739</v>
      </c>
      <c r="E291" s="15">
        <v>16659</v>
      </c>
      <c r="F291" s="15">
        <v>32398</v>
      </c>
      <c r="G291" s="15">
        <v>14346</v>
      </c>
      <c r="H291" s="15">
        <v>522</v>
      </c>
      <c r="I291" s="15">
        <v>72</v>
      </c>
      <c r="J291" s="15">
        <v>594</v>
      </c>
      <c r="K291" s="15">
        <v>82</v>
      </c>
      <c r="L291" s="15">
        <v>6</v>
      </c>
      <c r="M291" s="15">
        <v>682</v>
      </c>
      <c r="N291" s="15">
        <v>667</v>
      </c>
      <c r="O291" s="15">
        <v>27</v>
      </c>
      <c r="P291" s="15">
        <v>694</v>
      </c>
      <c r="Q291" s="15">
        <v>692</v>
      </c>
      <c r="R291" s="15">
        <v>23</v>
      </c>
      <c r="S291" s="15">
        <v>1409</v>
      </c>
      <c r="T291" s="15">
        <v>-727</v>
      </c>
      <c r="U291" s="16">
        <v>-2.1947169811320757</v>
      </c>
      <c r="V291" s="15">
        <v>-610</v>
      </c>
      <c r="W291" s="16">
        <v>-1.8415094339622642</v>
      </c>
      <c r="X291" s="15">
        <v>-117</v>
      </c>
      <c r="Y291" s="16">
        <v>-0.35320754716981134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3995</v>
      </c>
      <c r="E292" s="15">
        <v>4139</v>
      </c>
      <c r="F292" s="15">
        <v>8134</v>
      </c>
      <c r="G292" s="15">
        <v>3699</v>
      </c>
      <c r="H292" s="15">
        <v>131</v>
      </c>
      <c r="I292" s="15">
        <v>25</v>
      </c>
      <c r="J292" s="15">
        <v>156</v>
      </c>
      <c r="K292" s="15">
        <v>20</v>
      </c>
      <c r="L292" s="15">
        <v>2</v>
      </c>
      <c r="M292" s="15">
        <v>178</v>
      </c>
      <c r="N292" s="15">
        <v>174</v>
      </c>
      <c r="O292" s="15">
        <v>2</v>
      </c>
      <c r="P292" s="15">
        <v>176</v>
      </c>
      <c r="Q292" s="15">
        <v>176</v>
      </c>
      <c r="R292" s="15">
        <v>4</v>
      </c>
      <c r="S292" s="15">
        <v>356</v>
      </c>
      <c r="T292" s="15">
        <v>-178</v>
      </c>
      <c r="U292" s="16">
        <v>-2.1414821944177094</v>
      </c>
      <c r="V292" s="15">
        <v>-156</v>
      </c>
      <c r="W292" s="16">
        <v>-1.8768046198267565</v>
      </c>
      <c r="X292" s="15">
        <v>-22</v>
      </c>
      <c r="Y292" s="16">
        <v>-0.26467757459095281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1943</v>
      </c>
      <c r="E293" s="15">
        <v>2032</v>
      </c>
      <c r="F293" s="15">
        <v>3975</v>
      </c>
      <c r="G293" s="15">
        <v>1678</v>
      </c>
      <c r="H293" s="15">
        <v>93</v>
      </c>
      <c r="I293" s="15">
        <v>0</v>
      </c>
      <c r="J293" s="15">
        <v>93</v>
      </c>
      <c r="K293" s="15">
        <v>17</v>
      </c>
      <c r="L293" s="15">
        <v>1</v>
      </c>
      <c r="M293" s="15">
        <v>111</v>
      </c>
      <c r="N293" s="15">
        <v>72</v>
      </c>
      <c r="O293" s="15">
        <v>3</v>
      </c>
      <c r="P293" s="15">
        <v>75</v>
      </c>
      <c r="Q293" s="15">
        <v>80</v>
      </c>
      <c r="R293" s="15">
        <v>8</v>
      </c>
      <c r="S293" s="15">
        <v>163</v>
      </c>
      <c r="T293" s="15">
        <v>-52</v>
      </c>
      <c r="U293" s="16">
        <v>-1.2912838341196922</v>
      </c>
      <c r="V293" s="15">
        <v>-63</v>
      </c>
      <c r="W293" s="16">
        <v>-1.5644400297988577</v>
      </c>
      <c r="X293" s="15">
        <v>11</v>
      </c>
      <c r="Y293" s="16">
        <v>0.2731561956791656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501</v>
      </c>
      <c r="E294" s="15">
        <v>2737</v>
      </c>
      <c r="F294" s="15">
        <v>5238</v>
      </c>
      <c r="G294" s="15">
        <v>2205</v>
      </c>
      <c r="H294" s="15">
        <v>66</v>
      </c>
      <c r="I294" s="15">
        <v>24</v>
      </c>
      <c r="J294" s="15">
        <v>90</v>
      </c>
      <c r="K294" s="15">
        <v>8</v>
      </c>
      <c r="L294" s="15">
        <v>0</v>
      </c>
      <c r="M294" s="15">
        <v>98</v>
      </c>
      <c r="N294" s="15">
        <v>105</v>
      </c>
      <c r="O294" s="15">
        <v>1</v>
      </c>
      <c r="P294" s="15">
        <v>106</v>
      </c>
      <c r="Q294" s="15">
        <v>113</v>
      </c>
      <c r="R294" s="15">
        <v>6</v>
      </c>
      <c r="S294" s="15">
        <v>225</v>
      </c>
      <c r="T294" s="15">
        <v>-127</v>
      </c>
      <c r="U294" s="16">
        <v>-2.3671947809878842</v>
      </c>
      <c r="V294" s="15">
        <v>-105</v>
      </c>
      <c r="W294" s="16">
        <v>-1.95712954333644</v>
      </c>
      <c r="X294" s="15">
        <v>-22</v>
      </c>
      <c r="Y294" s="16">
        <v>-0.41006523765144454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300</v>
      </c>
      <c r="E295" s="15">
        <v>7751</v>
      </c>
      <c r="F295" s="15">
        <v>15051</v>
      </c>
      <c r="G295" s="15">
        <v>6764</v>
      </c>
      <c r="H295" s="15">
        <v>232</v>
      </c>
      <c r="I295" s="15">
        <v>23</v>
      </c>
      <c r="J295" s="15">
        <v>255</v>
      </c>
      <c r="K295" s="15">
        <v>37</v>
      </c>
      <c r="L295" s="15">
        <v>3</v>
      </c>
      <c r="M295" s="15">
        <v>295</v>
      </c>
      <c r="N295" s="15">
        <v>316</v>
      </c>
      <c r="O295" s="15">
        <v>21</v>
      </c>
      <c r="P295" s="15">
        <v>337</v>
      </c>
      <c r="Q295" s="15">
        <v>323</v>
      </c>
      <c r="R295" s="15">
        <v>5</v>
      </c>
      <c r="S295" s="15">
        <v>665</v>
      </c>
      <c r="T295" s="15">
        <v>-370</v>
      </c>
      <c r="U295" s="16">
        <v>-2.3993255949679009</v>
      </c>
      <c r="V295" s="15">
        <v>-286</v>
      </c>
      <c r="W295" s="16">
        <v>-1.8546138382724855</v>
      </c>
      <c r="X295" s="15">
        <v>-84</v>
      </c>
      <c r="Y295" s="16">
        <v>-0.54471175669541538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310</v>
      </c>
      <c r="E296" s="15">
        <v>5650</v>
      </c>
      <c r="F296" s="15">
        <v>10960</v>
      </c>
      <c r="G296" s="15">
        <v>5481</v>
      </c>
      <c r="H296" s="15">
        <v>237</v>
      </c>
      <c r="I296" s="15">
        <v>9</v>
      </c>
      <c r="J296" s="15">
        <v>246</v>
      </c>
      <c r="K296" s="15">
        <v>29</v>
      </c>
      <c r="L296" s="15">
        <v>0</v>
      </c>
      <c r="M296" s="15">
        <v>275</v>
      </c>
      <c r="N296" s="15">
        <v>260</v>
      </c>
      <c r="O296" s="15">
        <v>16</v>
      </c>
      <c r="P296" s="15">
        <v>276</v>
      </c>
      <c r="Q296" s="15">
        <v>265</v>
      </c>
      <c r="R296" s="15">
        <v>7</v>
      </c>
      <c r="S296" s="15">
        <v>548</v>
      </c>
      <c r="T296" s="15">
        <v>-273</v>
      </c>
      <c r="U296" s="16">
        <v>-2.4303391792041307</v>
      </c>
      <c r="V296" s="15">
        <v>-236</v>
      </c>
      <c r="W296" s="16">
        <v>-2.1009525505207871</v>
      </c>
      <c r="X296" s="15">
        <v>-37</v>
      </c>
      <c r="Y296" s="16">
        <v>-0.32938662868334373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310</v>
      </c>
      <c r="E297" s="15">
        <v>5650</v>
      </c>
      <c r="F297" s="15">
        <v>10960</v>
      </c>
      <c r="G297" s="15">
        <v>5481</v>
      </c>
      <c r="H297" s="15">
        <v>237</v>
      </c>
      <c r="I297" s="15">
        <v>9</v>
      </c>
      <c r="J297" s="15">
        <v>246</v>
      </c>
      <c r="K297" s="15">
        <v>29</v>
      </c>
      <c r="L297" s="15">
        <v>0</v>
      </c>
      <c r="M297" s="15">
        <v>275</v>
      </c>
      <c r="N297" s="15">
        <v>260</v>
      </c>
      <c r="O297" s="15">
        <v>16</v>
      </c>
      <c r="P297" s="15">
        <v>276</v>
      </c>
      <c r="Q297" s="15">
        <v>265</v>
      </c>
      <c r="R297" s="15">
        <v>7</v>
      </c>
      <c r="S297" s="15">
        <v>548</v>
      </c>
      <c r="T297" s="15">
        <v>-273</v>
      </c>
      <c r="U297" s="16">
        <v>-2.4303391792041307</v>
      </c>
      <c r="V297" s="15">
        <v>-236</v>
      </c>
      <c r="W297" s="16">
        <v>-2.1009525505207871</v>
      </c>
      <c r="X297" s="15">
        <v>-37</v>
      </c>
      <c r="Y297" s="16">
        <v>-0.32938662868334373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093624</v>
      </c>
      <c r="E298" s="15">
        <v>1148765</v>
      </c>
      <c r="F298" s="15">
        <v>2242389</v>
      </c>
      <c r="G298" s="15">
        <v>1044637</v>
      </c>
      <c r="H298" s="15">
        <v>97556</v>
      </c>
      <c r="I298" s="15">
        <v>6696</v>
      </c>
      <c r="J298" s="15">
        <v>104252</v>
      </c>
      <c r="K298" s="15">
        <v>12404</v>
      </c>
      <c r="L298" s="15">
        <v>1054</v>
      </c>
      <c r="M298" s="15">
        <v>117710</v>
      </c>
      <c r="N298" s="15">
        <v>99683</v>
      </c>
      <c r="O298" s="15">
        <v>3280</v>
      </c>
      <c r="P298" s="15">
        <v>102963</v>
      </c>
      <c r="Q298" s="15">
        <v>28763</v>
      </c>
      <c r="R298" s="15">
        <v>1067</v>
      </c>
      <c r="S298" s="15">
        <v>132793</v>
      </c>
      <c r="T298" s="15">
        <v>-15083</v>
      </c>
      <c r="U298" s="16">
        <v>-0.66813674765401299</v>
      </c>
      <c r="V298" s="15">
        <v>-16359</v>
      </c>
      <c r="W298" s="16">
        <v>-0.72466015082357604</v>
      </c>
      <c r="X298" s="15">
        <v>1276</v>
      </c>
      <c r="Y298" s="16">
        <v>5.652340316956312E-2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5655</v>
      </c>
      <c r="E299" s="15">
        <v>550707</v>
      </c>
      <c r="F299" s="15">
        <v>1066362</v>
      </c>
      <c r="G299" s="15">
        <v>543162</v>
      </c>
      <c r="H299" s="15">
        <v>61672</v>
      </c>
      <c r="I299" s="15">
        <v>4078</v>
      </c>
      <c r="J299" s="15">
        <v>65750</v>
      </c>
      <c r="K299" s="15">
        <v>6684</v>
      </c>
      <c r="L299" s="15">
        <v>717</v>
      </c>
      <c r="M299" s="15">
        <v>73151</v>
      </c>
      <c r="N299" s="15">
        <v>60517</v>
      </c>
      <c r="O299" s="15">
        <v>1873</v>
      </c>
      <c r="P299" s="15">
        <v>62390</v>
      </c>
      <c r="Q299" s="15">
        <v>11239</v>
      </c>
      <c r="R299" s="15">
        <v>646</v>
      </c>
      <c r="S299" s="15">
        <v>74275</v>
      </c>
      <c r="T299" s="15">
        <v>-1124</v>
      </c>
      <c r="U299" s="16">
        <v>-0.10529412095334273</v>
      </c>
      <c r="V299" s="15">
        <v>-4555</v>
      </c>
      <c r="W299" s="16">
        <v>-0.42670348838298583</v>
      </c>
      <c r="X299" s="15">
        <v>3431</v>
      </c>
      <c r="Y299" s="16">
        <v>0.3214093674296431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2094</v>
      </c>
      <c r="E300" s="15">
        <v>153929</v>
      </c>
      <c r="F300" s="15">
        <v>296023</v>
      </c>
      <c r="G300" s="15">
        <v>160361</v>
      </c>
      <c r="H300" s="15">
        <v>18696</v>
      </c>
      <c r="I300" s="15">
        <v>2267</v>
      </c>
      <c r="J300" s="15">
        <v>20963</v>
      </c>
      <c r="K300" s="15">
        <v>1685</v>
      </c>
      <c r="L300" s="15">
        <v>321</v>
      </c>
      <c r="M300" s="15">
        <v>22969</v>
      </c>
      <c r="N300" s="15">
        <v>17705</v>
      </c>
      <c r="O300" s="15">
        <v>1026</v>
      </c>
      <c r="P300" s="15">
        <v>18731</v>
      </c>
      <c r="Q300" s="15">
        <v>3142</v>
      </c>
      <c r="R300" s="15">
        <v>328</v>
      </c>
      <c r="S300" s="15">
        <v>22201</v>
      </c>
      <c r="T300" s="15">
        <v>768</v>
      </c>
      <c r="U300" s="16">
        <v>0.26011413862593352</v>
      </c>
      <c r="V300" s="15">
        <v>-1457</v>
      </c>
      <c r="W300" s="16">
        <v>-0.49347174476300149</v>
      </c>
      <c r="X300" s="15">
        <v>2225</v>
      </c>
      <c r="Y300" s="16">
        <v>0.75358588338893506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1722</v>
      </c>
      <c r="E301" s="15">
        <v>96501</v>
      </c>
      <c r="F301" s="15">
        <v>188223</v>
      </c>
      <c r="G301" s="15">
        <v>98019</v>
      </c>
      <c r="H301" s="15">
        <v>12189</v>
      </c>
      <c r="I301" s="15">
        <v>490</v>
      </c>
      <c r="J301" s="15">
        <v>12679</v>
      </c>
      <c r="K301" s="15">
        <v>1288</v>
      </c>
      <c r="L301" s="15">
        <v>90</v>
      </c>
      <c r="M301" s="15">
        <v>14057</v>
      </c>
      <c r="N301" s="15">
        <v>13090</v>
      </c>
      <c r="O301" s="15">
        <v>177</v>
      </c>
      <c r="P301" s="15">
        <v>13267</v>
      </c>
      <c r="Q301" s="15">
        <v>1897</v>
      </c>
      <c r="R301" s="15">
        <v>101</v>
      </c>
      <c r="S301" s="15">
        <v>15265</v>
      </c>
      <c r="T301" s="15">
        <v>-1208</v>
      </c>
      <c r="U301" s="16">
        <v>-0.6376992150176054</v>
      </c>
      <c r="V301" s="15">
        <v>-609</v>
      </c>
      <c r="W301" s="16">
        <v>-0.32148909101467027</v>
      </c>
      <c r="X301" s="15">
        <v>-599</v>
      </c>
      <c r="Y301" s="16">
        <v>-0.31621012400293513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642</v>
      </c>
      <c r="E302" s="15">
        <v>70772</v>
      </c>
      <c r="F302" s="15">
        <v>138414</v>
      </c>
      <c r="G302" s="15">
        <v>71349</v>
      </c>
      <c r="H302" s="15">
        <v>9297</v>
      </c>
      <c r="I302" s="15">
        <v>289</v>
      </c>
      <c r="J302" s="15">
        <v>9586</v>
      </c>
      <c r="K302" s="15">
        <v>980</v>
      </c>
      <c r="L302" s="15">
        <v>94</v>
      </c>
      <c r="M302" s="15">
        <v>10660</v>
      </c>
      <c r="N302" s="15">
        <v>8603</v>
      </c>
      <c r="O302" s="15">
        <v>143</v>
      </c>
      <c r="P302" s="15">
        <v>8746</v>
      </c>
      <c r="Q302" s="15">
        <v>1346</v>
      </c>
      <c r="R302" s="15">
        <v>65</v>
      </c>
      <c r="S302" s="15">
        <v>10157</v>
      </c>
      <c r="T302" s="15">
        <v>503</v>
      </c>
      <c r="U302" s="16">
        <v>0.36472797673862128</v>
      </c>
      <c r="V302" s="15">
        <v>-366</v>
      </c>
      <c r="W302" s="16">
        <v>-0.26538854768655151</v>
      </c>
      <c r="X302" s="15">
        <v>869</v>
      </c>
      <c r="Y302" s="16">
        <v>0.63011652442517274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3537</v>
      </c>
      <c r="E303" s="15">
        <v>121235</v>
      </c>
      <c r="F303" s="15">
        <v>234772</v>
      </c>
      <c r="G303" s="15">
        <v>114482</v>
      </c>
      <c r="H303" s="15">
        <v>12452</v>
      </c>
      <c r="I303" s="15">
        <v>483</v>
      </c>
      <c r="J303" s="15">
        <v>12935</v>
      </c>
      <c r="K303" s="15">
        <v>1637</v>
      </c>
      <c r="L303" s="15">
        <v>131</v>
      </c>
      <c r="M303" s="15">
        <v>14703</v>
      </c>
      <c r="N303" s="15">
        <v>11529</v>
      </c>
      <c r="O303" s="15">
        <v>216</v>
      </c>
      <c r="P303" s="15">
        <v>11745</v>
      </c>
      <c r="Q303" s="15">
        <v>2600</v>
      </c>
      <c r="R303" s="15">
        <v>79</v>
      </c>
      <c r="S303" s="15">
        <v>14424</v>
      </c>
      <c r="T303" s="15">
        <v>279</v>
      </c>
      <c r="U303" s="16">
        <v>0.11898009748691858</v>
      </c>
      <c r="V303" s="15">
        <v>-963</v>
      </c>
      <c r="W303" s="16">
        <v>-0.41067323971291259</v>
      </c>
      <c r="X303" s="15">
        <v>1242</v>
      </c>
      <c r="Y303" s="16">
        <v>0.5296533371998311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0660</v>
      </c>
      <c r="E304" s="15">
        <v>108270</v>
      </c>
      <c r="F304" s="15">
        <v>208930</v>
      </c>
      <c r="G304" s="15">
        <v>98951</v>
      </c>
      <c r="H304" s="15">
        <v>9038</v>
      </c>
      <c r="I304" s="15">
        <v>549</v>
      </c>
      <c r="J304" s="15">
        <v>9587</v>
      </c>
      <c r="K304" s="15">
        <v>1094</v>
      </c>
      <c r="L304" s="15">
        <v>81</v>
      </c>
      <c r="M304" s="15">
        <v>10762</v>
      </c>
      <c r="N304" s="15">
        <v>9590</v>
      </c>
      <c r="O304" s="15">
        <v>311</v>
      </c>
      <c r="P304" s="15">
        <v>9901</v>
      </c>
      <c r="Q304" s="15">
        <v>2254</v>
      </c>
      <c r="R304" s="15">
        <v>73</v>
      </c>
      <c r="S304" s="15">
        <v>12228</v>
      </c>
      <c r="T304" s="15">
        <v>-1466</v>
      </c>
      <c r="U304" s="16">
        <v>-0.69678130762942259</v>
      </c>
      <c r="V304" s="15">
        <v>-1160</v>
      </c>
      <c r="W304" s="16">
        <v>-0.5513412802524762</v>
      </c>
      <c r="X304" s="15">
        <v>-306</v>
      </c>
      <c r="Y304" s="16">
        <v>-0.14544002737694633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5406</v>
      </c>
      <c r="E305" s="15">
        <v>69305</v>
      </c>
      <c r="F305" s="15">
        <v>134711</v>
      </c>
      <c r="G305" s="15">
        <v>62480</v>
      </c>
      <c r="H305" s="15">
        <v>3070</v>
      </c>
      <c r="I305" s="15">
        <v>470</v>
      </c>
      <c r="J305" s="15">
        <v>3540</v>
      </c>
      <c r="K305" s="15">
        <v>601</v>
      </c>
      <c r="L305" s="15">
        <v>20</v>
      </c>
      <c r="M305" s="15">
        <v>4161</v>
      </c>
      <c r="N305" s="15">
        <v>3842</v>
      </c>
      <c r="O305" s="15">
        <v>206</v>
      </c>
      <c r="P305" s="15">
        <v>4048</v>
      </c>
      <c r="Q305" s="15">
        <v>2156</v>
      </c>
      <c r="R305" s="15">
        <v>68</v>
      </c>
      <c r="S305" s="15">
        <v>6272</v>
      </c>
      <c r="T305" s="15">
        <v>-2111</v>
      </c>
      <c r="U305" s="16">
        <v>-1.5428805309087719</v>
      </c>
      <c r="V305" s="15">
        <v>-1555</v>
      </c>
      <c r="W305" s="16">
        <v>-1.136513133852743</v>
      </c>
      <c r="X305" s="15">
        <v>-556</v>
      </c>
      <c r="Y305" s="16">
        <v>-0.40636739705602903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4983</v>
      </c>
      <c r="E306" s="15">
        <v>27075</v>
      </c>
      <c r="F306" s="15">
        <v>52058</v>
      </c>
      <c r="G306" s="15">
        <v>24207</v>
      </c>
      <c r="H306" s="15">
        <v>1704</v>
      </c>
      <c r="I306" s="15">
        <v>153</v>
      </c>
      <c r="J306" s="15">
        <v>1857</v>
      </c>
      <c r="K306" s="15">
        <v>244</v>
      </c>
      <c r="L306" s="15">
        <v>1</v>
      </c>
      <c r="M306" s="15">
        <v>2102</v>
      </c>
      <c r="N306" s="15">
        <v>1618</v>
      </c>
      <c r="O306" s="15">
        <v>60</v>
      </c>
      <c r="P306" s="15">
        <v>1678</v>
      </c>
      <c r="Q306" s="15">
        <v>822</v>
      </c>
      <c r="R306" s="15">
        <v>18</v>
      </c>
      <c r="S306" s="15">
        <v>2518</v>
      </c>
      <c r="T306" s="15">
        <v>-416</v>
      </c>
      <c r="U306" s="16">
        <v>-0.79277356405076804</v>
      </c>
      <c r="V306" s="15">
        <v>-578</v>
      </c>
      <c r="W306" s="16">
        <v>-1.1014978846666921</v>
      </c>
      <c r="X306" s="15">
        <v>162</v>
      </c>
      <c r="Y306" s="16">
        <v>0.30872432061592409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7800</v>
      </c>
      <c r="E307" s="15">
        <v>29852</v>
      </c>
      <c r="F307" s="15">
        <v>57652</v>
      </c>
      <c r="G307" s="15">
        <v>26200</v>
      </c>
      <c r="H307" s="15">
        <v>1113</v>
      </c>
      <c r="I307" s="15">
        <v>171</v>
      </c>
      <c r="J307" s="15">
        <v>1284</v>
      </c>
      <c r="K307" s="15">
        <v>205</v>
      </c>
      <c r="L307" s="15">
        <v>8</v>
      </c>
      <c r="M307" s="15">
        <v>1497</v>
      </c>
      <c r="N307" s="15">
        <v>1585</v>
      </c>
      <c r="O307" s="15">
        <v>85</v>
      </c>
      <c r="P307" s="15">
        <v>1670</v>
      </c>
      <c r="Q307" s="15">
        <v>1093</v>
      </c>
      <c r="R307" s="15">
        <v>8</v>
      </c>
      <c r="S307" s="15">
        <v>2771</v>
      </c>
      <c r="T307" s="15">
        <v>-1274</v>
      </c>
      <c r="U307" s="16">
        <v>-2.1620337372297458</v>
      </c>
      <c r="V307" s="15">
        <v>-888</v>
      </c>
      <c r="W307" s="16">
        <v>-1.5069748498116282</v>
      </c>
      <c r="X307" s="15">
        <v>-386</v>
      </c>
      <c r="Y307" s="16">
        <v>-0.65505888741811769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5409</v>
      </c>
      <c r="E308" s="15">
        <v>15820</v>
      </c>
      <c r="F308" s="15">
        <v>31229</v>
      </c>
      <c r="G308" s="15">
        <v>14028</v>
      </c>
      <c r="H308" s="15">
        <v>651</v>
      </c>
      <c r="I308" s="15">
        <v>152</v>
      </c>
      <c r="J308" s="15">
        <v>803</v>
      </c>
      <c r="K308" s="15">
        <v>93</v>
      </c>
      <c r="L308" s="15">
        <v>7</v>
      </c>
      <c r="M308" s="15">
        <v>903</v>
      </c>
      <c r="N308" s="15">
        <v>1013</v>
      </c>
      <c r="O308" s="15">
        <v>31</v>
      </c>
      <c r="P308" s="15">
        <v>1044</v>
      </c>
      <c r="Q308" s="15">
        <v>595</v>
      </c>
      <c r="R308" s="15">
        <v>3</v>
      </c>
      <c r="S308" s="15">
        <v>1642</v>
      </c>
      <c r="T308" s="15">
        <v>-739</v>
      </c>
      <c r="U308" s="16">
        <v>-2.3116866866866865</v>
      </c>
      <c r="V308" s="15">
        <v>-502</v>
      </c>
      <c r="W308" s="16">
        <v>-1.5703203203203202</v>
      </c>
      <c r="X308" s="15">
        <v>-237</v>
      </c>
      <c r="Y308" s="16">
        <v>-0.74136636636636644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197</v>
      </c>
      <c r="E309" s="15">
        <v>40523</v>
      </c>
      <c r="F309" s="15">
        <v>79720</v>
      </c>
      <c r="G309" s="15">
        <v>33435</v>
      </c>
      <c r="H309" s="15">
        <v>3490</v>
      </c>
      <c r="I309" s="15">
        <v>109</v>
      </c>
      <c r="J309" s="15">
        <v>3599</v>
      </c>
      <c r="K309" s="15">
        <v>554</v>
      </c>
      <c r="L309" s="15">
        <v>25</v>
      </c>
      <c r="M309" s="15">
        <v>4178</v>
      </c>
      <c r="N309" s="15">
        <v>3181</v>
      </c>
      <c r="O309" s="15">
        <v>95</v>
      </c>
      <c r="P309" s="15">
        <v>3276</v>
      </c>
      <c r="Q309" s="15">
        <v>792</v>
      </c>
      <c r="R309" s="15">
        <v>20</v>
      </c>
      <c r="S309" s="15">
        <v>4088</v>
      </c>
      <c r="T309" s="15">
        <v>90</v>
      </c>
      <c r="U309" s="16">
        <v>0.11302273012683663</v>
      </c>
      <c r="V309" s="15">
        <v>-238</v>
      </c>
      <c r="W309" s="16">
        <v>-0.29888233077985688</v>
      </c>
      <c r="X309" s="15">
        <v>328</v>
      </c>
      <c r="Y309" s="16">
        <v>0.41190506090669349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3417</v>
      </c>
      <c r="E310" s="15">
        <v>13500</v>
      </c>
      <c r="F310" s="15">
        <v>26917</v>
      </c>
      <c r="G310" s="15">
        <v>11544</v>
      </c>
      <c r="H310" s="15">
        <v>804</v>
      </c>
      <c r="I310" s="15">
        <v>53</v>
      </c>
      <c r="J310" s="15">
        <v>857</v>
      </c>
      <c r="K310" s="15">
        <v>97</v>
      </c>
      <c r="L310" s="15">
        <v>9</v>
      </c>
      <c r="M310" s="15">
        <v>963</v>
      </c>
      <c r="N310" s="15">
        <v>797</v>
      </c>
      <c r="O310" s="15">
        <v>38</v>
      </c>
      <c r="P310" s="15">
        <v>835</v>
      </c>
      <c r="Q310" s="15">
        <v>459</v>
      </c>
      <c r="R310" s="15">
        <v>14</v>
      </c>
      <c r="S310" s="15">
        <v>1308</v>
      </c>
      <c r="T310" s="15">
        <v>-345</v>
      </c>
      <c r="U310" s="16">
        <v>-1.2654977624532315</v>
      </c>
      <c r="V310" s="15">
        <v>-362</v>
      </c>
      <c r="W310" s="16">
        <v>-1.3278556232117966</v>
      </c>
      <c r="X310" s="15">
        <v>17</v>
      </c>
      <c r="Y310" s="16">
        <v>6.2357860758565038E-2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0795</v>
      </c>
      <c r="E311" s="15">
        <v>31266</v>
      </c>
      <c r="F311" s="15">
        <v>62061</v>
      </c>
      <c r="G311" s="15">
        <v>28315</v>
      </c>
      <c r="H311" s="15">
        <v>3788</v>
      </c>
      <c r="I311" s="15">
        <v>58</v>
      </c>
      <c r="J311" s="15">
        <v>3846</v>
      </c>
      <c r="K311" s="15">
        <v>446</v>
      </c>
      <c r="L311" s="15">
        <v>37</v>
      </c>
      <c r="M311" s="15">
        <v>4329</v>
      </c>
      <c r="N311" s="15">
        <v>3733</v>
      </c>
      <c r="O311" s="15">
        <v>41</v>
      </c>
      <c r="P311" s="15">
        <v>3774</v>
      </c>
      <c r="Q311" s="15">
        <v>676</v>
      </c>
      <c r="R311" s="15">
        <v>22</v>
      </c>
      <c r="S311" s="15">
        <v>4472</v>
      </c>
      <c r="T311" s="15">
        <v>-143</v>
      </c>
      <c r="U311" s="16">
        <v>-0.22988875313484664</v>
      </c>
      <c r="V311" s="15">
        <v>-230</v>
      </c>
      <c r="W311" s="16">
        <v>-0.36975114140569737</v>
      </c>
      <c r="X311" s="15">
        <v>87</v>
      </c>
      <c r="Y311" s="16">
        <v>0.13986238827085076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475</v>
      </c>
      <c r="E312" s="15">
        <v>21973</v>
      </c>
      <c r="F312" s="15">
        <v>43448</v>
      </c>
      <c r="G312" s="15">
        <v>18901</v>
      </c>
      <c r="H312" s="15">
        <v>1805</v>
      </c>
      <c r="I312" s="15">
        <v>173</v>
      </c>
      <c r="J312" s="15">
        <v>1978</v>
      </c>
      <c r="K312" s="15">
        <v>247</v>
      </c>
      <c r="L312" s="15">
        <v>9</v>
      </c>
      <c r="M312" s="15">
        <v>2234</v>
      </c>
      <c r="N312" s="15">
        <v>1880</v>
      </c>
      <c r="O312" s="15">
        <v>83</v>
      </c>
      <c r="P312" s="15">
        <v>1963</v>
      </c>
      <c r="Q312" s="15">
        <v>463</v>
      </c>
      <c r="R312" s="15">
        <v>16</v>
      </c>
      <c r="S312" s="15">
        <v>2442</v>
      </c>
      <c r="T312" s="15">
        <v>-208</v>
      </c>
      <c r="U312" s="16">
        <v>-0.47645226314824995</v>
      </c>
      <c r="V312" s="15">
        <v>-216</v>
      </c>
      <c r="W312" s="16">
        <v>-0.49477735019241342</v>
      </c>
      <c r="X312" s="15">
        <v>8</v>
      </c>
      <c r="Y312" s="16">
        <v>1.8325087044163461E-2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5987</v>
      </c>
      <c r="E313" s="15">
        <v>37351</v>
      </c>
      <c r="F313" s="15">
        <v>73338</v>
      </c>
      <c r="G313" s="15">
        <v>27200</v>
      </c>
      <c r="H313" s="15">
        <v>1201</v>
      </c>
      <c r="I313" s="15">
        <v>100</v>
      </c>
      <c r="J313" s="15">
        <v>1301</v>
      </c>
      <c r="K313" s="15">
        <v>321</v>
      </c>
      <c r="L313" s="15">
        <v>21</v>
      </c>
      <c r="M313" s="15">
        <v>1643</v>
      </c>
      <c r="N313" s="15">
        <v>1744</v>
      </c>
      <c r="O313" s="15">
        <v>61</v>
      </c>
      <c r="P313" s="15">
        <v>1805</v>
      </c>
      <c r="Q313" s="15">
        <v>1283</v>
      </c>
      <c r="R313" s="15">
        <v>12</v>
      </c>
      <c r="S313" s="15">
        <v>3100</v>
      </c>
      <c r="T313" s="15">
        <v>-1457</v>
      </c>
      <c r="U313" s="16">
        <v>-1.9479911758807409</v>
      </c>
      <c r="V313" s="15">
        <v>-962</v>
      </c>
      <c r="W313" s="16">
        <v>-1.2861822314325824</v>
      </c>
      <c r="X313" s="15">
        <v>-495</v>
      </c>
      <c r="Y313" s="16">
        <v>-0.6618089444481583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0165</v>
      </c>
      <c r="E314" s="15">
        <v>31745</v>
      </c>
      <c r="F314" s="15">
        <v>61910</v>
      </c>
      <c r="G314" s="15">
        <v>24859</v>
      </c>
      <c r="H314" s="15">
        <v>1088</v>
      </c>
      <c r="I314" s="15">
        <v>133</v>
      </c>
      <c r="J314" s="15">
        <v>1221</v>
      </c>
      <c r="K314" s="15">
        <v>206</v>
      </c>
      <c r="L314" s="15">
        <v>45</v>
      </c>
      <c r="M314" s="15">
        <v>1472</v>
      </c>
      <c r="N314" s="15">
        <v>1435</v>
      </c>
      <c r="O314" s="15">
        <v>62</v>
      </c>
      <c r="P314" s="15">
        <v>1497</v>
      </c>
      <c r="Q314" s="15">
        <v>1343</v>
      </c>
      <c r="R314" s="15">
        <v>21</v>
      </c>
      <c r="S314" s="15">
        <v>2861</v>
      </c>
      <c r="T314" s="15">
        <v>-1389</v>
      </c>
      <c r="U314" s="16">
        <v>-2.1943474620452137</v>
      </c>
      <c r="V314" s="15">
        <v>-1137</v>
      </c>
      <c r="W314" s="16">
        <v>-1.7962369073761038</v>
      </c>
      <c r="X314" s="15">
        <v>-252</v>
      </c>
      <c r="Y314" s="16">
        <v>-0.39811055466911005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8777</v>
      </c>
      <c r="E315" s="15">
        <v>19566</v>
      </c>
      <c r="F315" s="15">
        <v>38343</v>
      </c>
      <c r="G315" s="15">
        <v>16689</v>
      </c>
      <c r="H315" s="15">
        <v>1081</v>
      </c>
      <c r="I315" s="15">
        <v>50</v>
      </c>
      <c r="J315" s="15">
        <v>1131</v>
      </c>
      <c r="K315" s="15">
        <v>223</v>
      </c>
      <c r="L315" s="15">
        <v>3</v>
      </c>
      <c r="M315" s="15">
        <v>1357</v>
      </c>
      <c r="N315" s="15">
        <v>1398</v>
      </c>
      <c r="O315" s="15">
        <v>31</v>
      </c>
      <c r="P315" s="15">
        <v>1429</v>
      </c>
      <c r="Q315" s="15">
        <v>492</v>
      </c>
      <c r="R315" s="15">
        <v>12</v>
      </c>
      <c r="S315" s="15">
        <v>1933</v>
      </c>
      <c r="T315" s="15">
        <v>-576</v>
      </c>
      <c r="U315" s="16">
        <v>-1.4799969166730902</v>
      </c>
      <c r="V315" s="15">
        <v>-269</v>
      </c>
      <c r="W315" s="16">
        <v>-0.69117911559906475</v>
      </c>
      <c r="X315" s="15">
        <v>-307</v>
      </c>
      <c r="Y315" s="16">
        <v>-0.78881780107402555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0966</v>
      </c>
      <c r="E316" s="15">
        <v>62810</v>
      </c>
      <c r="F316" s="15">
        <v>123776</v>
      </c>
      <c r="G316" s="15">
        <v>52985</v>
      </c>
      <c r="H316" s="15">
        <v>3298</v>
      </c>
      <c r="I316" s="15">
        <v>235</v>
      </c>
      <c r="J316" s="15">
        <v>3533</v>
      </c>
      <c r="K316" s="15">
        <v>629</v>
      </c>
      <c r="L316" s="15">
        <v>61</v>
      </c>
      <c r="M316" s="15">
        <v>4223</v>
      </c>
      <c r="N316" s="15">
        <v>3807</v>
      </c>
      <c r="O316" s="15">
        <v>130</v>
      </c>
      <c r="P316" s="15">
        <v>3937</v>
      </c>
      <c r="Q316" s="15">
        <v>1902</v>
      </c>
      <c r="R316" s="15">
        <v>52</v>
      </c>
      <c r="S316" s="15">
        <v>5891</v>
      </c>
      <c r="T316" s="15">
        <v>-1668</v>
      </c>
      <c r="U316" s="16">
        <v>-1.3296769873409648</v>
      </c>
      <c r="V316" s="15">
        <v>-1273</v>
      </c>
      <c r="W316" s="16">
        <v>-1.0147954465737699</v>
      </c>
      <c r="X316" s="15">
        <v>-395</v>
      </c>
      <c r="Y316" s="16">
        <v>-0.31488154076719493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80</v>
      </c>
      <c r="E317" s="15">
        <v>26638</v>
      </c>
      <c r="F317" s="15">
        <v>52418</v>
      </c>
      <c r="G317" s="15">
        <v>20433</v>
      </c>
      <c r="H317" s="15">
        <v>1997</v>
      </c>
      <c r="I317" s="15">
        <v>48</v>
      </c>
      <c r="J317" s="15">
        <v>2045</v>
      </c>
      <c r="K317" s="15">
        <v>310</v>
      </c>
      <c r="L317" s="15">
        <v>4</v>
      </c>
      <c r="M317" s="15">
        <v>2359</v>
      </c>
      <c r="N317" s="15">
        <v>1889</v>
      </c>
      <c r="O317" s="15">
        <v>44</v>
      </c>
      <c r="P317" s="15">
        <v>1933</v>
      </c>
      <c r="Q317" s="15">
        <v>403</v>
      </c>
      <c r="R317" s="15">
        <v>4</v>
      </c>
      <c r="S317" s="15">
        <v>2340</v>
      </c>
      <c r="T317" s="15">
        <v>19</v>
      </c>
      <c r="U317" s="16">
        <v>3.62602339739308E-2</v>
      </c>
      <c r="V317" s="15">
        <v>-93</v>
      </c>
      <c r="W317" s="16">
        <v>-0.17748430313555602</v>
      </c>
      <c r="X317" s="15">
        <v>112</v>
      </c>
      <c r="Y317" s="16">
        <v>0.21374453710948682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046</v>
      </c>
      <c r="E318" s="15">
        <v>6253</v>
      </c>
      <c r="F318" s="15">
        <v>12299</v>
      </c>
      <c r="G318" s="15">
        <v>5217</v>
      </c>
      <c r="H318" s="15">
        <v>382</v>
      </c>
      <c r="I318" s="15">
        <v>32</v>
      </c>
      <c r="J318" s="15">
        <v>414</v>
      </c>
      <c r="K318" s="15">
        <v>32</v>
      </c>
      <c r="L318" s="15">
        <v>5</v>
      </c>
      <c r="M318" s="15">
        <v>451</v>
      </c>
      <c r="N318" s="15">
        <v>398</v>
      </c>
      <c r="O318" s="15">
        <v>23</v>
      </c>
      <c r="P318" s="15">
        <v>421</v>
      </c>
      <c r="Q318" s="15">
        <v>244</v>
      </c>
      <c r="R318" s="15">
        <v>9</v>
      </c>
      <c r="S318" s="15">
        <v>674</v>
      </c>
      <c r="T318" s="15">
        <v>-223</v>
      </c>
      <c r="U318" s="16">
        <v>-1.7808656764095192</v>
      </c>
      <c r="V318" s="15">
        <v>-212</v>
      </c>
      <c r="W318" s="16">
        <v>-1.6930202842996327</v>
      </c>
      <c r="X318" s="15">
        <v>-11</v>
      </c>
      <c r="Y318" s="16">
        <v>-8.7845392109886594E-2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441</v>
      </c>
      <c r="E319" s="15">
        <v>5633</v>
      </c>
      <c r="F319" s="15">
        <v>11074</v>
      </c>
      <c r="G319" s="15">
        <v>4617</v>
      </c>
      <c r="H319" s="15">
        <v>325</v>
      </c>
      <c r="I319" s="15">
        <v>28</v>
      </c>
      <c r="J319" s="15">
        <v>353</v>
      </c>
      <c r="K319" s="15">
        <v>29</v>
      </c>
      <c r="L319" s="15">
        <v>5</v>
      </c>
      <c r="M319" s="15">
        <v>387</v>
      </c>
      <c r="N319" s="15">
        <v>338</v>
      </c>
      <c r="O319" s="15">
        <v>19</v>
      </c>
      <c r="P319" s="15">
        <v>357</v>
      </c>
      <c r="Q319" s="15">
        <v>213</v>
      </c>
      <c r="R319" s="15">
        <v>7</v>
      </c>
      <c r="S319" s="15">
        <v>577</v>
      </c>
      <c r="T319" s="15">
        <v>-190</v>
      </c>
      <c r="U319" s="16">
        <v>-1.6867897727272727</v>
      </c>
      <c r="V319" s="15">
        <v>-184</v>
      </c>
      <c r="W319" s="16">
        <v>-1.6335227272727273</v>
      </c>
      <c r="X319" s="15">
        <v>-6</v>
      </c>
      <c r="Y319" s="16">
        <v>-5.3267045454545449E-2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05</v>
      </c>
      <c r="E320" s="15">
        <v>620</v>
      </c>
      <c r="F320" s="15">
        <v>1225</v>
      </c>
      <c r="G320" s="15">
        <v>600</v>
      </c>
      <c r="H320" s="15">
        <v>57</v>
      </c>
      <c r="I320" s="15">
        <v>4</v>
      </c>
      <c r="J320" s="15">
        <v>61</v>
      </c>
      <c r="K320" s="15">
        <v>3</v>
      </c>
      <c r="L320" s="15">
        <v>0</v>
      </c>
      <c r="M320" s="15">
        <v>64</v>
      </c>
      <c r="N320" s="15">
        <v>60</v>
      </c>
      <c r="O320" s="15">
        <v>4</v>
      </c>
      <c r="P320" s="15">
        <v>64</v>
      </c>
      <c r="Q320" s="15">
        <v>31</v>
      </c>
      <c r="R320" s="15">
        <v>2</v>
      </c>
      <c r="S320" s="15">
        <v>97</v>
      </c>
      <c r="T320" s="15">
        <v>-33</v>
      </c>
      <c r="U320" s="16">
        <v>-2.6232114467408585</v>
      </c>
      <c r="V320" s="15">
        <v>-28</v>
      </c>
      <c r="W320" s="16">
        <v>-2.2257551669316373</v>
      </c>
      <c r="X320" s="15">
        <v>-5</v>
      </c>
      <c r="Y320" s="16">
        <v>-0.39745627980922094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8936</v>
      </c>
      <c r="E321" s="15">
        <v>39572</v>
      </c>
      <c r="F321" s="15">
        <v>78508</v>
      </c>
      <c r="G321" s="15">
        <v>34390</v>
      </c>
      <c r="H321" s="15">
        <v>3007</v>
      </c>
      <c r="I321" s="15">
        <v>117</v>
      </c>
      <c r="J321" s="15">
        <v>3124</v>
      </c>
      <c r="K321" s="15">
        <v>359</v>
      </c>
      <c r="L321" s="15">
        <v>11</v>
      </c>
      <c r="M321" s="15">
        <v>3494</v>
      </c>
      <c r="N321" s="15">
        <v>2898</v>
      </c>
      <c r="O321" s="15">
        <v>91</v>
      </c>
      <c r="P321" s="15">
        <v>2989</v>
      </c>
      <c r="Q321" s="15">
        <v>1057</v>
      </c>
      <c r="R321" s="15">
        <v>17</v>
      </c>
      <c r="S321" s="15">
        <v>4063</v>
      </c>
      <c r="T321" s="15">
        <v>-569</v>
      </c>
      <c r="U321" s="16">
        <v>-0.71955182922973815</v>
      </c>
      <c r="V321" s="15">
        <v>-698</v>
      </c>
      <c r="W321" s="16">
        <v>-0.88268396626073309</v>
      </c>
      <c r="X321" s="15">
        <v>129</v>
      </c>
      <c r="Y321" s="16">
        <v>0.16313213703099511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22</v>
      </c>
      <c r="E322" s="15">
        <v>12009</v>
      </c>
      <c r="F322" s="15">
        <v>23531</v>
      </c>
      <c r="G322" s="15">
        <v>10477</v>
      </c>
      <c r="H322" s="15">
        <v>1049</v>
      </c>
      <c r="I322" s="15">
        <v>41</v>
      </c>
      <c r="J322" s="15">
        <v>1090</v>
      </c>
      <c r="K322" s="15">
        <v>114</v>
      </c>
      <c r="L322" s="15">
        <v>1</v>
      </c>
      <c r="M322" s="15">
        <v>1205</v>
      </c>
      <c r="N322" s="15">
        <v>946</v>
      </c>
      <c r="O322" s="15">
        <v>31</v>
      </c>
      <c r="P322" s="15">
        <v>977</v>
      </c>
      <c r="Q322" s="15">
        <v>273</v>
      </c>
      <c r="R322" s="15">
        <v>2</v>
      </c>
      <c r="S322" s="15">
        <v>1252</v>
      </c>
      <c r="T322" s="15">
        <v>-47</v>
      </c>
      <c r="U322" s="16">
        <v>-0.1993383662736449</v>
      </c>
      <c r="V322" s="15">
        <v>-159</v>
      </c>
      <c r="W322" s="16">
        <v>-0.67435745186190521</v>
      </c>
      <c r="X322" s="15">
        <v>112</v>
      </c>
      <c r="Y322" s="16">
        <v>0.47501908558826023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048</v>
      </c>
      <c r="E323" s="15">
        <v>5013</v>
      </c>
      <c r="F323" s="15">
        <v>10061</v>
      </c>
      <c r="G323" s="15">
        <v>4098</v>
      </c>
      <c r="H323" s="15">
        <v>230</v>
      </c>
      <c r="I323" s="15">
        <v>13</v>
      </c>
      <c r="J323" s="15">
        <v>243</v>
      </c>
      <c r="K323" s="15">
        <v>37</v>
      </c>
      <c r="L323" s="15">
        <v>0</v>
      </c>
      <c r="M323" s="15">
        <v>280</v>
      </c>
      <c r="N323" s="15">
        <v>290</v>
      </c>
      <c r="O323" s="15">
        <v>7</v>
      </c>
      <c r="P323" s="15">
        <v>297</v>
      </c>
      <c r="Q323" s="15">
        <v>161</v>
      </c>
      <c r="R323" s="15">
        <v>2</v>
      </c>
      <c r="S323" s="15">
        <v>460</v>
      </c>
      <c r="T323" s="15">
        <v>-180</v>
      </c>
      <c r="U323" s="16">
        <v>-1.7576408553852163</v>
      </c>
      <c r="V323" s="15">
        <v>-124</v>
      </c>
      <c r="W323" s="16">
        <v>-1.2108192559320379</v>
      </c>
      <c r="X323" s="15">
        <v>-56</v>
      </c>
      <c r="Y323" s="16">
        <v>-0.54682159945317843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338</v>
      </c>
      <c r="E324" s="15">
        <v>18462</v>
      </c>
      <c r="F324" s="15">
        <v>36800</v>
      </c>
      <c r="G324" s="15">
        <v>16383</v>
      </c>
      <c r="H324" s="15">
        <v>1507</v>
      </c>
      <c r="I324" s="15">
        <v>50</v>
      </c>
      <c r="J324" s="15">
        <v>1557</v>
      </c>
      <c r="K324" s="15">
        <v>184</v>
      </c>
      <c r="L324" s="15">
        <v>3</v>
      </c>
      <c r="M324" s="15">
        <v>1744</v>
      </c>
      <c r="N324" s="15">
        <v>1415</v>
      </c>
      <c r="O324" s="15">
        <v>30</v>
      </c>
      <c r="P324" s="15">
        <v>1445</v>
      </c>
      <c r="Q324" s="15">
        <v>459</v>
      </c>
      <c r="R324" s="15">
        <v>12</v>
      </c>
      <c r="S324" s="15">
        <v>1916</v>
      </c>
      <c r="T324" s="15">
        <v>-172</v>
      </c>
      <c r="U324" s="16">
        <v>-0.46521692091312344</v>
      </c>
      <c r="V324" s="15">
        <v>-275</v>
      </c>
      <c r="W324" s="16">
        <v>-0.74380612355295894</v>
      </c>
      <c r="X324" s="15">
        <v>103</v>
      </c>
      <c r="Y324" s="16">
        <v>0.27858920263983555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028</v>
      </c>
      <c r="E325" s="15">
        <v>4088</v>
      </c>
      <c r="F325" s="15">
        <v>8116</v>
      </c>
      <c r="G325" s="15">
        <v>3432</v>
      </c>
      <c r="H325" s="15">
        <v>221</v>
      </c>
      <c r="I325" s="15">
        <v>13</v>
      </c>
      <c r="J325" s="15">
        <v>234</v>
      </c>
      <c r="K325" s="15">
        <v>24</v>
      </c>
      <c r="L325" s="15">
        <v>7</v>
      </c>
      <c r="M325" s="15">
        <v>265</v>
      </c>
      <c r="N325" s="15">
        <v>247</v>
      </c>
      <c r="O325" s="15">
        <v>23</v>
      </c>
      <c r="P325" s="15">
        <v>270</v>
      </c>
      <c r="Q325" s="15">
        <v>164</v>
      </c>
      <c r="R325" s="15">
        <v>1</v>
      </c>
      <c r="S325" s="15">
        <v>435</v>
      </c>
      <c r="T325" s="15">
        <v>-170</v>
      </c>
      <c r="U325" s="16">
        <v>-2.05165339126237</v>
      </c>
      <c r="V325" s="15">
        <v>-140</v>
      </c>
      <c r="W325" s="16">
        <v>-1.6895969104513637</v>
      </c>
      <c r="X325" s="15">
        <v>-30</v>
      </c>
      <c r="Y325" s="16">
        <v>-0.3620564808110065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013</v>
      </c>
      <c r="E326" s="15">
        <v>5898</v>
      </c>
      <c r="F326" s="15">
        <v>11911</v>
      </c>
      <c r="G326" s="15">
        <v>4932</v>
      </c>
      <c r="H326" s="15">
        <v>243</v>
      </c>
      <c r="I326" s="15">
        <v>48</v>
      </c>
      <c r="J326" s="15">
        <v>291</v>
      </c>
      <c r="K326" s="15">
        <v>29</v>
      </c>
      <c r="L326" s="15">
        <v>2</v>
      </c>
      <c r="M326" s="15">
        <v>322</v>
      </c>
      <c r="N326" s="15">
        <v>305</v>
      </c>
      <c r="O326" s="15">
        <v>32</v>
      </c>
      <c r="P326" s="15">
        <v>337</v>
      </c>
      <c r="Q326" s="15">
        <v>263</v>
      </c>
      <c r="R326" s="15">
        <v>3</v>
      </c>
      <c r="S326" s="15">
        <v>603</v>
      </c>
      <c r="T326" s="15">
        <v>-281</v>
      </c>
      <c r="U326" s="16">
        <v>-2.3047900262467191</v>
      </c>
      <c r="V326" s="15">
        <v>-234</v>
      </c>
      <c r="W326" s="16">
        <v>-1.9192913385826773</v>
      </c>
      <c r="X326" s="15">
        <v>-47</v>
      </c>
      <c r="Y326" s="16">
        <v>-0.38549868766404199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013</v>
      </c>
      <c r="E327" s="15">
        <v>5898</v>
      </c>
      <c r="F327" s="15">
        <v>11911</v>
      </c>
      <c r="G327" s="15">
        <v>4932</v>
      </c>
      <c r="H327" s="15">
        <v>243</v>
      </c>
      <c r="I327" s="15">
        <v>48</v>
      </c>
      <c r="J327" s="15">
        <v>291</v>
      </c>
      <c r="K327" s="15">
        <v>29</v>
      </c>
      <c r="L327" s="15">
        <v>2</v>
      </c>
      <c r="M327" s="15">
        <v>322</v>
      </c>
      <c r="N327" s="15">
        <v>305</v>
      </c>
      <c r="O327" s="15">
        <v>32</v>
      </c>
      <c r="P327" s="15">
        <v>337</v>
      </c>
      <c r="Q327" s="15">
        <v>263</v>
      </c>
      <c r="R327" s="15">
        <v>3</v>
      </c>
      <c r="S327" s="15">
        <v>603</v>
      </c>
      <c r="T327" s="15">
        <v>-281</v>
      </c>
      <c r="U327" s="16">
        <v>-2.3047900262467191</v>
      </c>
      <c r="V327" s="15">
        <v>-234</v>
      </c>
      <c r="W327" s="16">
        <v>-1.9192913385826773</v>
      </c>
      <c r="X327" s="15">
        <v>-47</v>
      </c>
      <c r="Y327" s="16">
        <v>-0.38549868766404199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1995</v>
      </c>
      <c r="E328" s="15">
        <v>22644</v>
      </c>
      <c r="F328" s="15">
        <v>44639</v>
      </c>
      <c r="G328" s="15">
        <v>18153</v>
      </c>
      <c r="H328" s="15">
        <v>1352</v>
      </c>
      <c r="I328" s="15">
        <v>67</v>
      </c>
      <c r="J328" s="15">
        <v>1419</v>
      </c>
      <c r="K328" s="15">
        <v>200</v>
      </c>
      <c r="L328" s="15">
        <v>12</v>
      </c>
      <c r="M328" s="15">
        <v>1631</v>
      </c>
      <c r="N328" s="15">
        <v>1280</v>
      </c>
      <c r="O328" s="15">
        <v>40</v>
      </c>
      <c r="P328" s="15">
        <v>1320</v>
      </c>
      <c r="Q328" s="15">
        <v>647</v>
      </c>
      <c r="R328" s="15">
        <v>21</v>
      </c>
      <c r="S328" s="15">
        <v>1988</v>
      </c>
      <c r="T328" s="15">
        <v>-357</v>
      </c>
      <c r="U328" s="16">
        <v>-0.79340385812072189</v>
      </c>
      <c r="V328" s="15">
        <v>-447</v>
      </c>
      <c r="W328" s="16">
        <v>-0.9934216374788869</v>
      </c>
      <c r="X328" s="15">
        <v>90</v>
      </c>
      <c r="Y328" s="16">
        <v>0.200017779358165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272</v>
      </c>
      <c r="E329" s="15">
        <v>16805</v>
      </c>
      <c r="F329" s="15">
        <v>33077</v>
      </c>
      <c r="G329" s="15">
        <v>13332</v>
      </c>
      <c r="H329" s="15">
        <v>1034</v>
      </c>
      <c r="I329" s="15">
        <v>44</v>
      </c>
      <c r="J329" s="15">
        <v>1078</v>
      </c>
      <c r="K329" s="15">
        <v>152</v>
      </c>
      <c r="L329" s="15">
        <v>10</v>
      </c>
      <c r="M329" s="15">
        <v>1240</v>
      </c>
      <c r="N329" s="15">
        <v>956</v>
      </c>
      <c r="O329" s="15">
        <v>24</v>
      </c>
      <c r="P329" s="15">
        <v>980</v>
      </c>
      <c r="Q329" s="15">
        <v>434</v>
      </c>
      <c r="R329" s="15">
        <v>19</v>
      </c>
      <c r="S329" s="15">
        <v>1433</v>
      </c>
      <c r="T329" s="15">
        <v>-193</v>
      </c>
      <c r="U329" s="16">
        <v>-0.58010219416892095</v>
      </c>
      <c r="V329" s="15">
        <v>-282</v>
      </c>
      <c r="W329" s="16">
        <v>-0.84761045987376016</v>
      </c>
      <c r="X329" s="15">
        <v>89</v>
      </c>
      <c r="Y329" s="16">
        <v>0.26750826570483921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723</v>
      </c>
      <c r="E330" s="15">
        <v>5839</v>
      </c>
      <c r="F330" s="15">
        <v>11562</v>
      </c>
      <c r="G330" s="15">
        <v>4821</v>
      </c>
      <c r="H330" s="15">
        <v>318</v>
      </c>
      <c r="I330" s="15">
        <v>23</v>
      </c>
      <c r="J330" s="15">
        <v>341</v>
      </c>
      <c r="K330" s="15">
        <v>48</v>
      </c>
      <c r="L330" s="15">
        <v>2</v>
      </c>
      <c r="M330" s="15">
        <v>391</v>
      </c>
      <c r="N330" s="15">
        <v>324</v>
      </c>
      <c r="O330" s="15">
        <v>16</v>
      </c>
      <c r="P330" s="15">
        <v>340</v>
      </c>
      <c r="Q330" s="15">
        <v>213</v>
      </c>
      <c r="R330" s="15">
        <v>2</v>
      </c>
      <c r="S330" s="15">
        <v>555</v>
      </c>
      <c r="T330" s="15">
        <v>-164</v>
      </c>
      <c r="U330" s="16">
        <v>-1.3986013986013985</v>
      </c>
      <c r="V330" s="15">
        <v>-165</v>
      </c>
      <c r="W330" s="16">
        <v>-1.4071294559099436</v>
      </c>
      <c r="X330" s="15">
        <v>1</v>
      </c>
      <c r="Y330" s="16">
        <v>8.5280573085451134E-3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2911</v>
      </c>
      <c r="E331" s="15">
        <v>33857</v>
      </c>
      <c r="F331" s="15">
        <v>66768</v>
      </c>
      <c r="G331" s="15">
        <v>26848</v>
      </c>
      <c r="H331" s="15">
        <v>2168</v>
      </c>
      <c r="I331" s="15">
        <v>72</v>
      </c>
      <c r="J331" s="15">
        <v>2240</v>
      </c>
      <c r="K331" s="15">
        <v>347</v>
      </c>
      <c r="L331" s="15">
        <v>31</v>
      </c>
      <c r="M331" s="15">
        <v>2618</v>
      </c>
      <c r="N331" s="15">
        <v>2206</v>
      </c>
      <c r="O331" s="15">
        <v>62</v>
      </c>
      <c r="P331" s="15">
        <v>2268</v>
      </c>
      <c r="Q331" s="15">
        <v>854</v>
      </c>
      <c r="R331" s="15">
        <v>23</v>
      </c>
      <c r="S331" s="15">
        <v>3145</v>
      </c>
      <c r="T331" s="15">
        <v>-527</v>
      </c>
      <c r="U331" s="16">
        <v>-0.78311910245932093</v>
      </c>
      <c r="V331" s="15">
        <v>-507</v>
      </c>
      <c r="W331" s="16">
        <v>-0.75339921242291408</v>
      </c>
      <c r="X331" s="15">
        <v>-20</v>
      </c>
      <c r="Y331" s="16">
        <v>-2.9719890036406866E-2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333</v>
      </c>
      <c r="E332" s="15">
        <v>6752</v>
      </c>
      <c r="F332" s="15">
        <v>13085</v>
      </c>
      <c r="G332" s="15">
        <v>5711</v>
      </c>
      <c r="H332" s="15">
        <v>327</v>
      </c>
      <c r="I332" s="15">
        <v>27</v>
      </c>
      <c r="J332" s="15">
        <v>354</v>
      </c>
      <c r="K332" s="15">
        <v>47</v>
      </c>
      <c r="L332" s="15">
        <v>1</v>
      </c>
      <c r="M332" s="15">
        <v>402</v>
      </c>
      <c r="N332" s="15">
        <v>364</v>
      </c>
      <c r="O332" s="15">
        <v>11</v>
      </c>
      <c r="P332" s="15">
        <v>375</v>
      </c>
      <c r="Q332" s="15">
        <v>259</v>
      </c>
      <c r="R332" s="15">
        <v>4</v>
      </c>
      <c r="S332" s="15">
        <v>638</v>
      </c>
      <c r="T332" s="15">
        <v>-236</v>
      </c>
      <c r="U332" s="16">
        <v>-1.7716387658584192</v>
      </c>
      <c r="V332" s="15">
        <v>-212</v>
      </c>
      <c r="W332" s="16">
        <v>-1.5914721117033255</v>
      </c>
      <c r="X332" s="15">
        <v>-24</v>
      </c>
      <c r="Y332" s="16">
        <v>-0.18016665415509348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8870</v>
      </c>
      <c r="E333" s="15">
        <v>8925</v>
      </c>
      <c r="F333" s="15">
        <v>17795</v>
      </c>
      <c r="G333" s="15">
        <v>6907</v>
      </c>
      <c r="H333" s="15">
        <v>500</v>
      </c>
      <c r="I333" s="15">
        <v>18</v>
      </c>
      <c r="J333" s="15">
        <v>518</v>
      </c>
      <c r="K333" s="15">
        <v>77</v>
      </c>
      <c r="L333" s="15">
        <v>6</v>
      </c>
      <c r="M333" s="15">
        <v>601</v>
      </c>
      <c r="N333" s="15">
        <v>540</v>
      </c>
      <c r="O333" s="15">
        <v>19</v>
      </c>
      <c r="P333" s="15">
        <v>559</v>
      </c>
      <c r="Q333" s="15">
        <v>257</v>
      </c>
      <c r="R333" s="15">
        <v>4</v>
      </c>
      <c r="S333" s="15">
        <v>820</v>
      </c>
      <c r="T333" s="15">
        <v>-219</v>
      </c>
      <c r="U333" s="16">
        <v>-1.2157211058065949</v>
      </c>
      <c r="V333" s="15">
        <v>-180</v>
      </c>
      <c r="W333" s="16">
        <v>-0.9992228266903519</v>
      </c>
      <c r="X333" s="15">
        <v>-39</v>
      </c>
      <c r="Y333" s="16">
        <v>-0.21649827911624292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08</v>
      </c>
      <c r="E334" s="15">
        <v>18180</v>
      </c>
      <c r="F334" s="15">
        <v>35888</v>
      </c>
      <c r="G334" s="15">
        <v>14230</v>
      </c>
      <c r="H334" s="15">
        <v>1341</v>
      </c>
      <c r="I334" s="15">
        <v>27</v>
      </c>
      <c r="J334" s="15">
        <v>1368</v>
      </c>
      <c r="K334" s="15">
        <v>223</v>
      </c>
      <c r="L334" s="15">
        <v>24</v>
      </c>
      <c r="M334" s="15">
        <v>1615</v>
      </c>
      <c r="N334" s="15">
        <v>1302</v>
      </c>
      <c r="O334" s="15">
        <v>32</v>
      </c>
      <c r="P334" s="15">
        <v>1334</v>
      </c>
      <c r="Q334" s="15">
        <v>338</v>
      </c>
      <c r="R334" s="15">
        <v>15</v>
      </c>
      <c r="S334" s="15">
        <v>1687</v>
      </c>
      <c r="T334" s="15">
        <v>-72</v>
      </c>
      <c r="U334" s="16">
        <v>-0.20022246941045607</v>
      </c>
      <c r="V334" s="15">
        <v>-115</v>
      </c>
      <c r="W334" s="16">
        <v>-0.31979977753058958</v>
      </c>
      <c r="X334" s="15">
        <v>43</v>
      </c>
      <c r="Y334" s="16">
        <v>0.11957730812013348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046</v>
      </c>
      <c r="E335" s="15">
        <v>20071</v>
      </c>
      <c r="F335" s="15">
        <v>41117</v>
      </c>
      <c r="G335" s="15">
        <v>17440</v>
      </c>
      <c r="H335" s="15">
        <v>1660</v>
      </c>
      <c r="I335" s="15">
        <v>194</v>
      </c>
      <c r="J335" s="15">
        <v>1854</v>
      </c>
      <c r="K335" s="15">
        <v>247</v>
      </c>
      <c r="L335" s="15">
        <v>15</v>
      </c>
      <c r="M335" s="15">
        <v>2116</v>
      </c>
      <c r="N335" s="15">
        <v>1918</v>
      </c>
      <c r="O335" s="15">
        <v>74</v>
      </c>
      <c r="P335" s="15">
        <v>1992</v>
      </c>
      <c r="Q335" s="15">
        <v>525</v>
      </c>
      <c r="R335" s="15">
        <v>39</v>
      </c>
      <c r="S335" s="15">
        <v>2556</v>
      </c>
      <c r="T335" s="15">
        <v>-440</v>
      </c>
      <c r="U335" s="16">
        <v>-1.0587867266645812</v>
      </c>
      <c r="V335" s="15">
        <v>-278</v>
      </c>
      <c r="W335" s="16">
        <v>-0.6689607045744399</v>
      </c>
      <c r="X335" s="15">
        <v>-162</v>
      </c>
      <c r="Y335" s="16">
        <v>-0.38982602209014122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458</v>
      </c>
      <c r="E336" s="15">
        <v>13506</v>
      </c>
      <c r="F336" s="15">
        <v>27964</v>
      </c>
      <c r="G336" s="15">
        <v>12418</v>
      </c>
      <c r="H336" s="15">
        <v>1292</v>
      </c>
      <c r="I336" s="15">
        <v>71</v>
      </c>
      <c r="J336" s="15">
        <v>1363</v>
      </c>
      <c r="K336" s="15">
        <v>192</v>
      </c>
      <c r="L336" s="15">
        <v>10</v>
      </c>
      <c r="M336" s="15">
        <v>1565</v>
      </c>
      <c r="N336" s="15">
        <v>1426</v>
      </c>
      <c r="O336" s="15">
        <v>49</v>
      </c>
      <c r="P336" s="15">
        <v>1475</v>
      </c>
      <c r="Q336" s="15">
        <v>285</v>
      </c>
      <c r="R336" s="15">
        <v>20</v>
      </c>
      <c r="S336" s="15">
        <v>1780</v>
      </c>
      <c r="T336" s="15">
        <v>-215</v>
      </c>
      <c r="U336" s="16">
        <v>-0.76297952375882749</v>
      </c>
      <c r="V336" s="15">
        <v>-93</v>
      </c>
      <c r="W336" s="16">
        <v>-0.33003300330033003</v>
      </c>
      <c r="X336" s="15">
        <v>-122</v>
      </c>
      <c r="Y336" s="16">
        <v>-0.43294652045849752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784</v>
      </c>
      <c r="E337" s="15">
        <v>3800</v>
      </c>
      <c r="F337" s="15">
        <v>7584</v>
      </c>
      <c r="G337" s="15">
        <v>2920</v>
      </c>
      <c r="H337" s="15">
        <v>191</v>
      </c>
      <c r="I337" s="15">
        <v>107</v>
      </c>
      <c r="J337" s="15">
        <v>298</v>
      </c>
      <c r="K337" s="15">
        <v>30</v>
      </c>
      <c r="L337" s="15">
        <v>5</v>
      </c>
      <c r="M337" s="15">
        <v>333</v>
      </c>
      <c r="N337" s="15">
        <v>286</v>
      </c>
      <c r="O337" s="15">
        <v>18</v>
      </c>
      <c r="P337" s="15">
        <v>304</v>
      </c>
      <c r="Q337" s="15">
        <v>157</v>
      </c>
      <c r="R337" s="15">
        <v>16</v>
      </c>
      <c r="S337" s="15">
        <v>477</v>
      </c>
      <c r="T337" s="15">
        <v>-144</v>
      </c>
      <c r="U337" s="16">
        <v>-1.8633540372670807</v>
      </c>
      <c r="V337" s="15">
        <v>-127</v>
      </c>
      <c r="W337" s="16">
        <v>-1.6433747412008279</v>
      </c>
      <c r="X337" s="15">
        <v>-17</v>
      </c>
      <c r="Y337" s="16">
        <v>-0.21997929606625261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804</v>
      </c>
      <c r="E338" s="15">
        <v>2765</v>
      </c>
      <c r="F338" s="15">
        <v>5569</v>
      </c>
      <c r="G338" s="15">
        <v>2102</v>
      </c>
      <c r="H338" s="15">
        <v>177</v>
      </c>
      <c r="I338" s="15">
        <v>16</v>
      </c>
      <c r="J338" s="15">
        <v>193</v>
      </c>
      <c r="K338" s="15">
        <v>25</v>
      </c>
      <c r="L338" s="15">
        <v>0</v>
      </c>
      <c r="M338" s="15">
        <v>218</v>
      </c>
      <c r="N338" s="15">
        <v>206</v>
      </c>
      <c r="O338" s="15">
        <v>7</v>
      </c>
      <c r="P338" s="15">
        <v>213</v>
      </c>
      <c r="Q338" s="15">
        <v>83</v>
      </c>
      <c r="R338" s="15">
        <v>3</v>
      </c>
      <c r="S338" s="15">
        <v>299</v>
      </c>
      <c r="T338" s="15">
        <v>-81</v>
      </c>
      <c r="U338" s="16">
        <v>-1.4336283185840708</v>
      </c>
      <c r="V338" s="15">
        <v>-58</v>
      </c>
      <c r="W338" s="16">
        <v>-1.0265486725663717</v>
      </c>
      <c r="X338" s="15">
        <v>-23</v>
      </c>
      <c r="Y338" s="16">
        <v>-0.40707964601769908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3620</v>
      </c>
      <c r="E339" s="15">
        <v>14072</v>
      </c>
      <c r="F339" s="15">
        <v>27692</v>
      </c>
      <c r="G339" s="15">
        <v>10364</v>
      </c>
      <c r="H339" s="15">
        <v>599</v>
      </c>
      <c r="I339" s="15">
        <v>38</v>
      </c>
      <c r="J339" s="15">
        <v>637</v>
      </c>
      <c r="K339" s="15">
        <v>110</v>
      </c>
      <c r="L339" s="15">
        <v>5</v>
      </c>
      <c r="M339" s="15">
        <v>752</v>
      </c>
      <c r="N339" s="15">
        <v>706</v>
      </c>
      <c r="O339" s="15">
        <v>25</v>
      </c>
      <c r="P339" s="15">
        <v>731</v>
      </c>
      <c r="Q339" s="15">
        <v>493</v>
      </c>
      <c r="R339" s="15">
        <v>11</v>
      </c>
      <c r="S339" s="15">
        <v>1235</v>
      </c>
      <c r="T339" s="15">
        <v>-483</v>
      </c>
      <c r="U339" s="16">
        <v>-1.7142857142857144</v>
      </c>
      <c r="V339" s="15">
        <v>-383</v>
      </c>
      <c r="W339" s="16">
        <v>-1.3593611357586513</v>
      </c>
      <c r="X339" s="15">
        <v>-100</v>
      </c>
      <c r="Y339" s="16">
        <v>-0.35492457852706299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034</v>
      </c>
      <c r="E340" s="15">
        <v>3231</v>
      </c>
      <c r="F340" s="15">
        <v>6265</v>
      </c>
      <c r="G340" s="15">
        <v>2087</v>
      </c>
      <c r="H340" s="15">
        <v>126</v>
      </c>
      <c r="I340" s="15">
        <v>5</v>
      </c>
      <c r="J340" s="15">
        <v>131</v>
      </c>
      <c r="K340" s="15">
        <v>28</v>
      </c>
      <c r="L340" s="15">
        <v>0</v>
      </c>
      <c r="M340" s="15">
        <v>159</v>
      </c>
      <c r="N340" s="15">
        <v>178</v>
      </c>
      <c r="O340" s="15">
        <v>4</v>
      </c>
      <c r="P340" s="15">
        <v>182</v>
      </c>
      <c r="Q340" s="15">
        <v>113</v>
      </c>
      <c r="R340" s="15">
        <v>0</v>
      </c>
      <c r="S340" s="15">
        <v>295</v>
      </c>
      <c r="T340" s="15">
        <v>-136</v>
      </c>
      <c r="U340" s="16">
        <v>-2.1246680206217778</v>
      </c>
      <c r="V340" s="15">
        <v>-85</v>
      </c>
      <c r="W340" s="16">
        <v>-1.3279175128886112</v>
      </c>
      <c r="X340" s="15">
        <v>-51</v>
      </c>
      <c r="Y340" s="16">
        <v>-0.79675050773316669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0586</v>
      </c>
      <c r="E341" s="15">
        <v>10841</v>
      </c>
      <c r="F341" s="15">
        <v>21427</v>
      </c>
      <c r="G341" s="15">
        <v>8277</v>
      </c>
      <c r="H341" s="15">
        <v>473</v>
      </c>
      <c r="I341" s="15">
        <v>33</v>
      </c>
      <c r="J341" s="15">
        <v>506</v>
      </c>
      <c r="K341" s="15">
        <v>82</v>
      </c>
      <c r="L341" s="15">
        <v>5</v>
      </c>
      <c r="M341" s="15">
        <v>593</v>
      </c>
      <c r="N341" s="15">
        <v>528</v>
      </c>
      <c r="O341" s="15">
        <v>21</v>
      </c>
      <c r="P341" s="15">
        <v>549</v>
      </c>
      <c r="Q341" s="15">
        <v>380</v>
      </c>
      <c r="R341" s="15">
        <v>11</v>
      </c>
      <c r="S341" s="15">
        <v>940</v>
      </c>
      <c r="T341" s="15">
        <v>-347</v>
      </c>
      <c r="U341" s="16">
        <v>-1.5936437953522551</v>
      </c>
      <c r="V341" s="15">
        <v>-298</v>
      </c>
      <c r="W341" s="16">
        <v>-1.368604757968219</v>
      </c>
      <c r="X341" s="15">
        <v>-49</v>
      </c>
      <c r="Y341" s="16">
        <v>-0.22503903738403602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8538</v>
      </c>
      <c r="E342" s="15">
        <v>19285</v>
      </c>
      <c r="F342" s="15">
        <v>37823</v>
      </c>
      <c r="G342" s="15">
        <v>15355</v>
      </c>
      <c r="H342" s="15">
        <v>940</v>
      </c>
      <c r="I342" s="15">
        <v>38</v>
      </c>
      <c r="J342" s="15">
        <v>978</v>
      </c>
      <c r="K342" s="15">
        <v>144</v>
      </c>
      <c r="L342" s="15">
        <v>5</v>
      </c>
      <c r="M342" s="15">
        <v>1127</v>
      </c>
      <c r="N342" s="15">
        <v>1007</v>
      </c>
      <c r="O342" s="15">
        <v>30</v>
      </c>
      <c r="P342" s="15">
        <v>1037</v>
      </c>
      <c r="Q342" s="15">
        <v>673</v>
      </c>
      <c r="R342" s="15">
        <v>7</v>
      </c>
      <c r="S342" s="15">
        <v>1717</v>
      </c>
      <c r="T342" s="15">
        <v>-590</v>
      </c>
      <c r="U342" s="16">
        <v>-1.5359383542030041</v>
      </c>
      <c r="V342" s="15">
        <v>-529</v>
      </c>
      <c r="W342" s="16">
        <v>-1.3771379480904902</v>
      </c>
      <c r="X342" s="15">
        <v>-61</v>
      </c>
      <c r="Y342" s="16">
        <v>-0.158800406112514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207</v>
      </c>
      <c r="E343" s="15">
        <v>7421</v>
      </c>
      <c r="F343" s="15">
        <v>14628</v>
      </c>
      <c r="G343" s="15">
        <v>5995</v>
      </c>
      <c r="H343" s="15">
        <v>322</v>
      </c>
      <c r="I343" s="15">
        <v>15</v>
      </c>
      <c r="J343" s="15">
        <v>337</v>
      </c>
      <c r="K343" s="15">
        <v>51</v>
      </c>
      <c r="L343" s="15">
        <v>2</v>
      </c>
      <c r="M343" s="15">
        <v>390</v>
      </c>
      <c r="N343" s="15">
        <v>399</v>
      </c>
      <c r="O343" s="15">
        <v>16</v>
      </c>
      <c r="P343" s="15">
        <v>415</v>
      </c>
      <c r="Q343" s="15">
        <v>275</v>
      </c>
      <c r="R343" s="15">
        <v>2</v>
      </c>
      <c r="S343" s="15">
        <v>692</v>
      </c>
      <c r="T343" s="15">
        <v>-302</v>
      </c>
      <c r="U343" s="16">
        <v>-2.0227729403884798</v>
      </c>
      <c r="V343" s="15">
        <v>-224</v>
      </c>
      <c r="W343" s="16">
        <v>-1.5003348961821836</v>
      </c>
      <c r="X343" s="15">
        <v>-78</v>
      </c>
      <c r="Y343" s="16">
        <v>-0.52243804420629603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331</v>
      </c>
      <c r="E344" s="15">
        <v>11864</v>
      </c>
      <c r="F344" s="15">
        <v>23195</v>
      </c>
      <c r="G344" s="15">
        <v>9360</v>
      </c>
      <c r="H344" s="15">
        <v>618</v>
      </c>
      <c r="I344" s="15">
        <v>23</v>
      </c>
      <c r="J344" s="15">
        <v>641</v>
      </c>
      <c r="K344" s="15">
        <v>93</v>
      </c>
      <c r="L344" s="15">
        <v>3</v>
      </c>
      <c r="M344" s="15">
        <v>737</v>
      </c>
      <c r="N344" s="15">
        <v>608</v>
      </c>
      <c r="O344" s="15">
        <v>14</v>
      </c>
      <c r="P344" s="15">
        <v>622</v>
      </c>
      <c r="Q344" s="15">
        <v>398</v>
      </c>
      <c r="R344" s="15">
        <v>5</v>
      </c>
      <c r="S344" s="15">
        <v>1025</v>
      </c>
      <c r="T344" s="15">
        <v>-288</v>
      </c>
      <c r="U344" s="16">
        <v>-1.226419111697824</v>
      </c>
      <c r="V344" s="15">
        <v>-305</v>
      </c>
      <c r="W344" s="16">
        <v>-1.2988119064855428</v>
      </c>
      <c r="X344" s="15">
        <v>17</v>
      </c>
      <c r="Y344" s="16">
        <v>7.2392794787718776E-2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2913</v>
      </c>
      <c r="E345" s="15">
        <v>3005</v>
      </c>
      <c r="F345" s="15">
        <v>5918</v>
      </c>
      <c r="G345" s="15">
        <v>3039</v>
      </c>
      <c r="H345" s="15">
        <v>198</v>
      </c>
      <c r="I345" s="15">
        <v>80</v>
      </c>
      <c r="J345" s="15">
        <v>278</v>
      </c>
      <c r="K345" s="15">
        <v>26</v>
      </c>
      <c r="L345" s="15">
        <v>1</v>
      </c>
      <c r="M345" s="15">
        <v>305</v>
      </c>
      <c r="N345" s="15">
        <v>232</v>
      </c>
      <c r="O345" s="15">
        <v>26</v>
      </c>
      <c r="P345" s="15">
        <v>258</v>
      </c>
      <c r="Q345" s="15">
        <v>101</v>
      </c>
      <c r="R345" s="15">
        <v>10</v>
      </c>
      <c r="S345" s="15">
        <v>369</v>
      </c>
      <c r="T345" s="15">
        <v>-64</v>
      </c>
      <c r="U345" s="16">
        <v>-1.0698762955533265</v>
      </c>
      <c r="V345" s="15">
        <v>-75</v>
      </c>
      <c r="W345" s="16">
        <v>-1.2537612838515546</v>
      </c>
      <c r="X345" s="15">
        <v>11</v>
      </c>
      <c r="Y345" s="16">
        <v>0.18388498829822802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2913</v>
      </c>
      <c r="E346" s="15">
        <v>3005</v>
      </c>
      <c r="F346" s="15">
        <v>5918</v>
      </c>
      <c r="G346" s="15">
        <v>3039</v>
      </c>
      <c r="H346" s="15">
        <v>198</v>
      </c>
      <c r="I346" s="15">
        <v>80</v>
      </c>
      <c r="J346" s="15">
        <v>278</v>
      </c>
      <c r="K346" s="15">
        <v>26</v>
      </c>
      <c r="L346" s="15">
        <v>1</v>
      </c>
      <c r="M346" s="15">
        <v>305</v>
      </c>
      <c r="N346" s="15">
        <v>232</v>
      </c>
      <c r="O346" s="15">
        <v>26</v>
      </c>
      <c r="P346" s="15">
        <v>258</v>
      </c>
      <c r="Q346" s="15">
        <v>101</v>
      </c>
      <c r="R346" s="15">
        <v>10</v>
      </c>
      <c r="S346" s="15">
        <v>369</v>
      </c>
      <c r="T346" s="15">
        <v>-64</v>
      </c>
      <c r="U346" s="16">
        <v>-1.0698762955533265</v>
      </c>
      <c r="V346" s="15">
        <v>-75</v>
      </c>
      <c r="W346" s="16">
        <v>-1.2537612838515546</v>
      </c>
      <c r="X346" s="15">
        <v>11</v>
      </c>
      <c r="Y346" s="16">
        <v>0.18388498829822802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5794</v>
      </c>
      <c r="E347" s="15">
        <v>5977</v>
      </c>
      <c r="F347" s="15">
        <v>11771</v>
      </c>
      <c r="G347" s="15">
        <v>4461</v>
      </c>
      <c r="H347" s="15">
        <v>245</v>
      </c>
      <c r="I347" s="15">
        <v>27</v>
      </c>
      <c r="J347" s="15">
        <v>272</v>
      </c>
      <c r="K347" s="15">
        <v>50</v>
      </c>
      <c r="L347" s="15">
        <v>0</v>
      </c>
      <c r="M347" s="15">
        <v>322</v>
      </c>
      <c r="N347" s="15">
        <v>294</v>
      </c>
      <c r="O347" s="15">
        <v>37</v>
      </c>
      <c r="P347" s="15">
        <v>331</v>
      </c>
      <c r="Q347" s="15">
        <v>188</v>
      </c>
      <c r="R347" s="15">
        <v>11</v>
      </c>
      <c r="S347" s="15">
        <v>530</v>
      </c>
      <c r="T347" s="15">
        <v>-208</v>
      </c>
      <c r="U347" s="16">
        <v>-1.7363719843058685</v>
      </c>
      <c r="V347" s="15">
        <v>-138</v>
      </c>
      <c r="W347" s="16">
        <v>-1.1520160280490859</v>
      </c>
      <c r="X347" s="15">
        <v>-70</v>
      </c>
      <c r="Y347" s="16">
        <v>-0.58435595625678272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5794</v>
      </c>
      <c r="E348" s="15">
        <v>5977</v>
      </c>
      <c r="F348" s="15">
        <v>11771</v>
      </c>
      <c r="G348" s="15">
        <v>4461</v>
      </c>
      <c r="H348" s="15">
        <v>245</v>
      </c>
      <c r="I348" s="15">
        <v>27</v>
      </c>
      <c r="J348" s="15">
        <v>272</v>
      </c>
      <c r="K348" s="15">
        <v>50</v>
      </c>
      <c r="L348" s="15">
        <v>0</v>
      </c>
      <c r="M348" s="15">
        <v>322</v>
      </c>
      <c r="N348" s="15">
        <v>294</v>
      </c>
      <c r="O348" s="15">
        <v>37</v>
      </c>
      <c r="P348" s="15">
        <v>331</v>
      </c>
      <c r="Q348" s="15">
        <v>188</v>
      </c>
      <c r="R348" s="15">
        <v>11</v>
      </c>
      <c r="S348" s="15">
        <v>530</v>
      </c>
      <c r="T348" s="15">
        <v>-208</v>
      </c>
      <c r="U348" s="16">
        <v>-1.7363719843058685</v>
      </c>
      <c r="V348" s="15">
        <v>-138</v>
      </c>
      <c r="W348" s="16">
        <v>-1.1520160280490859</v>
      </c>
      <c r="X348" s="15">
        <v>-70</v>
      </c>
      <c r="Y348" s="16">
        <v>-0.58435595625678272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37767</v>
      </c>
      <c r="E349" s="15">
        <v>486853</v>
      </c>
      <c r="F349" s="15">
        <v>924620</v>
      </c>
      <c r="G349" s="15">
        <v>424568</v>
      </c>
      <c r="H349" s="15">
        <v>19618</v>
      </c>
      <c r="I349" s="15">
        <v>1519</v>
      </c>
      <c r="J349" s="15">
        <v>21137</v>
      </c>
      <c r="K349" s="15">
        <v>3631</v>
      </c>
      <c r="L349" s="15">
        <v>209</v>
      </c>
      <c r="M349" s="15">
        <v>24977</v>
      </c>
      <c r="N349" s="15">
        <v>22694</v>
      </c>
      <c r="O349" s="15">
        <v>836</v>
      </c>
      <c r="P349" s="15">
        <v>23530</v>
      </c>
      <c r="Q349" s="15">
        <v>17545</v>
      </c>
      <c r="R349" s="15">
        <v>303</v>
      </c>
      <c r="S349" s="15">
        <v>41378</v>
      </c>
      <c r="T349" s="15">
        <v>-16401</v>
      </c>
      <c r="U349" s="16">
        <v>-1.742894154328118</v>
      </c>
      <c r="V349" s="15">
        <v>-13914</v>
      </c>
      <c r="W349" s="16">
        <v>-1.4786067473520781</v>
      </c>
      <c r="X349" s="15">
        <v>-2487</v>
      </c>
      <c r="Y349" s="16">
        <v>-0.26428740697603981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0206</v>
      </c>
      <c r="E350" s="15">
        <v>157110</v>
      </c>
      <c r="F350" s="15">
        <v>297316</v>
      </c>
      <c r="G350" s="15">
        <v>147029</v>
      </c>
      <c r="H350" s="15">
        <v>7706</v>
      </c>
      <c r="I350" s="15">
        <v>685</v>
      </c>
      <c r="J350" s="15">
        <v>8391</v>
      </c>
      <c r="K350" s="15">
        <v>1457</v>
      </c>
      <c r="L350" s="15">
        <v>99</v>
      </c>
      <c r="M350" s="15">
        <v>9947</v>
      </c>
      <c r="N350" s="15">
        <v>8154</v>
      </c>
      <c r="O350" s="15">
        <v>390</v>
      </c>
      <c r="P350" s="15">
        <v>8544</v>
      </c>
      <c r="Q350" s="15">
        <v>4382</v>
      </c>
      <c r="R350" s="15">
        <v>175</v>
      </c>
      <c r="S350" s="15">
        <v>13101</v>
      </c>
      <c r="T350" s="15">
        <v>-3154</v>
      </c>
      <c r="U350" s="16">
        <v>-1.0496888208473392</v>
      </c>
      <c r="V350" s="15">
        <v>-2925</v>
      </c>
      <c r="W350" s="16">
        <v>-0.9734748893400339</v>
      </c>
      <c r="X350" s="15">
        <v>-229</v>
      </c>
      <c r="Y350" s="16">
        <v>-7.6213931507305224E-2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2450</v>
      </c>
      <c r="E351" s="15">
        <v>25884</v>
      </c>
      <c r="F351" s="15">
        <v>48334</v>
      </c>
      <c r="G351" s="15">
        <v>24034</v>
      </c>
      <c r="H351" s="15">
        <v>1069</v>
      </c>
      <c r="I351" s="15">
        <v>90</v>
      </c>
      <c r="J351" s="15">
        <v>1159</v>
      </c>
      <c r="K351" s="15">
        <v>150</v>
      </c>
      <c r="L351" s="15">
        <v>4</v>
      </c>
      <c r="M351" s="15">
        <v>1313</v>
      </c>
      <c r="N351" s="15">
        <v>1234</v>
      </c>
      <c r="O351" s="15">
        <v>31</v>
      </c>
      <c r="P351" s="15">
        <v>1265</v>
      </c>
      <c r="Q351" s="15">
        <v>1048</v>
      </c>
      <c r="R351" s="15">
        <v>19</v>
      </c>
      <c r="S351" s="15">
        <v>2332</v>
      </c>
      <c r="T351" s="15">
        <v>-1019</v>
      </c>
      <c r="U351" s="16">
        <v>-2.0647174437217597</v>
      </c>
      <c r="V351" s="15">
        <v>-898</v>
      </c>
      <c r="W351" s="16">
        <v>-1.8195449111502848</v>
      </c>
      <c r="X351" s="15">
        <v>-121</v>
      </c>
      <c r="Y351" s="16">
        <v>-0.24517253257147487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39160</v>
      </c>
      <c r="E352" s="15">
        <v>43294</v>
      </c>
      <c r="F352" s="15">
        <v>82454</v>
      </c>
      <c r="G352" s="15">
        <v>33864</v>
      </c>
      <c r="H352" s="15">
        <v>1427</v>
      </c>
      <c r="I352" s="15">
        <v>124</v>
      </c>
      <c r="J352" s="15">
        <v>1551</v>
      </c>
      <c r="K352" s="15">
        <v>279</v>
      </c>
      <c r="L352" s="15">
        <v>24</v>
      </c>
      <c r="M352" s="15">
        <v>1854</v>
      </c>
      <c r="N352" s="15">
        <v>1937</v>
      </c>
      <c r="O352" s="15">
        <v>77</v>
      </c>
      <c r="P352" s="15">
        <v>2014</v>
      </c>
      <c r="Q352" s="15">
        <v>1669</v>
      </c>
      <c r="R352" s="15">
        <v>11</v>
      </c>
      <c r="S352" s="15">
        <v>3694</v>
      </c>
      <c r="T352" s="15">
        <v>-1840</v>
      </c>
      <c r="U352" s="16">
        <v>-2.1828362635537522</v>
      </c>
      <c r="V352" s="15">
        <v>-1390</v>
      </c>
      <c r="W352" s="16">
        <v>-1.6489904382281064</v>
      </c>
      <c r="X352" s="15">
        <v>-450</v>
      </c>
      <c r="Y352" s="16">
        <v>-0.53384582532564595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1551</v>
      </c>
      <c r="E353" s="15">
        <v>35256</v>
      </c>
      <c r="F353" s="15">
        <v>66807</v>
      </c>
      <c r="G353" s="15">
        <v>31354</v>
      </c>
      <c r="H353" s="15">
        <v>1417</v>
      </c>
      <c r="I353" s="15">
        <v>109</v>
      </c>
      <c r="J353" s="15">
        <v>1526</v>
      </c>
      <c r="K353" s="15">
        <v>236</v>
      </c>
      <c r="L353" s="15">
        <v>4</v>
      </c>
      <c r="M353" s="15">
        <v>1766</v>
      </c>
      <c r="N353" s="15">
        <v>1617</v>
      </c>
      <c r="O353" s="15">
        <v>38</v>
      </c>
      <c r="P353" s="15">
        <v>1655</v>
      </c>
      <c r="Q353" s="15">
        <v>1371</v>
      </c>
      <c r="R353" s="15">
        <v>16</v>
      </c>
      <c r="S353" s="15">
        <v>3042</v>
      </c>
      <c r="T353" s="15">
        <v>-1276</v>
      </c>
      <c r="U353" s="16">
        <v>-1.8741829825360223</v>
      </c>
      <c r="V353" s="15">
        <v>-1135</v>
      </c>
      <c r="W353" s="16">
        <v>-1.6670828253749099</v>
      </c>
      <c r="X353" s="15">
        <v>-141</v>
      </c>
      <c r="Y353" s="16">
        <v>-0.20710015716111216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1442</v>
      </c>
      <c r="E354" s="15">
        <v>12572</v>
      </c>
      <c r="F354" s="15">
        <v>24014</v>
      </c>
      <c r="G354" s="15">
        <v>12344</v>
      </c>
      <c r="H354" s="15">
        <v>399</v>
      </c>
      <c r="I354" s="15">
        <v>31</v>
      </c>
      <c r="J354" s="15">
        <v>430</v>
      </c>
      <c r="K354" s="15">
        <v>51</v>
      </c>
      <c r="L354" s="15">
        <v>4</v>
      </c>
      <c r="M354" s="15">
        <v>485</v>
      </c>
      <c r="N354" s="15">
        <v>621</v>
      </c>
      <c r="O354" s="15">
        <v>9</v>
      </c>
      <c r="P354" s="15">
        <v>630</v>
      </c>
      <c r="Q354" s="15">
        <v>621</v>
      </c>
      <c r="R354" s="15">
        <v>4</v>
      </c>
      <c r="S354" s="15">
        <v>1255</v>
      </c>
      <c r="T354" s="15">
        <v>-770</v>
      </c>
      <c r="U354" s="16">
        <v>-3.1068431245965136</v>
      </c>
      <c r="V354" s="15">
        <v>-570</v>
      </c>
      <c r="W354" s="16">
        <v>-2.2998708844415754</v>
      </c>
      <c r="X354" s="15">
        <v>-200</v>
      </c>
      <c r="Y354" s="16">
        <v>-0.80697224015493874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19549</v>
      </c>
      <c r="E355" s="15">
        <v>20982</v>
      </c>
      <c r="F355" s="15">
        <v>40531</v>
      </c>
      <c r="G355" s="15">
        <v>17481</v>
      </c>
      <c r="H355" s="15">
        <v>604</v>
      </c>
      <c r="I355" s="15">
        <v>46</v>
      </c>
      <c r="J355" s="15">
        <v>650</v>
      </c>
      <c r="K355" s="15">
        <v>122</v>
      </c>
      <c r="L355" s="15">
        <v>6</v>
      </c>
      <c r="M355" s="15">
        <v>778</v>
      </c>
      <c r="N355" s="15">
        <v>888</v>
      </c>
      <c r="O355" s="15">
        <v>17</v>
      </c>
      <c r="P355" s="15">
        <v>905</v>
      </c>
      <c r="Q355" s="15">
        <v>813</v>
      </c>
      <c r="R355" s="15">
        <v>8</v>
      </c>
      <c r="S355" s="15">
        <v>1726</v>
      </c>
      <c r="T355" s="15">
        <v>-948</v>
      </c>
      <c r="U355" s="16">
        <v>-2.2854938643651006</v>
      </c>
      <c r="V355" s="15">
        <v>-691</v>
      </c>
      <c r="W355" s="16">
        <v>-1.6659032281395405</v>
      </c>
      <c r="X355" s="15">
        <v>-257</v>
      </c>
      <c r="Y355" s="16">
        <v>-0.61959063622555988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3169</v>
      </c>
      <c r="E356" s="15">
        <v>14545</v>
      </c>
      <c r="F356" s="15">
        <v>27714</v>
      </c>
      <c r="G356" s="15">
        <v>12533</v>
      </c>
      <c r="H356" s="15">
        <v>472</v>
      </c>
      <c r="I356" s="15">
        <v>27</v>
      </c>
      <c r="J356" s="15">
        <v>499</v>
      </c>
      <c r="K356" s="15">
        <v>90</v>
      </c>
      <c r="L356" s="15">
        <v>4</v>
      </c>
      <c r="M356" s="15">
        <v>593</v>
      </c>
      <c r="N356" s="15">
        <v>702</v>
      </c>
      <c r="O356" s="15">
        <v>20</v>
      </c>
      <c r="P356" s="15">
        <v>722</v>
      </c>
      <c r="Q356" s="15">
        <v>627</v>
      </c>
      <c r="R356" s="15">
        <v>3</v>
      </c>
      <c r="S356" s="15">
        <v>1352</v>
      </c>
      <c r="T356" s="15">
        <v>-759</v>
      </c>
      <c r="U356" s="16">
        <v>-2.6656832788957958</v>
      </c>
      <c r="V356" s="15">
        <v>-537</v>
      </c>
      <c r="W356" s="16">
        <v>-1.8859972605626381</v>
      </c>
      <c r="X356" s="15">
        <v>-222</v>
      </c>
      <c r="Y356" s="16">
        <v>-0.77968601833315776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4625</v>
      </c>
      <c r="E357" s="15">
        <v>37098</v>
      </c>
      <c r="F357" s="15">
        <v>71723</v>
      </c>
      <c r="G357" s="15">
        <v>30927</v>
      </c>
      <c r="H357" s="15">
        <v>1427</v>
      </c>
      <c r="I357" s="15">
        <v>77</v>
      </c>
      <c r="J357" s="15">
        <v>1504</v>
      </c>
      <c r="K357" s="15">
        <v>316</v>
      </c>
      <c r="L357" s="15">
        <v>25</v>
      </c>
      <c r="M357" s="15">
        <v>1845</v>
      </c>
      <c r="N357" s="15">
        <v>1509</v>
      </c>
      <c r="O357" s="15">
        <v>48</v>
      </c>
      <c r="P357" s="15">
        <v>1557</v>
      </c>
      <c r="Q357" s="15">
        <v>1310</v>
      </c>
      <c r="R357" s="15">
        <v>8</v>
      </c>
      <c r="S357" s="15">
        <v>2875</v>
      </c>
      <c r="T357" s="15">
        <v>-1030</v>
      </c>
      <c r="U357" s="16">
        <v>-1.415749178728025</v>
      </c>
      <c r="V357" s="15">
        <v>-994</v>
      </c>
      <c r="W357" s="16">
        <v>-1.3662666831608319</v>
      </c>
      <c r="X357" s="15">
        <v>-36</v>
      </c>
      <c r="Y357" s="16">
        <v>-4.9482495567193106E-2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001</v>
      </c>
      <c r="E358" s="15">
        <v>16623</v>
      </c>
      <c r="F358" s="15">
        <v>31624</v>
      </c>
      <c r="G358" s="15">
        <v>14242</v>
      </c>
      <c r="H358" s="15">
        <v>879</v>
      </c>
      <c r="I358" s="15">
        <v>29</v>
      </c>
      <c r="J358" s="15">
        <v>908</v>
      </c>
      <c r="K358" s="15">
        <v>179</v>
      </c>
      <c r="L358" s="15">
        <v>9</v>
      </c>
      <c r="M358" s="15">
        <v>1096</v>
      </c>
      <c r="N358" s="15">
        <v>752</v>
      </c>
      <c r="O358" s="15">
        <v>14</v>
      </c>
      <c r="P358" s="15">
        <v>766</v>
      </c>
      <c r="Q358" s="15">
        <v>538</v>
      </c>
      <c r="R358" s="15">
        <v>4</v>
      </c>
      <c r="S358" s="15">
        <v>1308</v>
      </c>
      <c r="T358" s="15">
        <v>-212</v>
      </c>
      <c r="U358" s="16">
        <v>-0.66591280311596934</v>
      </c>
      <c r="V358" s="15">
        <v>-359</v>
      </c>
      <c r="W358" s="16">
        <v>-1.1276542279180801</v>
      </c>
      <c r="X358" s="15">
        <v>147</v>
      </c>
      <c r="Y358" s="16">
        <v>0.46174142480211083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5423</v>
      </c>
      <c r="E359" s="15">
        <v>39784</v>
      </c>
      <c r="F359" s="15">
        <v>75207</v>
      </c>
      <c r="G359" s="15">
        <v>31614</v>
      </c>
      <c r="H359" s="15">
        <v>1455</v>
      </c>
      <c r="I359" s="15">
        <v>69</v>
      </c>
      <c r="J359" s="15">
        <v>1524</v>
      </c>
      <c r="K359" s="15">
        <v>308</v>
      </c>
      <c r="L359" s="15">
        <v>9</v>
      </c>
      <c r="M359" s="15">
        <v>1841</v>
      </c>
      <c r="N359" s="15">
        <v>1574</v>
      </c>
      <c r="O359" s="15">
        <v>44</v>
      </c>
      <c r="P359" s="15">
        <v>1618</v>
      </c>
      <c r="Q359" s="15">
        <v>1551</v>
      </c>
      <c r="R359" s="15">
        <v>2</v>
      </c>
      <c r="S359" s="15">
        <v>3171</v>
      </c>
      <c r="T359" s="15">
        <v>-1330</v>
      </c>
      <c r="U359" s="16">
        <v>-1.7377216248350469</v>
      </c>
      <c r="V359" s="15">
        <v>-1243</v>
      </c>
      <c r="W359" s="16">
        <v>-1.6240511125338073</v>
      </c>
      <c r="X359" s="15">
        <v>-87</v>
      </c>
      <c r="Y359" s="16">
        <v>-0.11367051230123994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3436</v>
      </c>
      <c r="E360" s="15">
        <v>15100</v>
      </c>
      <c r="F360" s="15">
        <v>28536</v>
      </c>
      <c r="G360" s="15">
        <v>13481</v>
      </c>
      <c r="H360" s="15">
        <v>450</v>
      </c>
      <c r="I360" s="15">
        <v>53</v>
      </c>
      <c r="J360" s="15">
        <v>503</v>
      </c>
      <c r="K360" s="15">
        <v>85</v>
      </c>
      <c r="L360" s="15">
        <v>2</v>
      </c>
      <c r="M360" s="15">
        <v>590</v>
      </c>
      <c r="N360" s="15">
        <v>616</v>
      </c>
      <c r="O360" s="15">
        <v>18</v>
      </c>
      <c r="P360" s="15">
        <v>634</v>
      </c>
      <c r="Q360" s="15">
        <v>752</v>
      </c>
      <c r="R360" s="15">
        <v>7</v>
      </c>
      <c r="S360" s="15">
        <v>1393</v>
      </c>
      <c r="T360" s="15">
        <v>-803</v>
      </c>
      <c r="U360" s="16">
        <v>-2.7369712669143462</v>
      </c>
      <c r="V360" s="15">
        <v>-667</v>
      </c>
      <c r="W360" s="16">
        <v>-2.2734244520944817</v>
      </c>
      <c r="X360" s="15">
        <v>-136</v>
      </c>
      <c r="Y360" s="16">
        <v>-0.46354681481986437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0790</v>
      </c>
      <c r="E361" s="15">
        <v>11673</v>
      </c>
      <c r="F361" s="15">
        <v>22463</v>
      </c>
      <c r="G361" s="15">
        <v>9260</v>
      </c>
      <c r="H361" s="15">
        <v>363</v>
      </c>
      <c r="I361" s="15">
        <v>23</v>
      </c>
      <c r="J361" s="15">
        <v>386</v>
      </c>
      <c r="K361" s="15">
        <v>76</v>
      </c>
      <c r="L361" s="15">
        <v>0</v>
      </c>
      <c r="M361" s="15">
        <v>462</v>
      </c>
      <c r="N361" s="15">
        <v>586</v>
      </c>
      <c r="O361" s="15">
        <v>30</v>
      </c>
      <c r="P361" s="15">
        <v>616</v>
      </c>
      <c r="Q361" s="15">
        <v>428</v>
      </c>
      <c r="R361" s="15">
        <v>2</v>
      </c>
      <c r="S361" s="15">
        <v>1046</v>
      </c>
      <c r="T361" s="15">
        <v>-584</v>
      </c>
      <c r="U361" s="16">
        <v>-2.5339523582244978</v>
      </c>
      <c r="V361" s="15">
        <v>-352</v>
      </c>
      <c r="W361" s="16">
        <v>-1.527313750162711</v>
      </c>
      <c r="X361" s="15">
        <v>-232</v>
      </c>
      <c r="Y361" s="16">
        <v>-1.0066386080617868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0884</v>
      </c>
      <c r="E362" s="15">
        <v>12559</v>
      </c>
      <c r="F362" s="15">
        <v>23443</v>
      </c>
      <c r="G362" s="15">
        <v>10327</v>
      </c>
      <c r="H362" s="15">
        <v>334</v>
      </c>
      <c r="I362" s="15">
        <v>30</v>
      </c>
      <c r="J362" s="15">
        <v>364</v>
      </c>
      <c r="K362" s="15">
        <v>74</v>
      </c>
      <c r="L362" s="15">
        <v>3</v>
      </c>
      <c r="M362" s="15">
        <v>441</v>
      </c>
      <c r="N362" s="15">
        <v>564</v>
      </c>
      <c r="O362" s="15">
        <v>25</v>
      </c>
      <c r="P362" s="15">
        <v>589</v>
      </c>
      <c r="Q362" s="15">
        <v>507</v>
      </c>
      <c r="R362" s="15">
        <v>2</v>
      </c>
      <c r="S362" s="15">
        <v>1098</v>
      </c>
      <c r="T362" s="15">
        <v>-657</v>
      </c>
      <c r="U362" s="16">
        <v>-2.7261410788381744</v>
      </c>
      <c r="V362" s="15">
        <v>-433</v>
      </c>
      <c r="W362" s="16">
        <v>-1.7966804979253113</v>
      </c>
      <c r="X362" s="15">
        <v>-224</v>
      </c>
      <c r="Y362" s="16">
        <v>-0.9294605809128631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123</v>
      </c>
      <c r="E363" s="15">
        <v>2427</v>
      </c>
      <c r="F363" s="15">
        <v>4550</v>
      </c>
      <c r="G363" s="15">
        <v>2254</v>
      </c>
      <c r="H363" s="15">
        <v>121</v>
      </c>
      <c r="I363" s="15">
        <v>25</v>
      </c>
      <c r="J363" s="15">
        <v>146</v>
      </c>
      <c r="K363" s="15">
        <v>14</v>
      </c>
      <c r="L363" s="15">
        <v>4</v>
      </c>
      <c r="M363" s="15">
        <v>164</v>
      </c>
      <c r="N363" s="15">
        <v>155</v>
      </c>
      <c r="O363" s="15">
        <v>13</v>
      </c>
      <c r="P363" s="15">
        <v>168</v>
      </c>
      <c r="Q363" s="15">
        <v>133</v>
      </c>
      <c r="R363" s="15">
        <v>1</v>
      </c>
      <c r="S363" s="15">
        <v>302</v>
      </c>
      <c r="T363" s="15">
        <v>-138</v>
      </c>
      <c r="U363" s="16">
        <v>-2.9436860068259385</v>
      </c>
      <c r="V363" s="15">
        <v>-119</v>
      </c>
      <c r="W363" s="16">
        <v>-2.53839590443686</v>
      </c>
      <c r="X363" s="15">
        <v>-19</v>
      </c>
      <c r="Y363" s="16">
        <v>-0.40529010238907848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123</v>
      </c>
      <c r="E364" s="15">
        <v>2427</v>
      </c>
      <c r="F364" s="15">
        <v>4550</v>
      </c>
      <c r="G364" s="15">
        <v>2254</v>
      </c>
      <c r="H364" s="15">
        <v>121</v>
      </c>
      <c r="I364" s="15">
        <v>25</v>
      </c>
      <c r="J364" s="15">
        <v>146</v>
      </c>
      <c r="K364" s="15">
        <v>14</v>
      </c>
      <c r="L364" s="15">
        <v>4</v>
      </c>
      <c r="M364" s="15">
        <v>164</v>
      </c>
      <c r="N364" s="15">
        <v>155</v>
      </c>
      <c r="O364" s="15">
        <v>13</v>
      </c>
      <c r="P364" s="15">
        <v>168</v>
      </c>
      <c r="Q364" s="15">
        <v>133</v>
      </c>
      <c r="R364" s="15">
        <v>1</v>
      </c>
      <c r="S364" s="15">
        <v>302</v>
      </c>
      <c r="T364" s="15">
        <v>-138</v>
      </c>
      <c r="U364" s="16">
        <v>-2.9436860068259385</v>
      </c>
      <c r="V364" s="15">
        <v>-119</v>
      </c>
      <c r="W364" s="16">
        <v>-2.53839590443686</v>
      </c>
      <c r="X364" s="15">
        <v>-19</v>
      </c>
      <c r="Y364" s="16">
        <v>-0.40529010238907848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935</v>
      </c>
      <c r="E365" s="15">
        <v>1023</v>
      </c>
      <c r="F365" s="15">
        <v>1958</v>
      </c>
      <c r="G365" s="15">
        <v>1026</v>
      </c>
      <c r="H365" s="15">
        <v>42</v>
      </c>
      <c r="I365" s="15">
        <v>2</v>
      </c>
      <c r="J365" s="15">
        <v>44</v>
      </c>
      <c r="K365" s="15">
        <v>3</v>
      </c>
      <c r="L365" s="15">
        <v>0</v>
      </c>
      <c r="M365" s="15">
        <v>47</v>
      </c>
      <c r="N365" s="15">
        <v>39</v>
      </c>
      <c r="O365" s="15">
        <v>0</v>
      </c>
      <c r="P365" s="15">
        <v>39</v>
      </c>
      <c r="Q365" s="15">
        <v>77</v>
      </c>
      <c r="R365" s="15">
        <v>2</v>
      </c>
      <c r="S365" s="15">
        <v>118</v>
      </c>
      <c r="T365" s="15">
        <v>-71</v>
      </c>
      <c r="U365" s="16">
        <v>-3.4992607195662893</v>
      </c>
      <c r="V365" s="15">
        <v>-74</v>
      </c>
      <c r="W365" s="16">
        <v>-3.6471168063085266</v>
      </c>
      <c r="X365" s="15">
        <v>3</v>
      </c>
      <c r="Y365" s="16">
        <v>0.14785608674223755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935</v>
      </c>
      <c r="E366" s="15">
        <v>1023</v>
      </c>
      <c r="F366" s="15">
        <v>1958</v>
      </c>
      <c r="G366" s="15">
        <v>1026</v>
      </c>
      <c r="H366" s="15">
        <v>42</v>
      </c>
      <c r="I366" s="15">
        <v>2</v>
      </c>
      <c r="J366" s="15">
        <v>44</v>
      </c>
      <c r="K366" s="15">
        <v>3</v>
      </c>
      <c r="L366" s="15">
        <v>0</v>
      </c>
      <c r="M366" s="15">
        <v>47</v>
      </c>
      <c r="N366" s="15">
        <v>39</v>
      </c>
      <c r="O366" s="15">
        <v>0</v>
      </c>
      <c r="P366" s="15">
        <v>39</v>
      </c>
      <c r="Q366" s="15">
        <v>77</v>
      </c>
      <c r="R366" s="15">
        <v>2</v>
      </c>
      <c r="S366" s="15">
        <v>118</v>
      </c>
      <c r="T366" s="15">
        <v>-71</v>
      </c>
      <c r="U366" s="16">
        <v>-3.4992607195662893</v>
      </c>
      <c r="V366" s="15">
        <v>-74</v>
      </c>
      <c r="W366" s="16">
        <v>-3.6471168063085266</v>
      </c>
      <c r="X366" s="15">
        <v>3</v>
      </c>
      <c r="Y366" s="16">
        <v>0.14785608674223755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1092</v>
      </c>
      <c r="E367" s="15">
        <v>12637</v>
      </c>
      <c r="F367" s="15">
        <v>23729</v>
      </c>
      <c r="G367" s="15">
        <v>10983</v>
      </c>
      <c r="H367" s="15">
        <v>359</v>
      </c>
      <c r="I367" s="15">
        <v>46</v>
      </c>
      <c r="J367" s="15">
        <v>405</v>
      </c>
      <c r="K367" s="15">
        <v>43</v>
      </c>
      <c r="L367" s="15">
        <v>2</v>
      </c>
      <c r="M367" s="15">
        <v>450</v>
      </c>
      <c r="N367" s="15">
        <v>490</v>
      </c>
      <c r="O367" s="15">
        <v>28</v>
      </c>
      <c r="P367" s="15">
        <v>518</v>
      </c>
      <c r="Q367" s="15">
        <v>583</v>
      </c>
      <c r="R367" s="15">
        <v>12</v>
      </c>
      <c r="S367" s="15">
        <v>1113</v>
      </c>
      <c r="T367" s="15">
        <v>-663</v>
      </c>
      <c r="U367" s="16">
        <v>-2.7181042964906523</v>
      </c>
      <c r="V367" s="15">
        <v>-540</v>
      </c>
      <c r="W367" s="16">
        <v>-2.2138406034765494</v>
      </c>
      <c r="X367" s="15">
        <v>-123</v>
      </c>
      <c r="Y367" s="16">
        <v>-0.50426369301410301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354</v>
      </c>
      <c r="E368" s="15">
        <v>1465</v>
      </c>
      <c r="F368" s="15">
        <v>2819</v>
      </c>
      <c r="G368" s="15">
        <v>1304</v>
      </c>
      <c r="H368" s="15">
        <v>44</v>
      </c>
      <c r="I368" s="15">
        <v>9</v>
      </c>
      <c r="J368" s="15">
        <v>53</v>
      </c>
      <c r="K368" s="15">
        <v>6</v>
      </c>
      <c r="L368" s="15">
        <v>0</v>
      </c>
      <c r="M368" s="15">
        <v>59</v>
      </c>
      <c r="N368" s="15">
        <v>70</v>
      </c>
      <c r="O368" s="15">
        <v>1</v>
      </c>
      <c r="P368" s="15">
        <v>71</v>
      </c>
      <c r="Q368" s="15">
        <v>66</v>
      </c>
      <c r="R368" s="15">
        <v>2</v>
      </c>
      <c r="S368" s="15">
        <v>139</v>
      </c>
      <c r="T368" s="15">
        <v>-80</v>
      </c>
      <c r="U368" s="16">
        <v>-2.7595722662987239</v>
      </c>
      <c r="V368" s="15">
        <v>-60</v>
      </c>
      <c r="W368" s="16">
        <v>-2.0696791997240429</v>
      </c>
      <c r="X368" s="15">
        <v>-20</v>
      </c>
      <c r="Y368" s="16">
        <v>-0.68989306657468097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6777</v>
      </c>
      <c r="E369" s="15">
        <v>7832</v>
      </c>
      <c r="F369" s="15">
        <v>14609</v>
      </c>
      <c r="G369" s="15">
        <v>6712</v>
      </c>
      <c r="H369" s="15">
        <v>220</v>
      </c>
      <c r="I369" s="15">
        <v>23</v>
      </c>
      <c r="J369" s="15">
        <v>243</v>
      </c>
      <c r="K369" s="15">
        <v>32</v>
      </c>
      <c r="L369" s="15">
        <v>0</v>
      </c>
      <c r="M369" s="15">
        <v>275</v>
      </c>
      <c r="N369" s="15">
        <v>293</v>
      </c>
      <c r="O369" s="15">
        <v>24</v>
      </c>
      <c r="P369" s="15">
        <v>317</v>
      </c>
      <c r="Q369" s="15">
        <v>369</v>
      </c>
      <c r="R369" s="15">
        <v>0</v>
      </c>
      <c r="S369" s="15">
        <v>686</v>
      </c>
      <c r="T369" s="15">
        <v>-411</v>
      </c>
      <c r="U369" s="16">
        <v>-2.7363515312916111</v>
      </c>
      <c r="V369" s="15">
        <v>-337</v>
      </c>
      <c r="W369" s="16">
        <v>-2.2436750998668442</v>
      </c>
      <c r="X369" s="15">
        <v>-74</v>
      </c>
      <c r="Y369" s="16">
        <v>-0.49267643142476697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2961</v>
      </c>
      <c r="E370" s="15">
        <v>3340</v>
      </c>
      <c r="F370" s="15">
        <v>6301</v>
      </c>
      <c r="G370" s="15">
        <v>2967</v>
      </c>
      <c r="H370" s="15">
        <v>95</v>
      </c>
      <c r="I370" s="15">
        <v>14</v>
      </c>
      <c r="J370" s="15">
        <v>109</v>
      </c>
      <c r="K370" s="15">
        <v>5</v>
      </c>
      <c r="L370" s="15">
        <v>2</v>
      </c>
      <c r="M370" s="15">
        <v>116</v>
      </c>
      <c r="N370" s="15">
        <v>127</v>
      </c>
      <c r="O370" s="15">
        <v>3</v>
      </c>
      <c r="P370" s="15">
        <v>130</v>
      </c>
      <c r="Q370" s="15">
        <v>148</v>
      </c>
      <c r="R370" s="15">
        <v>10</v>
      </c>
      <c r="S370" s="15">
        <v>288</v>
      </c>
      <c r="T370" s="15">
        <v>-172</v>
      </c>
      <c r="U370" s="16">
        <v>-2.6571914104742778</v>
      </c>
      <c r="V370" s="15">
        <v>-143</v>
      </c>
      <c r="W370" s="16">
        <v>-2.2091765796384983</v>
      </c>
      <c r="X370" s="15">
        <v>-29</v>
      </c>
      <c r="Y370" s="16">
        <v>-0.44801483083577942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9719</v>
      </c>
      <c r="E371" s="15">
        <v>10904</v>
      </c>
      <c r="F371" s="15">
        <v>20623</v>
      </c>
      <c r="G371" s="15">
        <v>9079</v>
      </c>
      <c r="H371" s="15">
        <v>484</v>
      </c>
      <c r="I371" s="15">
        <v>12</v>
      </c>
      <c r="J371" s="15">
        <v>496</v>
      </c>
      <c r="K371" s="15">
        <v>41</v>
      </c>
      <c r="L371" s="15">
        <v>2</v>
      </c>
      <c r="M371" s="15">
        <v>539</v>
      </c>
      <c r="N371" s="15">
        <v>593</v>
      </c>
      <c r="O371" s="15">
        <v>13</v>
      </c>
      <c r="P371" s="15">
        <v>606</v>
      </c>
      <c r="Q371" s="15">
        <v>446</v>
      </c>
      <c r="R371" s="15">
        <v>5</v>
      </c>
      <c r="S371" s="15">
        <v>1057</v>
      </c>
      <c r="T371" s="15">
        <v>-518</v>
      </c>
      <c r="U371" s="16">
        <v>-2.4502152216073032</v>
      </c>
      <c r="V371" s="15">
        <v>-405</v>
      </c>
      <c r="W371" s="16">
        <v>-1.9157088122605364</v>
      </c>
      <c r="X371" s="15">
        <v>-113</v>
      </c>
      <c r="Y371" s="16">
        <v>-0.53450640934676696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3771</v>
      </c>
      <c r="E372" s="15">
        <v>4289</v>
      </c>
      <c r="F372" s="15">
        <v>8060</v>
      </c>
      <c r="G372" s="15">
        <v>3789</v>
      </c>
      <c r="H372" s="15">
        <v>122</v>
      </c>
      <c r="I372" s="15">
        <v>2</v>
      </c>
      <c r="J372" s="15">
        <v>124</v>
      </c>
      <c r="K372" s="15">
        <v>14</v>
      </c>
      <c r="L372" s="15">
        <v>2</v>
      </c>
      <c r="M372" s="15">
        <v>140</v>
      </c>
      <c r="N372" s="15">
        <v>262</v>
      </c>
      <c r="O372" s="15">
        <v>2</v>
      </c>
      <c r="P372" s="15">
        <v>264</v>
      </c>
      <c r="Q372" s="15">
        <v>184</v>
      </c>
      <c r="R372" s="15">
        <v>1</v>
      </c>
      <c r="S372" s="15">
        <v>449</v>
      </c>
      <c r="T372" s="15">
        <v>-309</v>
      </c>
      <c r="U372" s="16">
        <v>-3.6921973951487637</v>
      </c>
      <c r="V372" s="15">
        <v>-170</v>
      </c>
      <c r="W372" s="16">
        <v>-2.0313060102760185</v>
      </c>
      <c r="X372" s="15">
        <v>-139</v>
      </c>
      <c r="Y372" s="16">
        <v>-1.6608913848727445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412</v>
      </c>
      <c r="E373" s="15">
        <v>2865</v>
      </c>
      <c r="F373" s="15">
        <v>5277</v>
      </c>
      <c r="G373" s="15">
        <v>2425</v>
      </c>
      <c r="H373" s="15">
        <v>117</v>
      </c>
      <c r="I373" s="15">
        <v>2</v>
      </c>
      <c r="J373" s="15">
        <v>119</v>
      </c>
      <c r="K373" s="15">
        <v>8</v>
      </c>
      <c r="L373" s="15">
        <v>0</v>
      </c>
      <c r="M373" s="15">
        <v>127</v>
      </c>
      <c r="N373" s="15">
        <v>102</v>
      </c>
      <c r="O373" s="15">
        <v>2</v>
      </c>
      <c r="P373" s="15">
        <v>104</v>
      </c>
      <c r="Q373" s="15">
        <v>118</v>
      </c>
      <c r="R373" s="15">
        <v>4</v>
      </c>
      <c r="S373" s="15">
        <v>226</v>
      </c>
      <c r="T373" s="15">
        <v>-99</v>
      </c>
      <c r="U373" s="16">
        <v>-1.8415178571428572</v>
      </c>
      <c r="V373" s="15">
        <v>-110</v>
      </c>
      <c r="W373" s="16">
        <v>-2.0461309523809526</v>
      </c>
      <c r="X373" s="15">
        <v>11</v>
      </c>
      <c r="Y373" s="16">
        <v>0.20461309523809526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046</v>
      </c>
      <c r="E374" s="15">
        <v>2264</v>
      </c>
      <c r="F374" s="15">
        <v>4310</v>
      </c>
      <c r="G374" s="15">
        <v>1711</v>
      </c>
      <c r="H374" s="15">
        <v>94</v>
      </c>
      <c r="I374" s="15">
        <v>1</v>
      </c>
      <c r="J374" s="15">
        <v>95</v>
      </c>
      <c r="K374" s="15">
        <v>7</v>
      </c>
      <c r="L374" s="15">
        <v>0</v>
      </c>
      <c r="M374" s="15">
        <v>102</v>
      </c>
      <c r="N374" s="15">
        <v>88</v>
      </c>
      <c r="O374" s="15">
        <v>2</v>
      </c>
      <c r="P374" s="15">
        <v>90</v>
      </c>
      <c r="Q374" s="15">
        <v>88</v>
      </c>
      <c r="R374" s="15">
        <v>0</v>
      </c>
      <c r="S374" s="15">
        <v>178</v>
      </c>
      <c r="T374" s="15">
        <v>-76</v>
      </c>
      <c r="U374" s="16">
        <v>-1.7327861377108982</v>
      </c>
      <c r="V374" s="15">
        <v>-81</v>
      </c>
      <c r="W374" s="16">
        <v>-1.8467852257181943</v>
      </c>
      <c r="X374" s="15">
        <v>5</v>
      </c>
      <c r="Y374" s="16">
        <v>0.11399908800729594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490</v>
      </c>
      <c r="E375" s="15">
        <v>1486</v>
      </c>
      <c r="F375" s="15">
        <v>2976</v>
      </c>
      <c r="G375" s="15">
        <v>1154</v>
      </c>
      <c r="H375" s="15">
        <v>151</v>
      </c>
      <c r="I375" s="15">
        <v>7</v>
      </c>
      <c r="J375" s="15">
        <v>158</v>
      </c>
      <c r="K375" s="15">
        <v>12</v>
      </c>
      <c r="L375" s="15">
        <v>0</v>
      </c>
      <c r="M375" s="15">
        <v>170</v>
      </c>
      <c r="N375" s="15">
        <v>141</v>
      </c>
      <c r="O375" s="15">
        <v>7</v>
      </c>
      <c r="P375" s="15">
        <v>148</v>
      </c>
      <c r="Q375" s="15">
        <v>56</v>
      </c>
      <c r="R375" s="15">
        <v>0</v>
      </c>
      <c r="S375" s="15">
        <v>204</v>
      </c>
      <c r="T375" s="15">
        <v>-34</v>
      </c>
      <c r="U375" s="16">
        <v>-1.1295681063122924</v>
      </c>
      <c r="V375" s="15">
        <v>-44</v>
      </c>
      <c r="W375" s="16">
        <v>-1.4617940199335548</v>
      </c>
      <c r="X375" s="15">
        <v>10</v>
      </c>
      <c r="Y375" s="16">
        <v>0.33222591362126247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455</v>
      </c>
      <c r="E376" s="15">
        <v>9376</v>
      </c>
      <c r="F376" s="15">
        <v>17831</v>
      </c>
      <c r="G376" s="15">
        <v>6612</v>
      </c>
      <c r="H376" s="15">
        <v>265</v>
      </c>
      <c r="I376" s="15">
        <v>16</v>
      </c>
      <c r="J376" s="15">
        <v>281</v>
      </c>
      <c r="K376" s="15">
        <v>59</v>
      </c>
      <c r="L376" s="15">
        <v>5</v>
      </c>
      <c r="M376" s="15">
        <v>345</v>
      </c>
      <c r="N376" s="15">
        <v>344</v>
      </c>
      <c r="O376" s="15">
        <v>6</v>
      </c>
      <c r="P376" s="15">
        <v>350</v>
      </c>
      <c r="Q376" s="15">
        <v>349</v>
      </c>
      <c r="R376" s="15">
        <v>4</v>
      </c>
      <c r="S376" s="15">
        <v>703</v>
      </c>
      <c r="T376" s="15">
        <v>-358</v>
      </c>
      <c r="U376" s="16">
        <v>-1.9682225520919236</v>
      </c>
      <c r="V376" s="15">
        <v>-290</v>
      </c>
      <c r="W376" s="16">
        <v>-1.5943702237616142</v>
      </c>
      <c r="X376" s="15">
        <v>-68</v>
      </c>
      <c r="Y376" s="16">
        <v>-0.37385232833030951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455</v>
      </c>
      <c r="E377" s="15">
        <v>9376</v>
      </c>
      <c r="F377" s="15">
        <v>17831</v>
      </c>
      <c r="G377" s="15">
        <v>6612</v>
      </c>
      <c r="H377" s="15">
        <v>265</v>
      </c>
      <c r="I377" s="15">
        <v>16</v>
      </c>
      <c r="J377" s="15">
        <v>281</v>
      </c>
      <c r="K377" s="15">
        <v>59</v>
      </c>
      <c r="L377" s="15">
        <v>5</v>
      </c>
      <c r="M377" s="15">
        <v>345</v>
      </c>
      <c r="N377" s="15">
        <v>344</v>
      </c>
      <c r="O377" s="15">
        <v>6</v>
      </c>
      <c r="P377" s="15">
        <v>350</v>
      </c>
      <c r="Q377" s="15">
        <v>349</v>
      </c>
      <c r="R377" s="15">
        <v>4</v>
      </c>
      <c r="S377" s="15">
        <v>703</v>
      </c>
      <c r="T377" s="15">
        <v>-358</v>
      </c>
      <c r="U377" s="16">
        <v>-1.9682225520919236</v>
      </c>
      <c r="V377" s="15">
        <v>-290</v>
      </c>
      <c r="W377" s="16">
        <v>-1.5943702237616142</v>
      </c>
      <c r="X377" s="15">
        <v>-68</v>
      </c>
      <c r="Y377" s="16">
        <v>-0.37385232833030951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7757</v>
      </c>
      <c r="E378" s="15">
        <v>8006</v>
      </c>
      <c r="F378" s="15">
        <v>15763</v>
      </c>
      <c r="G378" s="15">
        <v>6124</v>
      </c>
      <c r="H378" s="15">
        <v>345</v>
      </c>
      <c r="I378" s="15">
        <v>25</v>
      </c>
      <c r="J378" s="15">
        <v>370</v>
      </c>
      <c r="K378" s="15">
        <v>48</v>
      </c>
      <c r="L378" s="15">
        <v>3</v>
      </c>
      <c r="M378" s="15">
        <v>421</v>
      </c>
      <c r="N378" s="15">
        <v>319</v>
      </c>
      <c r="O378" s="15">
        <v>15</v>
      </c>
      <c r="P378" s="15">
        <v>334</v>
      </c>
      <c r="Q378" s="15">
        <v>340</v>
      </c>
      <c r="R378" s="15">
        <v>18</v>
      </c>
      <c r="S378" s="15">
        <v>692</v>
      </c>
      <c r="T378" s="15">
        <v>-271</v>
      </c>
      <c r="U378" s="16">
        <v>-1.6901584133715855</v>
      </c>
      <c r="V378" s="15">
        <v>-292</v>
      </c>
      <c r="W378" s="16">
        <v>-1.8211300985406014</v>
      </c>
      <c r="X378" s="15">
        <v>21</v>
      </c>
      <c r="Y378" s="16">
        <v>0.13097168516901583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505</v>
      </c>
      <c r="E379" s="15">
        <v>6862</v>
      </c>
      <c r="F379" s="15">
        <v>13367</v>
      </c>
      <c r="G379" s="15">
        <v>5097</v>
      </c>
      <c r="H379" s="15">
        <v>195</v>
      </c>
      <c r="I379" s="15">
        <v>23</v>
      </c>
      <c r="J379" s="15">
        <v>218</v>
      </c>
      <c r="K379" s="15">
        <v>45</v>
      </c>
      <c r="L379" s="15">
        <v>2</v>
      </c>
      <c r="M379" s="15">
        <v>265</v>
      </c>
      <c r="N379" s="15">
        <v>224</v>
      </c>
      <c r="O379" s="15">
        <v>12</v>
      </c>
      <c r="P379" s="15">
        <v>236</v>
      </c>
      <c r="Q379" s="15">
        <v>289</v>
      </c>
      <c r="R379" s="15">
        <v>15</v>
      </c>
      <c r="S379" s="15">
        <v>540</v>
      </c>
      <c r="T379" s="15">
        <v>-275</v>
      </c>
      <c r="U379" s="16">
        <v>-2.0158334555050579</v>
      </c>
      <c r="V379" s="15">
        <v>-244</v>
      </c>
      <c r="W379" s="16">
        <v>-1.7885940477935787</v>
      </c>
      <c r="X379" s="15">
        <v>-31</v>
      </c>
      <c r="Y379" s="16">
        <v>-0.22723940771147924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52</v>
      </c>
      <c r="E380" s="15">
        <v>1144</v>
      </c>
      <c r="F380" s="15">
        <v>2396</v>
      </c>
      <c r="G380" s="15">
        <v>1027</v>
      </c>
      <c r="H380" s="15">
        <v>150</v>
      </c>
      <c r="I380" s="15">
        <v>2</v>
      </c>
      <c r="J380" s="15">
        <v>152</v>
      </c>
      <c r="K380" s="15">
        <v>3</v>
      </c>
      <c r="L380" s="15">
        <v>1</v>
      </c>
      <c r="M380" s="15">
        <v>156</v>
      </c>
      <c r="N380" s="15">
        <v>95</v>
      </c>
      <c r="O380" s="15">
        <v>3</v>
      </c>
      <c r="P380" s="15">
        <v>98</v>
      </c>
      <c r="Q380" s="15">
        <v>51</v>
      </c>
      <c r="R380" s="15">
        <v>3</v>
      </c>
      <c r="S380" s="15">
        <v>152</v>
      </c>
      <c r="T380" s="15">
        <v>4</v>
      </c>
      <c r="U380" s="16">
        <v>0.16722408026755853</v>
      </c>
      <c r="V380" s="15">
        <v>-48</v>
      </c>
      <c r="W380" s="16">
        <v>-2.0066889632107023</v>
      </c>
      <c r="X380" s="15">
        <v>52</v>
      </c>
      <c r="Y380" s="16">
        <v>2.1739130434782608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498435</v>
      </c>
      <c r="E381" s="15">
        <v>529074</v>
      </c>
      <c r="F381" s="15">
        <v>1027509</v>
      </c>
      <c r="G381" s="15">
        <v>422118</v>
      </c>
      <c r="H381" s="15">
        <v>25914</v>
      </c>
      <c r="I381" s="15">
        <v>2178</v>
      </c>
      <c r="J381" s="15">
        <v>28092</v>
      </c>
      <c r="K381" s="15">
        <v>5176</v>
      </c>
      <c r="L381" s="15">
        <v>176</v>
      </c>
      <c r="M381" s="15">
        <v>33444</v>
      </c>
      <c r="N381" s="15">
        <v>29812</v>
      </c>
      <c r="O381" s="15">
        <v>1161</v>
      </c>
      <c r="P381" s="15">
        <v>30973</v>
      </c>
      <c r="Q381" s="15">
        <v>17002</v>
      </c>
      <c r="R381" s="15">
        <v>356</v>
      </c>
      <c r="S381" s="15">
        <v>48331</v>
      </c>
      <c r="T381" s="15">
        <v>-14887</v>
      </c>
      <c r="U381" s="16">
        <v>-1.4281520650501345</v>
      </c>
      <c r="V381" s="15">
        <v>-11826</v>
      </c>
      <c r="W381" s="16">
        <v>-1.1345016673126145</v>
      </c>
      <c r="X381" s="15">
        <v>-3061</v>
      </c>
      <c r="Y381" s="16">
        <v>-0.29365039773752005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4225</v>
      </c>
      <c r="E382" s="15">
        <v>124068</v>
      </c>
      <c r="F382" s="15">
        <v>238293</v>
      </c>
      <c r="G382" s="15">
        <v>105929</v>
      </c>
      <c r="H382" s="15">
        <v>7116</v>
      </c>
      <c r="I382" s="15">
        <v>503</v>
      </c>
      <c r="J382" s="15">
        <v>7619</v>
      </c>
      <c r="K382" s="15">
        <v>1408</v>
      </c>
      <c r="L382" s="15">
        <v>40</v>
      </c>
      <c r="M382" s="15">
        <v>9067</v>
      </c>
      <c r="N382" s="15">
        <v>7647</v>
      </c>
      <c r="O382" s="15">
        <v>261</v>
      </c>
      <c r="P382" s="15">
        <v>7908</v>
      </c>
      <c r="Q382" s="15">
        <v>3242</v>
      </c>
      <c r="R382" s="15">
        <v>65</v>
      </c>
      <c r="S382" s="15">
        <v>11215</v>
      </c>
      <c r="T382" s="15">
        <v>-2148</v>
      </c>
      <c r="U382" s="16">
        <v>-0.89335845384106694</v>
      </c>
      <c r="V382" s="15">
        <v>-1834</v>
      </c>
      <c r="W382" s="16">
        <v>-0.76276508582146973</v>
      </c>
      <c r="X382" s="15">
        <v>-314</v>
      </c>
      <c r="Y382" s="16">
        <v>-0.13059336801959734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7245</v>
      </c>
      <c r="E383" s="15">
        <v>38593</v>
      </c>
      <c r="F383" s="15">
        <v>75838</v>
      </c>
      <c r="G383" s="15">
        <v>33607</v>
      </c>
      <c r="H383" s="15">
        <v>2018</v>
      </c>
      <c r="I383" s="15">
        <v>283</v>
      </c>
      <c r="J383" s="15">
        <v>2301</v>
      </c>
      <c r="K383" s="15">
        <v>378</v>
      </c>
      <c r="L383" s="15">
        <v>22</v>
      </c>
      <c r="M383" s="15">
        <v>2701</v>
      </c>
      <c r="N383" s="15">
        <v>2710</v>
      </c>
      <c r="O383" s="15">
        <v>89</v>
      </c>
      <c r="P383" s="15">
        <v>2799</v>
      </c>
      <c r="Q383" s="15">
        <v>1246</v>
      </c>
      <c r="R383" s="15">
        <v>50</v>
      </c>
      <c r="S383" s="15">
        <v>4095</v>
      </c>
      <c r="T383" s="15">
        <v>-1394</v>
      </c>
      <c r="U383" s="16">
        <v>-1.8049513155168844</v>
      </c>
      <c r="V383" s="15">
        <v>-868</v>
      </c>
      <c r="W383" s="16">
        <v>-1.1238864719287343</v>
      </c>
      <c r="X383" s="15">
        <v>-526</v>
      </c>
      <c r="Y383" s="16">
        <v>-0.68106484358815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7067</v>
      </c>
      <c r="E384" s="15">
        <v>61625</v>
      </c>
      <c r="F384" s="15">
        <v>118692</v>
      </c>
      <c r="G384" s="15">
        <v>49513</v>
      </c>
      <c r="H384" s="15">
        <v>2402</v>
      </c>
      <c r="I384" s="15">
        <v>238</v>
      </c>
      <c r="J384" s="15">
        <v>2640</v>
      </c>
      <c r="K384" s="15">
        <v>618</v>
      </c>
      <c r="L384" s="15">
        <v>1</v>
      </c>
      <c r="M384" s="15">
        <v>3259</v>
      </c>
      <c r="N384" s="15">
        <v>2684</v>
      </c>
      <c r="O384" s="15">
        <v>164</v>
      </c>
      <c r="P384" s="15">
        <v>2848</v>
      </c>
      <c r="Q384" s="15">
        <v>2080</v>
      </c>
      <c r="R384" s="15">
        <v>37</v>
      </c>
      <c r="S384" s="15">
        <v>4965</v>
      </c>
      <c r="T384" s="15">
        <v>-1706</v>
      </c>
      <c r="U384" s="16">
        <v>-1.416967059253476</v>
      </c>
      <c r="V384" s="15">
        <v>-1462</v>
      </c>
      <c r="W384" s="16">
        <v>-1.2143058854798252</v>
      </c>
      <c r="X384" s="15">
        <v>-244</v>
      </c>
      <c r="Y384" s="16">
        <v>-0.2026611737736507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5970</v>
      </c>
      <c r="E385" s="15">
        <v>49819</v>
      </c>
      <c r="F385" s="15">
        <v>95789</v>
      </c>
      <c r="G385" s="15">
        <v>42587</v>
      </c>
      <c r="H385" s="15">
        <v>2175</v>
      </c>
      <c r="I385" s="15">
        <v>110</v>
      </c>
      <c r="J385" s="15">
        <v>2285</v>
      </c>
      <c r="K385" s="15">
        <v>431</v>
      </c>
      <c r="L385" s="15">
        <v>19</v>
      </c>
      <c r="M385" s="15">
        <v>2735</v>
      </c>
      <c r="N385" s="15">
        <v>2410</v>
      </c>
      <c r="O385" s="15">
        <v>54</v>
      </c>
      <c r="P385" s="15">
        <v>2464</v>
      </c>
      <c r="Q385" s="15">
        <v>1865</v>
      </c>
      <c r="R385" s="15">
        <v>12</v>
      </c>
      <c r="S385" s="15">
        <v>4341</v>
      </c>
      <c r="T385" s="15">
        <v>-1606</v>
      </c>
      <c r="U385" s="16">
        <v>-1.6489552851789107</v>
      </c>
      <c r="V385" s="15">
        <v>-1434</v>
      </c>
      <c r="W385" s="16">
        <v>-1.4723548436778069</v>
      </c>
      <c r="X385" s="15">
        <v>-172</v>
      </c>
      <c r="Y385" s="16">
        <v>-0.17660044150110377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5739</v>
      </c>
      <c r="E386" s="15">
        <v>17121</v>
      </c>
      <c r="F386" s="15">
        <v>32860</v>
      </c>
      <c r="G386" s="15">
        <v>13861</v>
      </c>
      <c r="H386" s="15">
        <v>1067</v>
      </c>
      <c r="I386" s="15">
        <v>134</v>
      </c>
      <c r="J386" s="15">
        <v>1201</v>
      </c>
      <c r="K386" s="15">
        <v>169</v>
      </c>
      <c r="L386" s="15">
        <v>17</v>
      </c>
      <c r="M386" s="15">
        <v>1387</v>
      </c>
      <c r="N386" s="15">
        <v>1241</v>
      </c>
      <c r="O386" s="15">
        <v>76</v>
      </c>
      <c r="P386" s="15">
        <v>1317</v>
      </c>
      <c r="Q386" s="15">
        <v>574</v>
      </c>
      <c r="R386" s="15">
        <v>10</v>
      </c>
      <c r="S386" s="15">
        <v>1901</v>
      </c>
      <c r="T386" s="15">
        <v>-514</v>
      </c>
      <c r="U386" s="16">
        <v>-1.5401210523161744</v>
      </c>
      <c r="V386" s="15">
        <v>-405</v>
      </c>
      <c r="W386" s="16">
        <v>-1.2135195062024329</v>
      </c>
      <c r="X386" s="15">
        <v>-109</v>
      </c>
      <c r="Y386" s="16">
        <v>-0.3266015461137412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458</v>
      </c>
      <c r="E387" s="15">
        <v>20287</v>
      </c>
      <c r="F387" s="15">
        <v>39745</v>
      </c>
      <c r="G387" s="15">
        <v>14661</v>
      </c>
      <c r="H387" s="15">
        <v>1036</v>
      </c>
      <c r="I387" s="15">
        <v>109</v>
      </c>
      <c r="J387" s="15">
        <v>1145</v>
      </c>
      <c r="K387" s="15">
        <v>262</v>
      </c>
      <c r="L387" s="15">
        <v>6</v>
      </c>
      <c r="M387" s="15">
        <v>1413</v>
      </c>
      <c r="N387" s="15">
        <v>1177</v>
      </c>
      <c r="O387" s="15">
        <v>38</v>
      </c>
      <c r="P387" s="15">
        <v>1215</v>
      </c>
      <c r="Q387" s="15">
        <v>530</v>
      </c>
      <c r="R387" s="15">
        <v>9</v>
      </c>
      <c r="S387" s="15">
        <v>1754</v>
      </c>
      <c r="T387" s="15">
        <v>-341</v>
      </c>
      <c r="U387" s="16">
        <v>-0.8506710572269619</v>
      </c>
      <c r="V387" s="15">
        <v>-268</v>
      </c>
      <c r="W387" s="16">
        <v>-0.66856259043057431</v>
      </c>
      <c r="X387" s="15">
        <v>-73</v>
      </c>
      <c r="Y387" s="16">
        <v>-0.18210846679638779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3510</v>
      </c>
      <c r="E388" s="15">
        <v>14574</v>
      </c>
      <c r="F388" s="15">
        <v>28084</v>
      </c>
      <c r="G388" s="15">
        <v>11236</v>
      </c>
      <c r="H388" s="15">
        <v>619</v>
      </c>
      <c r="I388" s="15">
        <v>38</v>
      </c>
      <c r="J388" s="15">
        <v>657</v>
      </c>
      <c r="K388" s="15">
        <v>93</v>
      </c>
      <c r="L388" s="15">
        <v>5</v>
      </c>
      <c r="M388" s="15">
        <v>755</v>
      </c>
      <c r="N388" s="15">
        <v>724</v>
      </c>
      <c r="O388" s="15">
        <v>24</v>
      </c>
      <c r="P388" s="15">
        <v>748</v>
      </c>
      <c r="Q388" s="15">
        <v>497</v>
      </c>
      <c r="R388" s="15">
        <v>10</v>
      </c>
      <c r="S388" s="15">
        <v>1255</v>
      </c>
      <c r="T388" s="15">
        <v>-500</v>
      </c>
      <c r="U388" s="16">
        <v>-1.7492303386509935</v>
      </c>
      <c r="V388" s="15">
        <v>-404</v>
      </c>
      <c r="W388" s="16">
        <v>-1.4133781136300028</v>
      </c>
      <c r="X388" s="15">
        <v>-96</v>
      </c>
      <c r="Y388" s="16">
        <v>-0.33585222502099077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0673</v>
      </c>
      <c r="E389" s="15">
        <v>11069</v>
      </c>
      <c r="F389" s="15">
        <v>21742</v>
      </c>
      <c r="G389" s="15">
        <v>7948</v>
      </c>
      <c r="H389" s="15">
        <v>404</v>
      </c>
      <c r="I389" s="15">
        <v>24</v>
      </c>
      <c r="J389" s="15">
        <v>428</v>
      </c>
      <c r="K389" s="15">
        <v>83</v>
      </c>
      <c r="L389" s="15">
        <v>0</v>
      </c>
      <c r="M389" s="15">
        <v>511</v>
      </c>
      <c r="N389" s="15">
        <v>537</v>
      </c>
      <c r="O389" s="15">
        <v>28</v>
      </c>
      <c r="P389" s="15">
        <v>565</v>
      </c>
      <c r="Q389" s="15">
        <v>433</v>
      </c>
      <c r="R389" s="15">
        <v>3</v>
      </c>
      <c r="S389" s="15">
        <v>1001</v>
      </c>
      <c r="T389" s="15">
        <v>-490</v>
      </c>
      <c r="U389" s="16">
        <v>-2.2040302267002518</v>
      </c>
      <c r="V389" s="15">
        <v>-350</v>
      </c>
      <c r="W389" s="16">
        <v>-1.5743073047858942</v>
      </c>
      <c r="X389" s="15">
        <v>-140</v>
      </c>
      <c r="Y389" s="16">
        <v>-0.62972292191435775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181</v>
      </c>
      <c r="E390" s="15">
        <v>12670</v>
      </c>
      <c r="F390" s="15">
        <v>24851</v>
      </c>
      <c r="G390" s="15">
        <v>10067</v>
      </c>
      <c r="H390" s="15">
        <v>622</v>
      </c>
      <c r="I390" s="15">
        <v>79</v>
      </c>
      <c r="J390" s="15">
        <v>701</v>
      </c>
      <c r="K390" s="15">
        <v>111</v>
      </c>
      <c r="L390" s="15">
        <v>6</v>
      </c>
      <c r="M390" s="15">
        <v>818</v>
      </c>
      <c r="N390" s="15">
        <v>723</v>
      </c>
      <c r="O390" s="15">
        <v>43</v>
      </c>
      <c r="P390" s="15">
        <v>766</v>
      </c>
      <c r="Q390" s="15">
        <v>469</v>
      </c>
      <c r="R390" s="15">
        <v>8</v>
      </c>
      <c r="S390" s="15">
        <v>1243</v>
      </c>
      <c r="T390" s="15">
        <v>-425</v>
      </c>
      <c r="U390" s="16">
        <v>-1.6814369362240862</v>
      </c>
      <c r="V390" s="15">
        <v>-358</v>
      </c>
      <c r="W390" s="16">
        <v>-1.4163633486311125</v>
      </c>
      <c r="X390" s="15">
        <v>-67</v>
      </c>
      <c r="Y390" s="16">
        <v>-0.26507358759297356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29668</v>
      </c>
      <c r="E391" s="15">
        <v>30959</v>
      </c>
      <c r="F391" s="15">
        <v>60627</v>
      </c>
      <c r="G391" s="15">
        <v>23052</v>
      </c>
      <c r="H391" s="15">
        <v>1804</v>
      </c>
      <c r="I391" s="15">
        <v>122</v>
      </c>
      <c r="J391" s="15">
        <v>1926</v>
      </c>
      <c r="K391" s="15">
        <v>405</v>
      </c>
      <c r="L391" s="15">
        <v>11</v>
      </c>
      <c r="M391" s="15">
        <v>2342</v>
      </c>
      <c r="N391" s="15">
        <v>1822</v>
      </c>
      <c r="O391" s="15">
        <v>91</v>
      </c>
      <c r="P391" s="15">
        <v>1913</v>
      </c>
      <c r="Q391" s="15">
        <v>823</v>
      </c>
      <c r="R391" s="15">
        <v>31</v>
      </c>
      <c r="S391" s="15">
        <v>2767</v>
      </c>
      <c r="T391" s="15">
        <v>-425</v>
      </c>
      <c r="U391" s="16">
        <v>-0.69612789097818251</v>
      </c>
      <c r="V391" s="15">
        <v>-418</v>
      </c>
      <c r="W391" s="16">
        <v>-0.68466225512677725</v>
      </c>
      <c r="X391" s="15">
        <v>-7</v>
      </c>
      <c r="Y391" s="16">
        <v>-1.1465635851405359E-2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597</v>
      </c>
      <c r="E392" s="15">
        <v>24233</v>
      </c>
      <c r="F392" s="15">
        <v>47830</v>
      </c>
      <c r="G392" s="15">
        <v>18705</v>
      </c>
      <c r="H392" s="15">
        <v>1903</v>
      </c>
      <c r="I392" s="15">
        <v>105</v>
      </c>
      <c r="J392" s="15">
        <v>2008</v>
      </c>
      <c r="K392" s="15">
        <v>321</v>
      </c>
      <c r="L392" s="15">
        <v>0</v>
      </c>
      <c r="M392" s="15">
        <v>2329</v>
      </c>
      <c r="N392" s="15">
        <v>1757</v>
      </c>
      <c r="O392" s="15">
        <v>70</v>
      </c>
      <c r="P392" s="15">
        <v>1827</v>
      </c>
      <c r="Q392" s="15">
        <v>627</v>
      </c>
      <c r="R392" s="15">
        <v>27</v>
      </c>
      <c r="S392" s="15">
        <v>2481</v>
      </c>
      <c r="T392" s="15">
        <v>-152</v>
      </c>
      <c r="U392" s="16">
        <v>-0.31678546121462214</v>
      </c>
      <c r="V392" s="15">
        <v>-306</v>
      </c>
      <c r="W392" s="16">
        <v>-0.63773915218206823</v>
      </c>
      <c r="X392" s="15">
        <v>154</v>
      </c>
      <c r="Y392" s="16">
        <v>0.32095369096744614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6930</v>
      </c>
      <c r="E393" s="15">
        <v>7066</v>
      </c>
      <c r="F393" s="15">
        <v>13996</v>
      </c>
      <c r="G393" s="15">
        <v>5210</v>
      </c>
      <c r="H393" s="15">
        <v>204</v>
      </c>
      <c r="I393" s="15">
        <v>14</v>
      </c>
      <c r="J393" s="15">
        <v>218</v>
      </c>
      <c r="K393" s="15">
        <v>46</v>
      </c>
      <c r="L393" s="15">
        <v>5</v>
      </c>
      <c r="M393" s="15">
        <v>269</v>
      </c>
      <c r="N393" s="15">
        <v>407</v>
      </c>
      <c r="O393" s="15">
        <v>14</v>
      </c>
      <c r="P393" s="15">
        <v>421</v>
      </c>
      <c r="Q393" s="15">
        <v>284</v>
      </c>
      <c r="R393" s="15">
        <v>1</v>
      </c>
      <c r="S393" s="15">
        <v>706</v>
      </c>
      <c r="T393" s="15">
        <v>-437</v>
      </c>
      <c r="U393" s="16">
        <v>-3.0277835515831777</v>
      </c>
      <c r="V393" s="15">
        <v>-238</v>
      </c>
      <c r="W393" s="16">
        <v>-1.6489988221436984</v>
      </c>
      <c r="X393" s="15">
        <v>-199</v>
      </c>
      <c r="Y393" s="16">
        <v>-1.3787847294394791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272</v>
      </c>
      <c r="E394" s="15">
        <v>15193</v>
      </c>
      <c r="F394" s="15">
        <v>29465</v>
      </c>
      <c r="G394" s="15">
        <v>11519</v>
      </c>
      <c r="H394" s="15">
        <v>727</v>
      </c>
      <c r="I394" s="15">
        <v>70</v>
      </c>
      <c r="J394" s="15">
        <v>797</v>
      </c>
      <c r="K394" s="15">
        <v>125</v>
      </c>
      <c r="L394" s="15">
        <v>10</v>
      </c>
      <c r="M394" s="15">
        <v>932</v>
      </c>
      <c r="N394" s="15">
        <v>790</v>
      </c>
      <c r="O394" s="15">
        <v>23</v>
      </c>
      <c r="P394" s="15">
        <v>813</v>
      </c>
      <c r="Q394" s="15">
        <v>486</v>
      </c>
      <c r="R394" s="15">
        <v>16</v>
      </c>
      <c r="S394" s="15">
        <v>1315</v>
      </c>
      <c r="T394" s="15">
        <v>-383</v>
      </c>
      <c r="U394" s="16">
        <v>-1.2831680514607344</v>
      </c>
      <c r="V394" s="15">
        <v>-361</v>
      </c>
      <c r="W394" s="16">
        <v>-1.2094612704368801</v>
      </c>
      <c r="X394" s="15">
        <v>-22</v>
      </c>
      <c r="Y394" s="16">
        <v>-7.3706781023854195E-2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1815</v>
      </c>
      <c r="E395" s="15">
        <v>12345</v>
      </c>
      <c r="F395" s="15">
        <v>24160</v>
      </c>
      <c r="G395" s="15">
        <v>8626</v>
      </c>
      <c r="H395" s="15">
        <v>475</v>
      </c>
      <c r="I395" s="15">
        <v>26</v>
      </c>
      <c r="J395" s="15">
        <v>501</v>
      </c>
      <c r="K395" s="15">
        <v>101</v>
      </c>
      <c r="L395" s="15">
        <v>6</v>
      </c>
      <c r="M395" s="15">
        <v>608</v>
      </c>
      <c r="N395" s="15">
        <v>485</v>
      </c>
      <c r="O395" s="15">
        <v>10</v>
      </c>
      <c r="P395" s="15">
        <v>495</v>
      </c>
      <c r="Q395" s="15">
        <v>355</v>
      </c>
      <c r="R395" s="15">
        <v>5</v>
      </c>
      <c r="S395" s="15">
        <v>855</v>
      </c>
      <c r="T395" s="15">
        <v>-247</v>
      </c>
      <c r="U395" s="16">
        <v>-1.0120047527348712</v>
      </c>
      <c r="V395" s="15">
        <v>-254</v>
      </c>
      <c r="W395" s="16">
        <v>-1.0406850493710822</v>
      </c>
      <c r="X395" s="15">
        <v>7</v>
      </c>
      <c r="Y395" s="16">
        <v>2.8680296636210922E-2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633</v>
      </c>
      <c r="E396" s="15">
        <v>6937</v>
      </c>
      <c r="F396" s="15">
        <v>13570</v>
      </c>
      <c r="G396" s="15">
        <v>4867</v>
      </c>
      <c r="H396" s="15">
        <v>297</v>
      </c>
      <c r="I396" s="15">
        <v>14</v>
      </c>
      <c r="J396" s="15">
        <v>311</v>
      </c>
      <c r="K396" s="15">
        <v>65</v>
      </c>
      <c r="L396" s="15">
        <v>6</v>
      </c>
      <c r="M396" s="15">
        <v>382</v>
      </c>
      <c r="N396" s="15">
        <v>286</v>
      </c>
      <c r="O396" s="15">
        <v>8</v>
      </c>
      <c r="P396" s="15">
        <v>294</v>
      </c>
      <c r="Q396" s="15">
        <v>201</v>
      </c>
      <c r="R396" s="15">
        <v>2</v>
      </c>
      <c r="S396" s="15">
        <v>497</v>
      </c>
      <c r="T396" s="15">
        <v>-115</v>
      </c>
      <c r="U396" s="16">
        <v>-0.84033613445378152</v>
      </c>
      <c r="V396" s="15">
        <v>-136</v>
      </c>
      <c r="W396" s="16">
        <v>-0.99378881987577639</v>
      </c>
      <c r="X396" s="15">
        <v>21</v>
      </c>
      <c r="Y396" s="16">
        <v>0.15345268542199489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182</v>
      </c>
      <c r="E397" s="15">
        <v>5408</v>
      </c>
      <c r="F397" s="15">
        <v>10590</v>
      </c>
      <c r="G397" s="15">
        <v>3759</v>
      </c>
      <c r="H397" s="15">
        <v>178</v>
      </c>
      <c r="I397" s="15">
        <v>12</v>
      </c>
      <c r="J397" s="15">
        <v>190</v>
      </c>
      <c r="K397" s="15">
        <v>36</v>
      </c>
      <c r="L397" s="15">
        <v>0</v>
      </c>
      <c r="M397" s="15">
        <v>226</v>
      </c>
      <c r="N397" s="15">
        <v>199</v>
      </c>
      <c r="O397" s="15">
        <v>2</v>
      </c>
      <c r="P397" s="15">
        <v>201</v>
      </c>
      <c r="Q397" s="15">
        <v>154</v>
      </c>
      <c r="R397" s="15">
        <v>3</v>
      </c>
      <c r="S397" s="15">
        <v>358</v>
      </c>
      <c r="T397" s="15">
        <v>-132</v>
      </c>
      <c r="U397" s="16">
        <v>-1.2311135982092893</v>
      </c>
      <c r="V397" s="15">
        <v>-118</v>
      </c>
      <c r="W397" s="16">
        <v>-1.1005409438537586</v>
      </c>
      <c r="X397" s="15">
        <v>-14</v>
      </c>
      <c r="Y397" s="16">
        <v>-0.13057265435553067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7250</v>
      </c>
      <c r="E398" s="15">
        <v>17688</v>
      </c>
      <c r="F398" s="15">
        <v>34938</v>
      </c>
      <c r="G398" s="15">
        <v>13298</v>
      </c>
      <c r="H398" s="15">
        <v>818</v>
      </c>
      <c r="I398" s="15">
        <v>59</v>
      </c>
      <c r="J398" s="15">
        <v>877</v>
      </c>
      <c r="K398" s="15">
        <v>103</v>
      </c>
      <c r="L398" s="15">
        <v>7</v>
      </c>
      <c r="M398" s="15">
        <v>987</v>
      </c>
      <c r="N398" s="15">
        <v>964</v>
      </c>
      <c r="O398" s="15">
        <v>52</v>
      </c>
      <c r="P398" s="15">
        <v>1016</v>
      </c>
      <c r="Q398" s="15">
        <v>737</v>
      </c>
      <c r="R398" s="15">
        <v>21</v>
      </c>
      <c r="S398" s="15">
        <v>1774</v>
      </c>
      <c r="T398" s="15">
        <v>-787</v>
      </c>
      <c r="U398" s="16">
        <v>-2.2029391182645206</v>
      </c>
      <c r="V398" s="15">
        <v>-634</v>
      </c>
      <c r="W398" s="16">
        <v>-1.7746675997200838</v>
      </c>
      <c r="X398" s="15">
        <v>-153</v>
      </c>
      <c r="Y398" s="16">
        <v>-0.42827151854443668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344</v>
      </c>
      <c r="E399" s="15">
        <v>8656</v>
      </c>
      <c r="F399" s="15">
        <v>17000</v>
      </c>
      <c r="G399" s="15">
        <v>6371</v>
      </c>
      <c r="H399" s="15">
        <v>426</v>
      </c>
      <c r="I399" s="15">
        <v>27</v>
      </c>
      <c r="J399" s="15">
        <v>453</v>
      </c>
      <c r="K399" s="15">
        <v>59</v>
      </c>
      <c r="L399" s="15">
        <v>4</v>
      </c>
      <c r="M399" s="15">
        <v>516</v>
      </c>
      <c r="N399" s="15">
        <v>504</v>
      </c>
      <c r="O399" s="15">
        <v>36</v>
      </c>
      <c r="P399" s="15">
        <v>540</v>
      </c>
      <c r="Q399" s="15">
        <v>290</v>
      </c>
      <c r="R399" s="15">
        <v>8</v>
      </c>
      <c r="S399" s="15">
        <v>838</v>
      </c>
      <c r="T399" s="15">
        <v>-322</v>
      </c>
      <c r="U399" s="16">
        <v>-1.8589077473732827</v>
      </c>
      <c r="V399" s="15">
        <v>-231</v>
      </c>
      <c r="W399" s="16">
        <v>-1.3335642535503984</v>
      </c>
      <c r="X399" s="15">
        <v>-91</v>
      </c>
      <c r="Y399" s="16">
        <v>-0.52534349382288426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261</v>
      </c>
      <c r="E400" s="15">
        <v>2394</v>
      </c>
      <c r="F400" s="15">
        <v>4655</v>
      </c>
      <c r="G400" s="15">
        <v>1803</v>
      </c>
      <c r="H400" s="15">
        <v>101</v>
      </c>
      <c r="I400" s="15">
        <v>16</v>
      </c>
      <c r="J400" s="15">
        <v>117</v>
      </c>
      <c r="K400" s="15">
        <v>13</v>
      </c>
      <c r="L400" s="15">
        <v>1</v>
      </c>
      <c r="M400" s="15">
        <v>131</v>
      </c>
      <c r="N400" s="15">
        <v>123</v>
      </c>
      <c r="O400" s="15">
        <v>2</v>
      </c>
      <c r="P400" s="15">
        <v>125</v>
      </c>
      <c r="Q400" s="15">
        <v>115</v>
      </c>
      <c r="R400" s="15">
        <v>11</v>
      </c>
      <c r="S400" s="15">
        <v>251</v>
      </c>
      <c r="T400" s="15">
        <v>-120</v>
      </c>
      <c r="U400" s="16">
        <v>-2.5130890052356021</v>
      </c>
      <c r="V400" s="15">
        <v>-102</v>
      </c>
      <c r="W400" s="16">
        <v>-2.1361256544502618</v>
      </c>
      <c r="X400" s="15">
        <v>-18</v>
      </c>
      <c r="Y400" s="16">
        <v>-0.37696335078534032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2983</v>
      </c>
      <c r="E401" s="15">
        <v>3016</v>
      </c>
      <c r="F401" s="15">
        <v>5999</v>
      </c>
      <c r="G401" s="15">
        <v>2316</v>
      </c>
      <c r="H401" s="15">
        <v>111</v>
      </c>
      <c r="I401" s="15">
        <v>5</v>
      </c>
      <c r="J401" s="15">
        <v>116</v>
      </c>
      <c r="K401" s="15">
        <v>19</v>
      </c>
      <c r="L401" s="15">
        <v>0</v>
      </c>
      <c r="M401" s="15">
        <v>135</v>
      </c>
      <c r="N401" s="15">
        <v>155</v>
      </c>
      <c r="O401" s="15">
        <v>4</v>
      </c>
      <c r="P401" s="15">
        <v>159</v>
      </c>
      <c r="Q401" s="15">
        <v>176</v>
      </c>
      <c r="R401" s="15">
        <v>0</v>
      </c>
      <c r="S401" s="15">
        <v>335</v>
      </c>
      <c r="T401" s="15">
        <v>-200</v>
      </c>
      <c r="U401" s="16">
        <v>-3.2263268269075653</v>
      </c>
      <c r="V401" s="15">
        <v>-157</v>
      </c>
      <c r="W401" s="16">
        <v>-2.5326665591224389</v>
      </c>
      <c r="X401" s="15">
        <v>-43</v>
      </c>
      <c r="Y401" s="16">
        <v>-0.69366026778512668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662</v>
      </c>
      <c r="E402" s="15">
        <v>3622</v>
      </c>
      <c r="F402" s="15">
        <v>7284</v>
      </c>
      <c r="G402" s="15">
        <v>2808</v>
      </c>
      <c r="H402" s="15">
        <v>180</v>
      </c>
      <c r="I402" s="15">
        <v>11</v>
      </c>
      <c r="J402" s="15">
        <v>191</v>
      </c>
      <c r="K402" s="15">
        <v>12</v>
      </c>
      <c r="L402" s="15">
        <v>2</v>
      </c>
      <c r="M402" s="15">
        <v>205</v>
      </c>
      <c r="N402" s="15">
        <v>182</v>
      </c>
      <c r="O402" s="15">
        <v>10</v>
      </c>
      <c r="P402" s="15">
        <v>192</v>
      </c>
      <c r="Q402" s="15">
        <v>156</v>
      </c>
      <c r="R402" s="15">
        <v>2</v>
      </c>
      <c r="S402" s="15">
        <v>350</v>
      </c>
      <c r="T402" s="15">
        <v>-145</v>
      </c>
      <c r="U402" s="16">
        <v>-1.9518104724727419</v>
      </c>
      <c r="V402" s="15">
        <v>-144</v>
      </c>
      <c r="W402" s="16">
        <v>-1.9383497105936196</v>
      </c>
      <c r="X402" s="15">
        <v>-1</v>
      </c>
      <c r="Y402" s="16">
        <v>-1.3460761879122358E-2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043</v>
      </c>
      <c r="E403" s="15">
        <v>3081</v>
      </c>
      <c r="F403" s="15">
        <v>6124</v>
      </c>
      <c r="G403" s="15">
        <v>2234</v>
      </c>
      <c r="H403" s="15">
        <v>88</v>
      </c>
      <c r="I403" s="15">
        <v>5</v>
      </c>
      <c r="J403" s="15">
        <v>93</v>
      </c>
      <c r="K403" s="15">
        <v>14</v>
      </c>
      <c r="L403" s="15">
        <v>0</v>
      </c>
      <c r="M403" s="15">
        <v>107</v>
      </c>
      <c r="N403" s="15">
        <v>174</v>
      </c>
      <c r="O403" s="15">
        <v>3</v>
      </c>
      <c r="P403" s="15">
        <v>177</v>
      </c>
      <c r="Q403" s="15">
        <v>128</v>
      </c>
      <c r="R403" s="15">
        <v>0</v>
      </c>
      <c r="S403" s="15">
        <v>305</v>
      </c>
      <c r="T403" s="15">
        <v>-198</v>
      </c>
      <c r="U403" s="16">
        <v>-3.1319202783929132</v>
      </c>
      <c r="V403" s="15">
        <v>-114</v>
      </c>
      <c r="W403" s="16">
        <v>-1.8032268269534957</v>
      </c>
      <c r="X403" s="15">
        <v>-84</v>
      </c>
      <c r="Y403" s="16">
        <v>-1.3286934514394177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043</v>
      </c>
      <c r="E404" s="15">
        <v>3081</v>
      </c>
      <c r="F404" s="15">
        <v>6124</v>
      </c>
      <c r="G404" s="15">
        <v>2234</v>
      </c>
      <c r="H404" s="15">
        <v>88</v>
      </c>
      <c r="I404" s="15">
        <v>5</v>
      </c>
      <c r="J404" s="15">
        <v>93</v>
      </c>
      <c r="K404" s="15">
        <v>14</v>
      </c>
      <c r="L404" s="15">
        <v>0</v>
      </c>
      <c r="M404" s="15">
        <v>107</v>
      </c>
      <c r="N404" s="15">
        <v>174</v>
      </c>
      <c r="O404" s="15">
        <v>3</v>
      </c>
      <c r="P404" s="15">
        <v>177</v>
      </c>
      <c r="Q404" s="15">
        <v>128</v>
      </c>
      <c r="R404" s="15">
        <v>0</v>
      </c>
      <c r="S404" s="15">
        <v>305</v>
      </c>
      <c r="T404" s="15">
        <v>-198</v>
      </c>
      <c r="U404" s="16">
        <v>-3.1319202783929132</v>
      </c>
      <c r="V404" s="15">
        <v>-114</v>
      </c>
      <c r="W404" s="16">
        <v>-1.8032268269534957</v>
      </c>
      <c r="X404" s="15">
        <v>-84</v>
      </c>
      <c r="Y404" s="16">
        <v>-1.3286934514394177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6821</v>
      </c>
      <c r="E405" s="15">
        <v>17651</v>
      </c>
      <c r="F405" s="15">
        <v>34472</v>
      </c>
      <c r="G405" s="15">
        <v>12779</v>
      </c>
      <c r="H405" s="15">
        <v>613</v>
      </c>
      <c r="I405" s="15">
        <v>73</v>
      </c>
      <c r="J405" s="15">
        <v>686</v>
      </c>
      <c r="K405" s="15">
        <v>111</v>
      </c>
      <c r="L405" s="15">
        <v>3</v>
      </c>
      <c r="M405" s="15">
        <v>800</v>
      </c>
      <c r="N405" s="15">
        <v>960</v>
      </c>
      <c r="O405" s="15">
        <v>37</v>
      </c>
      <c r="P405" s="15">
        <v>997</v>
      </c>
      <c r="Q405" s="15">
        <v>757</v>
      </c>
      <c r="R405" s="15">
        <v>4</v>
      </c>
      <c r="S405" s="15">
        <v>1758</v>
      </c>
      <c r="T405" s="15">
        <v>-958</v>
      </c>
      <c r="U405" s="16">
        <v>-2.70392322890206</v>
      </c>
      <c r="V405" s="15">
        <v>-646</v>
      </c>
      <c r="W405" s="16">
        <v>-1.8233135760654811</v>
      </c>
      <c r="X405" s="15">
        <v>-312</v>
      </c>
      <c r="Y405" s="16">
        <v>-0.8806096528365791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403</v>
      </c>
      <c r="E406" s="15">
        <v>2445</v>
      </c>
      <c r="F406" s="15">
        <v>4848</v>
      </c>
      <c r="G406" s="15">
        <v>1739</v>
      </c>
      <c r="H406" s="15">
        <v>83</v>
      </c>
      <c r="I406" s="15">
        <v>10</v>
      </c>
      <c r="J406" s="15">
        <v>93</v>
      </c>
      <c r="K406" s="15">
        <v>21</v>
      </c>
      <c r="L406" s="15">
        <v>2</v>
      </c>
      <c r="M406" s="15">
        <v>116</v>
      </c>
      <c r="N406" s="15">
        <v>134</v>
      </c>
      <c r="O406" s="15">
        <v>5</v>
      </c>
      <c r="P406" s="15">
        <v>139</v>
      </c>
      <c r="Q406" s="15">
        <v>109</v>
      </c>
      <c r="R406" s="15">
        <v>1</v>
      </c>
      <c r="S406" s="15">
        <v>249</v>
      </c>
      <c r="T406" s="15">
        <v>-133</v>
      </c>
      <c r="U406" s="16">
        <v>-2.6701465569162819</v>
      </c>
      <c r="V406" s="15">
        <v>-88</v>
      </c>
      <c r="W406" s="16">
        <v>-1.7667135113431038</v>
      </c>
      <c r="X406" s="15">
        <v>-45</v>
      </c>
      <c r="Y406" s="16">
        <v>-0.90343304557317805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3747</v>
      </c>
      <c r="E407" s="15">
        <v>3860</v>
      </c>
      <c r="F407" s="15">
        <v>7607</v>
      </c>
      <c r="G407" s="15">
        <v>2778</v>
      </c>
      <c r="H407" s="15">
        <v>124</v>
      </c>
      <c r="I407" s="15">
        <v>27</v>
      </c>
      <c r="J407" s="15">
        <v>151</v>
      </c>
      <c r="K407" s="15">
        <v>19</v>
      </c>
      <c r="L407" s="15">
        <v>1</v>
      </c>
      <c r="M407" s="15">
        <v>171</v>
      </c>
      <c r="N407" s="15">
        <v>195</v>
      </c>
      <c r="O407" s="15">
        <v>12</v>
      </c>
      <c r="P407" s="15">
        <v>207</v>
      </c>
      <c r="Q407" s="15">
        <v>152</v>
      </c>
      <c r="R407" s="15">
        <v>2</v>
      </c>
      <c r="S407" s="15">
        <v>361</v>
      </c>
      <c r="T407" s="15">
        <v>-190</v>
      </c>
      <c r="U407" s="16">
        <v>-2.4368346800051301</v>
      </c>
      <c r="V407" s="15">
        <v>-133</v>
      </c>
      <c r="W407" s="16">
        <v>-1.7057842760035913</v>
      </c>
      <c r="X407" s="15">
        <v>-57</v>
      </c>
      <c r="Y407" s="16">
        <v>-0.73105040400153909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336</v>
      </c>
      <c r="E408" s="15">
        <v>2435</v>
      </c>
      <c r="F408" s="15">
        <v>4771</v>
      </c>
      <c r="G408" s="15">
        <v>1827</v>
      </c>
      <c r="H408" s="15">
        <v>91</v>
      </c>
      <c r="I408" s="15">
        <v>4</v>
      </c>
      <c r="J408" s="15">
        <v>95</v>
      </c>
      <c r="K408" s="15">
        <v>16</v>
      </c>
      <c r="L408" s="15">
        <v>0</v>
      </c>
      <c r="M408" s="15">
        <v>111</v>
      </c>
      <c r="N408" s="15">
        <v>107</v>
      </c>
      <c r="O408" s="15">
        <v>2</v>
      </c>
      <c r="P408" s="15">
        <v>109</v>
      </c>
      <c r="Q408" s="15">
        <v>118</v>
      </c>
      <c r="R408" s="15">
        <v>0</v>
      </c>
      <c r="S408" s="15">
        <v>227</v>
      </c>
      <c r="T408" s="15">
        <v>-116</v>
      </c>
      <c r="U408" s="16">
        <v>-2.3736443625946388</v>
      </c>
      <c r="V408" s="15">
        <v>-102</v>
      </c>
      <c r="W408" s="16">
        <v>-2.0871700429711479</v>
      </c>
      <c r="X408" s="15">
        <v>-14</v>
      </c>
      <c r="Y408" s="16">
        <v>-0.2864743196234909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201</v>
      </c>
      <c r="E409" s="15">
        <v>3450</v>
      </c>
      <c r="F409" s="15">
        <v>6651</v>
      </c>
      <c r="G409" s="15">
        <v>2542</v>
      </c>
      <c r="H409" s="15">
        <v>113</v>
      </c>
      <c r="I409" s="15">
        <v>6</v>
      </c>
      <c r="J409" s="15">
        <v>119</v>
      </c>
      <c r="K409" s="15">
        <v>17</v>
      </c>
      <c r="L409" s="15">
        <v>0</v>
      </c>
      <c r="M409" s="15">
        <v>136</v>
      </c>
      <c r="N409" s="15">
        <v>213</v>
      </c>
      <c r="O409" s="15">
        <v>1</v>
      </c>
      <c r="P409" s="15">
        <v>214</v>
      </c>
      <c r="Q409" s="15">
        <v>155</v>
      </c>
      <c r="R409" s="15">
        <v>0</v>
      </c>
      <c r="S409" s="15">
        <v>369</v>
      </c>
      <c r="T409" s="15">
        <v>-233</v>
      </c>
      <c r="U409" s="16">
        <v>-3.3846600813480539</v>
      </c>
      <c r="V409" s="15">
        <v>-138</v>
      </c>
      <c r="W409" s="16">
        <v>-2.0046484601975596</v>
      </c>
      <c r="X409" s="15">
        <v>-95</v>
      </c>
      <c r="Y409" s="16">
        <v>-1.380011621150494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411</v>
      </c>
      <c r="E410" s="15">
        <v>1419</v>
      </c>
      <c r="F410" s="15">
        <v>2830</v>
      </c>
      <c r="G410" s="15">
        <v>1020</v>
      </c>
      <c r="H410" s="15">
        <v>35</v>
      </c>
      <c r="I410" s="15">
        <v>0</v>
      </c>
      <c r="J410" s="15">
        <v>35</v>
      </c>
      <c r="K410" s="15">
        <v>6</v>
      </c>
      <c r="L410" s="15">
        <v>0</v>
      </c>
      <c r="M410" s="15">
        <v>41</v>
      </c>
      <c r="N410" s="15">
        <v>87</v>
      </c>
      <c r="O410" s="15">
        <v>3</v>
      </c>
      <c r="P410" s="15">
        <v>90</v>
      </c>
      <c r="Q410" s="15">
        <v>60</v>
      </c>
      <c r="R410" s="15">
        <v>0</v>
      </c>
      <c r="S410" s="15">
        <v>150</v>
      </c>
      <c r="T410" s="15">
        <v>-109</v>
      </c>
      <c r="U410" s="16">
        <v>-3.7087444709084725</v>
      </c>
      <c r="V410" s="15">
        <v>-54</v>
      </c>
      <c r="W410" s="16">
        <v>-1.8373596461381421</v>
      </c>
      <c r="X410" s="15">
        <v>-55</v>
      </c>
      <c r="Y410" s="16">
        <v>-1.87138482477033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821</v>
      </c>
      <c r="E411" s="15">
        <v>1946</v>
      </c>
      <c r="F411" s="15">
        <v>3767</v>
      </c>
      <c r="G411" s="15">
        <v>1317</v>
      </c>
      <c r="H411" s="15">
        <v>70</v>
      </c>
      <c r="I411" s="15">
        <v>1</v>
      </c>
      <c r="J411" s="15">
        <v>71</v>
      </c>
      <c r="K411" s="15">
        <v>20</v>
      </c>
      <c r="L411" s="15">
        <v>0</v>
      </c>
      <c r="M411" s="15">
        <v>91</v>
      </c>
      <c r="N411" s="15">
        <v>116</v>
      </c>
      <c r="O411" s="15">
        <v>3</v>
      </c>
      <c r="P411" s="15">
        <v>119</v>
      </c>
      <c r="Q411" s="15">
        <v>76</v>
      </c>
      <c r="R411" s="15">
        <v>0</v>
      </c>
      <c r="S411" s="15">
        <v>195</v>
      </c>
      <c r="T411" s="15">
        <v>-104</v>
      </c>
      <c r="U411" s="16">
        <v>-2.6866442779643505</v>
      </c>
      <c r="V411" s="15">
        <v>-56</v>
      </c>
      <c r="W411" s="16">
        <v>-1.4466546112115732</v>
      </c>
      <c r="X411" s="15">
        <v>-48</v>
      </c>
      <c r="Y411" s="16">
        <v>-1.2399896667527772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1902</v>
      </c>
      <c r="E412" s="15">
        <v>2096</v>
      </c>
      <c r="F412" s="15">
        <v>3998</v>
      </c>
      <c r="G412" s="15">
        <v>1556</v>
      </c>
      <c r="H412" s="15">
        <v>97</v>
      </c>
      <c r="I412" s="15">
        <v>25</v>
      </c>
      <c r="J412" s="15">
        <v>122</v>
      </c>
      <c r="K412" s="15">
        <v>12</v>
      </c>
      <c r="L412" s="15">
        <v>0</v>
      </c>
      <c r="M412" s="15">
        <v>134</v>
      </c>
      <c r="N412" s="15">
        <v>108</v>
      </c>
      <c r="O412" s="15">
        <v>11</v>
      </c>
      <c r="P412" s="15">
        <v>119</v>
      </c>
      <c r="Q412" s="15">
        <v>87</v>
      </c>
      <c r="R412" s="15">
        <v>1</v>
      </c>
      <c r="S412" s="15">
        <v>207</v>
      </c>
      <c r="T412" s="15">
        <v>-73</v>
      </c>
      <c r="U412" s="16">
        <v>-1.7931712110046671</v>
      </c>
      <c r="V412" s="15">
        <v>-75</v>
      </c>
      <c r="W412" s="16">
        <v>-1.8422991893883567</v>
      </c>
      <c r="X412" s="15">
        <v>2</v>
      </c>
      <c r="Y412" s="16">
        <v>4.9127978383689506E-2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7385</v>
      </c>
      <c r="E413" s="15">
        <v>17994</v>
      </c>
      <c r="F413" s="15">
        <v>35379</v>
      </c>
      <c r="G413" s="15">
        <v>12775</v>
      </c>
      <c r="H413" s="15">
        <v>638</v>
      </c>
      <c r="I413" s="15">
        <v>83</v>
      </c>
      <c r="J413" s="15">
        <v>721</v>
      </c>
      <c r="K413" s="15">
        <v>148</v>
      </c>
      <c r="L413" s="15">
        <v>8</v>
      </c>
      <c r="M413" s="15">
        <v>877</v>
      </c>
      <c r="N413" s="15">
        <v>928</v>
      </c>
      <c r="O413" s="15">
        <v>32</v>
      </c>
      <c r="P413" s="15">
        <v>960</v>
      </c>
      <c r="Q413" s="15">
        <v>587</v>
      </c>
      <c r="R413" s="15">
        <v>16</v>
      </c>
      <c r="S413" s="15">
        <v>1563</v>
      </c>
      <c r="T413" s="15">
        <v>-686</v>
      </c>
      <c r="U413" s="16">
        <v>-1.9021211701095244</v>
      </c>
      <c r="V413" s="15">
        <v>-439</v>
      </c>
      <c r="W413" s="16">
        <v>-1.2172466380146958</v>
      </c>
      <c r="X413" s="15">
        <v>-247</v>
      </c>
      <c r="Y413" s="16">
        <v>-0.68487453209482874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0628</v>
      </c>
      <c r="E414" s="15">
        <v>11053</v>
      </c>
      <c r="F414" s="15">
        <v>21681</v>
      </c>
      <c r="G414" s="15">
        <v>7802</v>
      </c>
      <c r="H414" s="15">
        <v>376</v>
      </c>
      <c r="I414" s="15">
        <v>53</v>
      </c>
      <c r="J414" s="15">
        <v>429</v>
      </c>
      <c r="K414" s="15">
        <v>104</v>
      </c>
      <c r="L414" s="15">
        <v>6</v>
      </c>
      <c r="M414" s="15">
        <v>539</v>
      </c>
      <c r="N414" s="15">
        <v>585</v>
      </c>
      <c r="O414" s="15">
        <v>11</v>
      </c>
      <c r="P414" s="15">
        <v>596</v>
      </c>
      <c r="Q414" s="15">
        <v>342</v>
      </c>
      <c r="R414" s="15">
        <v>14</v>
      </c>
      <c r="S414" s="15">
        <v>952</v>
      </c>
      <c r="T414" s="15">
        <v>-413</v>
      </c>
      <c r="U414" s="16">
        <v>-1.8692857789445099</v>
      </c>
      <c r="V414" s="15">
        <v>-238</v>
      </c>
      <c r="W414" s="16">
        <v>-1.0772155336290394</v>
      </c>
      <c r="X414" s="15">
        <v>-175</v>
      </c>
      <c r="Y414" s="16">
        <v>-0.79207024531547032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6757</v>
      </c>
      <c r="E415" s="15">
        <v>6941</v>
      </c>
      <c r="F415" s="15">
        <v>13698</v>
      </c>
      <c r="G415" s="15">
        <v>4973</v>
      </c>
      <c r="H415" s="15">
        <v>262</v>
      </c>
      <c r="I415" s="15">
        <v>30</v>
      </c>
      <c r="J415" s="15">
        <v>292</v>
      </c>
      <c r="K415" s="15">
        <v>44</v>
      </c>
      <c r="L415" s="15">
        <v>2</v>
      </c>
      <c r="M415" s="15">
        <v>338</v>
      </c>
      <c r="N415" s="15">
        <v>343</v>
      </c>
      <c r="O415" s="15">
        <v>21</v>
      </c>
      <c r="P415" s="15">
        <v>364</v>
      </c>
      <c r="Q415" s="15">
        <v>245</v>
      </c>
      <c r="R415" s="15">
        <v>2</v>
      </c>
      <c r="S415" s="15">
        <v>611</v>
      </c>
      <c r="T415" s="15">
        <v>-273</v>
      </c>
      <c r="U415" s="16">
        <v>-1.9540476701739318</v>
      </c>
      <c r="V415" s="15">
        <v>-201</v>
      </c>
      <c r="W415" s="16">
        <v>-1.438694438479708</v>
      </c>
      <c r="X415" s="15">
        <v>-72</v>
      </c>
      <c r="Y415" s="16">
        <v>-0.51535323169422376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2751</v>
      </c>
      <c r="E416" s="15">
        <v>12891</v>
      </c>
      <c r="F416" s="15">
        <v>25642</v>
      </c>
      <c r="G416" s="15">
        <v>9963</v>
      </c>
      <c r="H416" s="15">
        <v>512</v>
      </c>
      <c r="I416" s="15">
        <v>45</v>
      </c>
      <c r="J416" s="15">
        <v>557</v>
      </c>
      <c r="K416" s="15">
        <v>92</v>
      </c>
      <c r="L416" s="15">
        <v>5</v>
      </c>
      <c r="M416" s="15">
        <v>654</v>
      </c>
      <c r="N416" s="15">
        <v>677</v>
      </c>
      <c r="O416" s="15">
        <v>28</v>
      </c>
      <c r="P416" s="15">
        <v>705</v>
      </c>
      <c r="Q416" s="15">
        <v>519</v>
      </c>
      <c r="R416" s="15">
        <v>14</v>
      </c>
      <c r="S416" s="15">
        <v>1238</v>
      </c>
      <c r="T416" s="15">
        <v>-584</v>
      </c>
      <c r="U416" s="16">
        <v>-2.2267978342103256</v>
      </c>
      <c r="V416" s="15">
        <v>-427</v>
      </c>
      <c r="W416" s="16">
        <v>-1.6281552657667964</v>
      </c>
      <c r="X416" s="15">
        <v>-157</v>
      </c>
      <c r="Y416" s="16">
        <v>-0.59864256844352937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396</v>
      </c>
      <c r="E417" s="15">
        <v>3341</v>
      </c>
      <c r="F417" s="15">
        <v>6737</v>
      </c>
      <c r="G417" s="15">
        <v>2965</v>
      </c>
      <c r="H417" s="15">
        <v>180</v>
      </c>
      <c r="I417" s="15">
        <v>7</v>
      </c>
      <c r="J417" s="15">
        <v>187</v>
      </c>
      <c r="K417" s="15">
        <v>28</v>
      </c>
      <c r="L417" s="15">
        <v>3</v>
      </c>
      <c r="M417" s="15">
        <v>218</v>
      </c>
      <c r="N417" s="15">
        <v>262</v>
      </c>
      <c r="O417" s="15">
        <v>8</v>
      </c>
      <c r="P417" s="15">
        <v>270</v>
      </c>
      <c r="Q417" s="15">
        <v>149</v>
      </c>
      <c r="R417" s="15">
        <v>0</v>
      </c>
      <c r="S417" s="15">
        <v>419</v>
      </c>
      <c r="T417" s="15">
        <v>-201</v>
      </c>
      <c r="U417" s="16">
        <v>-2.8970884981262612</v>
      </c>
      <c r="V417" s="15">
        <v>-121</v>
      </c>
      <c r="W417" s="16">
        <v>-1.744018449120784</v>
      </c>
      <c r="X417" s="15">
        <v>-80</v>
      </c>
      <c r="Y417" s="16">
        <v>-1.153070049005477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186</v>
      </c>
      <c r="E418" s="15">
        <v>6321</v>
      </c>
      <c r="F418" s="15">
        <v>12507</v>
      </c>
      <c r="G418" s="15">
        <v>4696</v>
      </c>
      <c r="H418" s="15">
        <v>205</v>
      </c>
      <c r="I418" s="15">
        <v>28</v>
      </c>
      <c r="J418" s="15">
        <v>233</v>
      </c>
      <c r="K418" s="15">
        <v>40</v>
      </c>
      <c r="L418" s="15">
        <v>2</v>
      </c>
      <c r="M418" s="15">
        <v>275</v>
      </c>
      <c r="N418" s="15">
        <v>254</v>
      </c>
      <c r="O418" s="15">
        <v>15</v>
      </c>
      <c r="P418" s="15">
        <v>269</v>
      </c>
      <c r="Q418" s="15">
        <v>245</v>
      </c>
      <c r="R418" s="15">
        <v>12</v>
      </c>
      <c r="S418" s="15">
        <v>526</v>
      </c>
      <c r="T418" s="15">
        <v>-251</v>
      </c>
      <c r="U418" s="16">
        <v>-1.9673930083085125</v>
      </c>
      <c r="V418" s="15">
        <v>-205</v>
      </c>
      <c r="W418" s="16">
        <v>-1.6068349271045619</v>
      </c>
      <c r="X418" s="15">
        <v>-46</v>
      </c>
      <c r="Y418" s="16">
        <v>-0.3605580812039505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169</v>
      </c>
      <c r="E419" s="15">
        <v>3229</v>
      </c>
      <c r="F419" s="15">
        <v>6398</v>
      </c>
      <c r="G419" s="15">
        <v>2302</v>
      </c>
      <c r="H419" s="15">
        <v>127</v>
      </c>
      <c r="I419" s="15">
        <v>10</v>
      </c>
      <c r="J419" s="15">
        <v>137</v>
      </c>
      <c r="K419" s="15">
        <v>24</v>
      </c>
      <c r="L419" s="15">
        <v>0</v>
      </c>
      <c r="M419" s="15">
        <v>161</v>
      </c>
      <c r="N419" s="15">
        <v>161</v>
      </c>
      <c r="O419" s="15">
        <v>5</v>
      </c>
      <c r="P419" s="15">
        <v>166</v>
      </c>
      <c r="Q419" s="15">
        <v>125</v>
      </c>
      <c r="R419" s="15">
        <v>2</v>
      </c>
      <c r="S419" s="15">
        <v>293</v>
      </c>
      <c r="T419" s="15">
        <v>-132</v>
      </c>
      <c r="U419" s="16">
        <v>-2.0214395099540581</v>
      </c>
      <c r="V419" s="15">
        <v>-101</v>
      </c>
      <c r="W419" s="16">
        <v>-1.5467075038284839</v>
      </c>
      <c r="X419" s="15">
        <v>-31</v>
      </c>
      <c r="Y419" s="16">
        <v>-0.47473200612557431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2877</v>
      </c>
      <c r="E420" s="15">
        <v>13638</v>
      </c>
      <c r="F420" s="15">
        <v>26515</v>
      </c>
      <c r="G420" s="15">
        <v>9580</v>
      </c>
      <c r="H420" s="15">
        <v>498</v>
      </c>
      <c r="I420" s="15">
        <v>34</v>
      </c>
      <c r="J420" s="15">
        <v>532</v>
      </c>
      <c r="K420" s="15">
        <v>125</v>
      </c>
      <c r="L420" s="15">
        <v>3</v>
      </c>
      <c r="M420" s="15">
        <v>660</v>
      </c>
      <c r="N420" s="15">
        <v>732</v>
      </c>
      <c r="O420" s="15">
        <v>15</v>
      </c>
      <c r="P420" s="15">
        <v>747</v>
      </c>
      <c r="Q420" s="15">
        <v>473</v>
      </c>
      <c r="R420" s="15">
        <v>17</v>
      </c>
      <c r="S420" s="15">
        <v>1237</v>
      </c>
      <c r="T420" s="15">
        <v>-577</v>
      </c>
      <c r="U420" s="16">
        <v>-2.1297800088587038</v>
      </c>
      <c r="V420" s="15">
        <v>-348</v>
      </c>
      <c r="W420" s="16">
        <v>-1.2845120330724937</v>
      </c>
      <c r="X420" s="15">
        <v>-229</v>
      </c>
      <c r="Y420" s="16">
        <v>-0.84526797578620994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456</v>
      </c>
      <c r="E421" s="15">
        <v>3606</v>
      </c>
      <c r="F421" s="15">
        <v>7062</v>
      </c>
      <c r="G421" s="15">
        <v>2486</v>
      </c>
      <c r="H421" s="15">
        <v>150</v>
      </c>
      <c r="I421" s="15">
        <v>5</v>
      </c>
      <c r="J421" s="15">
        <v>155</v>
      </c>
      <c r="K421" s="15">
        <v>41</v>
      </c>
      <c r="L421" s="15">
        <v>0</v>
      </c>
      <c r="M421" s="15">
        <v>196</v>
      </c>
      <c r="N421" s="15">
        <v>218</v>
      </c>
      <c r="O421" s="15">
        <v>3</v>
      </c>
      <c r="P421" s="15">
        <v>221</v>
      </c>
      <c r="Q421" s="15">
        <v>108</v>
      </c>
      <c r="R421" s="15">
        <v>0</v>
      </c>
      <c r="S421" s="15">
        <v>329</v>
      </c>
      <c r="T421" s="15">
        <v>-133</v>
      </c>
      <c r="U421" s="16">
        <v>-1.8485059068797776</v>
      </c>
      <c r="V421" s="15">
        <v>-67</v>
      </c>
      <c r="W421" s="16">
        <v>-0.93120222376650452</v>
      </c>
      <c r="X421" s="15">
        <v>-66</v>
      </c>
      <c r="Y421" s="16">
        <v>-0.91730368311327315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421</v>
      </c>
      <c r="E422" s="15">
        <v>10032</v>
      </c>
      <c r="F422" s="15">
        <v>19453</v>
      </c>
      <c r="G422" s="15">
        <v>7094</v>
      </c>
      <c r="H422" s="15">
        <v>348</v>
      </c>
      <c r="I422" s="15">
        <v>29</v>
      </c>
      <c r="J422" s="15">
        <v>377</v>
      </c>
      <c r="K422" s="15">
        <v>84</v>
      </c>
      <c r="L422" s="15">
        <v>3</v>
      </c>
      <c r="M422" s="15">
        <v>464</v>
      </c>
      <c r="N422" s="15">
        <v>514</v>
      </c>
      <c r="O422" s="15">
        <v>12</v>
      </c>
      <c r="P422" s="15">
        <v>526</v>
      </c>
      <c r="Q422" s="15">
        <v>365</v>
      </c>
      <c r="R422" s="15">
        <v>17</v>
      </c>
      <c r="S422" s="15">
        <v>908</v>
      </c>
      <c r="T422" s="15">
        <v>-444</v>
      </c>
      <c r="U422" s="16">
        <v>-2.2314921847514704</v>
      </c>
      <c r="V422" s="15">
        <v>-281</v>
      </c>
      <c r="W422" s="16">
        <v>-1.412273207016133</v>
      </c>
      <c r="X422" s="15">
        <v>-163</v>
      </c>
      <c r="Y422" s="16">
        <v>-0.81921897773533703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5958</v>
      </c>
      <c r="E423" s="15">
        <v>6509</v>
      </c>
      <c r="F423" s="15">
        <v>12467</v>
      </c>
      <c r="G423" s="15">
        <v>4968</v>
      </c>
      <c r="H423" s="15">
        <v>175</v>
      </c>
      <c r="I423" s="15">
        <v>24</v>
      </c>
      <c r="J423" s="15">
        <v>199</v>
      </c>
      <c r="K423" s="15">
        <v>32</v>
      </c>
      <c r="L423" s="15">
        <v>2</v>
      </c>
      <c r="M423" s="15">
        <v>233</v>
      </c>
      <c r="N423" s="15">
        <v>263</v>
      </c>
      <c r="O423" s="15">
        <v>9</v>
      </c>
      <c r="P423" s="15">
        <v>272</v>
      </c>
      <c r="Q423" s="15">
        <v>290</v>
      </c>
      <c r="R423" s="15">
        <v>0</v>
      </c>
      <c r="S423" s="15">
        <v>562</v>
      </c>
      <c r="T423" s="15">
        <v>-329</v>
      </c>
      <c r="U423" s="16">
        <v>-2.5711159737417946</v>
      </c>
      <c r="V423" s="15">
        <v>-258</v>
      </c>
      <c r="W423" s="16">
        <v>-2.0162550797124101</v>
      </c>
      <c r="X423" s="15">
        <v>-71</v>
      </c>
      <c r="Y423" s="16">
        <v>-0.55486089402938421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5958</v>
      </c>
      <c r="E424" s="15">
        <v>6509</v>
      </c>
      <c r="F424" s="15">
        <v>12467</v>
      </c>
      <c r="G424" s="15">
        <v>4968</v>
      </c>
      <c r="H424" s="15">
        <v>175</v>
      </c>
      <c r="I424" s="15">
        <v>24</v>
      </c>
      <c r="J424" s="15">
        <v>199</v>
      </c>
      <c r="K424" s="15">
        <v>32</v>
      </c>
      <c r="L424" s="15">
        <v>2</v>
      </c>
      <c r="M424" s="15">
        <v>233</v>
      </c>
      <c r="N424" s="15">
        <v>263</v>
      </c>
      <c r="O424" s="15">
        <v>9</v>
      </c>
      <c r="P424" s="15">
        <v>272</v>
      </c>
      <c r="Q424" s="15">
        <v>290</v>
      </c>
      <c r="R424" s="15">
        <v>0</v>
      </c>
      <c r="S424" s="15">
        <v>562</v>
      </c>
      <c r="T424" s="15">
        <v>-329</v>
      </c>
      <c r="U424" s="16">
        <v>-2.5711159737417946</v>
      </c>
      <c r="V424" s="15">
        <v>-258</v>
      </c>
      <c r="W424" s="16">
        <v>-2.0162550797124101</v>
      </c>
      <c r="X424" s="15">
        <v>-71</v>
      </c>
      <c r="Y424" s="16">
        <v>-0.55486089402938421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882650</v>
      </c>
      <c r="E425" s="15">
        <v>912569</v>
      </c>
      <c r="F425" s="15">
        <v>1795219</v>
      </c>
      <c r="G425" s="15">
        <v>798738</v>
      </c>
      <c r="H425" s="15">
        <v>47533</v>
      </c>
      <c r="I425" s="15">
        <v>4368</v>
      </c>
      <c r="J425" s="15">
        <v>51901</v>
      </c>
      <c r="K425" s="15">
        <v>9098</v>
      </c>
      <c r="L425" s="15">
        <v>585</v>
      </c>
      <c r="M425" s="15">
        <v>61584</v>
      </c>
      <c r="N425" s="15">
        <v>54432</v>
      </c>
      <c r="O425" s="15">
        <v>2170</v>
      </c>
      <c r="P425" s="15">
        <v>56602</v>
      </c>
      <c r="Q425" s="15">
        <v>27672</v>
      </c>
      <c r="R425" s="15">
        <v>672</v>
      </c>
      <c r="S425" s="15">
        <v>84946</v>
      </c>
      <c r="T425" s="15">
        <v>-23362</v>
      </c>
      <c r="U425" s="16">
        <v>-1.284627959931397</v>
      </c>
      <c r="V425" s="15">
        <v>-18574</v>
      </c>
      <c r="W425" s="16">
        <v>-1.0213457635376153</v>
      </c>
      <c r="X425" s="15">
        <v>-4788</v>
      </c>
      <c r="Y425" s="16">
        <v>-0.26328219639378175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0065</v>
      </c>
      <c r="E426" s="15">
        <v>137859</v>
      </c>
      <c r="F426" s="15">
        <v>267924</v>
      </c>
      <c r="G426" s="15">
        <v>124875</v>
      </c>
      <c r="H426" s="15">
        <v>7771</v>
      </c>
      <c r="I426" s="15">
        <v>473</v>
      </c>
      <c r="J426" s="15">
        <v>8244</v>
      </c>
      <c r="K426" s="15">
        <v>1423</v>
      </c>
      <c r="L426" s="15">
        <v>122</v>
      </c>
      <c r="M426" s="15">
        <v>9789</v>
      </c>
      <c r="N426" s="15">
        <v>8438</v>
      </c>
      <c r="O426" s="15">
        <v>302</v>
      </c>
      <c r="P426" s="15">
        <v>8740</v>
      </c>
      <c r="Q426" s="15">
        <v>3787</v>
      </c>
      <c r="R426" s="15">
        <v>82</v>
      </c>
      <c r="S426" s="15">
        <v>12609</v>
      </c>
      <c r="T426" s="15">
        <v>-2820</v>
      </c>
      <c r="U426" s="16">
        <v>-1.0415743285169754</v>
      </c>
      <c r="V426" s="15">
        <v>-2364</v>
      </c>
      <c r="W426" s="16">
        <v>-0.87314954348018792</v>
      </c>
      <c r="X426" s="15">
        <v>-456</v>
      </c>
      <c r="Y426" s="16">
        <v>-0.16842478503678751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4060</v>
      </c>
      <c r="E427" s="15">
        <v>58385</v>
      </c>
      <c r="F427" s="15">
        <v>112445</v>
      </c>
      <c r="G427" s="15">
        <v>52309</v>
      </c>
      <c r="H427" s="15">
        <v>3055</v>
      </c>
      <c r="I427" s="15">
        <v>212</v>
      </c>
      <c r="J427" s="15">
        <v>3267</v>
      </c>
      <c r="K427" s="15">
        <v>603</v>
      </c>
      <c r="L427" s="15">
        <v>23</v>
      </c>
      <c r="M427" s="15">
        <v>3893</v>
      </c>
      <c r="N427" s="15">
        <v>3755</v>
      </c>
      <c r="O427" s="15">
        <v>114</v>
      </c>
      <c r="P427" s="15">
        <v>3869</v>
      </c>
      <c r="Q427" s="15">
        <v>1747</v>
      </c>
      <c r="R427" s="15">
        <v>32</v>
      </c>
      <c r="S427" s="15">
        <v>5648</v>
      </c>
      <c r="T427" s="15">
        <v>-1755</v>
      </c>
      <c r="U427" s="16">
        <v>-1.5367775831873904</v>
      </c>
      <c r="V427" s="15">
        <v>-1144</v>
      </c>
      <c r="W427" s="16">
        <v>-1.0017513134851137</v>
      </c>
      <c r="X427" s="15">
        <v>-611</v>
      </c>
      <c r="Y427" s="16">
        <v>-0.53502626970227674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4613</v>
      </c>
      <c r="E428" s="15">
        <v>160542</v>
      </c>
      <c r="F428" s="15">
        <v>315155</v>
      </c>
      <c r="G428" s="15">
        <v>145554</v>
      </c>
      <c r="H428" s="15">
        <v>9687</v>
      </c>
      <c r="I428" s="15">
        <v>718</v>
      </c>
      <c r="J428" s="15">
        <v>10405</v>
      </c>
      <c r="K428" s="15">
        <v>1925</v>
      </c>
      <c r="L428" s="15">
        <v>119</v>
      </c>
      <c r="M428" s="15">
        <v>12449</v>
      </c>
      <c r="N428" s="15">
        <v>10316</v>
      </c>
      <c r="O428" s="15">
        <v>416</v>
      </c>
      <c r="P428" s="15">
        <v>10732</v>
      </c>
      <c r="Q428" s="15">
        <v>3948</v>
      </c>
      <c r="R428" s="15">
        <v>100</v>
      </c>
      <c r="S428" s="15">
        <v>14780</v>
      </c>
      <c r="T428" s="15">
        <v>-2331</v>
      </c>
      <c r="U428" s="16">
        <v>-0.73420560276673619</v>
      </c>
      <c r="V428" s="15">
        <v>-2023</v>
      </c>
      <c r="W428" s="16">
        <v>-0.63719345104981007</v>
      </c>
      <c r="X428" s="15">
        <v>-308</v>
      </c>
      <c r="Y428" s="16">
        <v>-9.7012151716926093E-2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0847</v>
      </c>
      <c r="E429" s="15">
        <v>155867</v>
      </c>
      <c r="F429" s="15">
        <v>306714</v>
      </c>
      <c r="G429" s="15">
        <v>146665</v>
      </c>
      <c r="H429" s="15">
        <v>6008</v>
      </c>
      <c r="I429" s="15">
        <v>996</v>
      </c>
      <c r="J429" s="15">
        <v>7004</v>
      </c>
      <c r="K429" s="15">
        <v>1644</v>
      </c>
      <c r="L429" s="15">
        <v>80</v>
      </c>
      <c r="M429" s="15">
        <v>8728</v>
      </c>
      <c r="N429" s="15">
        <v>7601</v>
      </c>
      <c r="O429" s="15">
        <v>382</v>
      </c>
      <c r="P429" s="15">
        <v>7983</v>
      </c>
      <c r="Q429" s="15">
        <v>4760</v>
      </c>
      <c r="R429" s="15">
        <v>161</v>
      </c>
      <c r="S429" s="15">
        <v>12904</v>
      </c>
      <c r="T429" s="15">
        <v>-4176</v>
      </c>
      <c r="U429" s="16">
        <v>-1.3432403744089549</v>
      </c>
      <c r="V429" s="15">
        <v>-3116</v>
      </c>
      <c r="W429" s="16">
        <v>-1.0022837659622374</v>
      </c>
      <c r="X429" s="15">
        <v>-1060</v>
      </c>
      <c r="Y429" s="16">
        <v>-0.34095660844671749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8906</v>
      </c>
      <c r="E430" s="15">
        <v>28963</v>
      </c>
      <c r="F430" s="15">
        <v>57869</v>
      </c>
      <c r="G430" s="15">
        <v>25389</v>
      </c>
      <c r="H430" s="15">
        <v>1913</v>
      </c>
      <c r="I430" s="15">
        <v>149</v>
      </c>
      <c r="J430" s="15">
        <v>2062</v>
      </c>
      <c r="K430" s="15">
        <v>278</v>
      </c>
      <c r="L430" s="15">
        <v>26</v>
      </c>
      <c r="M430" s="15">
        <v>2366</v>
      </c>
      <c r="N430" s="15">
        <v>2309</v>
      </c>
      <c r="O430" s="15">
        <v>108</v>
      </c>
      <c r="P430" s="15">
        <v>2417</v>
      </c>
      <c r="Q430" s="15">
        <v>793</v>
      </c>
      <c r="R430" s="15">
        <v>30</v>
      </c>
      <c r="S430" s="15">
        <v>3240</v>
      </c>
      <c r="T430" s="15">
        <v>-874</v>
      </c>
      <c r="U430" s="16">
        <v>-1.487836848645796</v>
      </c>
      <c r="V430" s="15">
        <v>-515</v>
      </c>
      <c r="W430" s="16">
        <v>-0.87670020257732839</v>
      </c>
      <c r="X430" s="15">
        <v>-359</v>
      </c>
      <c r="Y430" s="16">
        <v>-0.61113664606846774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6437</v>
      </c>
      <c r="E431" s="15">
        <v>37391</v>
      </c>
      <c r="F431" s="15">
        <v>73828</v>
      </c>
      <c r="G431" s="15">
        <v>30542</v>
      </c>
      <c r="H431" s="15">
        <v>1836</v>
      </c>
      <c r="I431" s="15">
        <v>275</v>
      </c>
      <c r="J431" s="15">
        <v>2111</v>
      </c>
      <c r="K431" s="15">
        <v>393</v>
      </c>
      <c r="L431" s="15">
        <v>11</v>
      </c>
      <c r="M431" s="15">
        <v>2515</v>
      </c>
      <c r="N431" s="15">
        <v>2241</v>
      </c>
      <c r="O431" s="15">
        <v>57</v>
      </c>
      <c r="P431" s="15">
        <v>2298</v>
      </c>
      <c r="Q431" s="15">
        <v>1002</v>
      </c>
      <c r="R431" s="15">
        <v>21</v>
      </c>
      <c r="S431" s="15">
        <v>3321</v>
      </c>
      <c r="T431" s="15">
        <v>-806</v>
      </c>
      <c r="U431" s="16">
        <v>-1.0799367580459307</v>
      </c>
      <c r="V431" s="15">
        <v>-609</v>
      </c>
      <c r="W431" s="16">
        <v>-0.81598199212155309</v>
      </c>
      <c r="X431" s="15">
        <v>-197</v>
      </c>
      <c r="Y431" s="16">
        <v>-0.26395476592437761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1497</v>
      </c>
      <c r="E432" s="15">
        <v>22847</v>
      </c>
      <c r="F432" s="15">
        <v>44344</v>
      </c>
      <c r="G432" s="15">
        <v>18754</v>
      </c>
      <c r="H432" s="15">
        <v>959</v>
      </c>
      <c r="I432" s="15">
        <v>75</v>
      </c>
      <c r="J432" s="15">
        <v>1034</v>
      </c>
      <c r="K432" s="15">
        <v>217</v>
      </c>
      <c r="L432" s="15">
        <v>18</v>
      </c>
      <c r="M432" s="15">
        <v>1269</v>
      </c>
      <c r="N432" s="15">
        <v>1021</v>
      </c>
      <c r="O432" s="15">
        <v>60</v>
      </c>
      <c r="P432" s="15">
        <v>1081</v>
      </c>
      <c r="Q432" s="15">
        <v>898</v>
      </c>
      <c r="R432" s="15">
        <v>24</v>
      </c>
      <c r="S432" s="15">
        <v>2003</v>
      </c>
      <c r="T432" s="15">
        <v>-734</v>
      </c>
      <c r="U432" s="16">
        <v>-1.6282887439549225</v>
      </c>
      <c r="V432" s="15">
        <v>-681</v>
      </c>
      <c r="W432" s="16">
        <v>-1.5107147610807934</v>
      </c>
      <c r="X432" s="15">
        <v>-53</v>
      </c>
      <c r="Y432" s="16">
        <v>-0.11757398287412929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6333</v>
      </c>
      <c r="E433" s="15">
        <v>16509</v>
      </c>
      <c r="F433" s="15">
        <v>32842</v>
      </c>
      <c r="G433" s="15">
        <v>14330</v>
      </c>
      <c r="H433" s="15">
        <v>858</v>
      </c>
      <c r="I433" s="15">
        <v>79</v>
      </c>
      <c r="J433" s="15">
        <v>937</v>
      </c>
      <c r="K433" s="15">
        <v>152</v>
      </c>
      <c r="L433" s="15">
        <v>21</v>
      </c>
      <c r="M433" s="15">
        <v>1110</v>
      </c>
      <c r="N433" s="15">
        <v>1091</v>
      </c>
      <c r="O433" s="15">
        <v>40</v>
      </c>
      <c r="P433" s="15">
        <v>1131</v>
      </c>
      <c r="Q433" s="15">
        <v>472</v>
      </c>
      <c r="R433" s="15">
        <v>20</v>
      </c>
      <c r="S433" s="15">
        <v>1623</v>
      </c>
      <c r="T433" s="15">
        <v>-513</v>
      </c>
      <c r="U433" s="16">
        <v>-1.5380002998051268</v>
      </c>
      <c r="V433" s="15">
        <v>-320</v>
      </c>
      <c r="W433" s="16">
        <v>-0.95937640533653135</v>
      </c>
      <c r="X433" s="15">
        <v>-193</v>
      </c>
      <c r="Y433" s="16">
        <v>-0.57862389446859541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5401</v>
      </c>
      <c r="E434" s="15">
        <v>25862</v>
      </c>
      <c r="F434" s="15">
        <v>51263</v>
      </c>
      <c r="G434" s="15">
        <v>20628</v>
      </c>
      <c r="H434" s="15">
        <v>1175</v>
      </c>
      <c r="I434" s="15">
        <v>131</v>
      </c>
      <c r="J434" s="15">
        <v>1306</v>
      </c>
      <c r="K434" s="15">
        <v>202</v>
      </c>
      <c r="L434" s="15">
        <v>13</v>
      </c>
      <c r="M434" s="15">
        <v>1521</v>
      </c>
      <c r="N434" s="15">
        <v>1431</v>
      </c>
      <c r="O434" s="15">
        <v>76</v>
      </c>
      <c r="P434" s="15">
        <v>1507</v>
      </c>
      <c r="Q434" s="15">
        <v>896</v>
      </c>
      <c r="R434" s="15">
        <v>17</v>
      </c>
      <c r="S434" s="15">
        <v>2420</v>
      </c>
      <c r="T434" s="15">
        <v>-899</v>
      </c>
      <c r="U434" s="16">
        <v>-1.7234768605498256</v>
      </c>
      <c r="V434" s="15">
        <v>-694</v>
      </c>
      <c r="W434" s="16">
        <v>-1.3304704574211113</v>
      </c>
      <c r="X434" s="15">
        <v>-205</v>
      </c>
      <c r="Y434" s="16">
        <v>-0.39300640312871438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6626</v>
      </c>
      <c r="E435" s="15">
        <v>16974</v>
      </c>
      <c r="F435" s="15">
        <v>33600</v>
      </c>
      <c r="G435" s="15">
        <v>12873</v>
      </c>
      <c r="H435" s="15">
        <v>639</v>
      </c>
      <c r="I435" s="15">
        <v>61</v>
      </c>
      <c r="J435" s="15">
        <v>700</v>
      </c>
      <c r="K435" s="15">
        <v>131</v>
      </c>
      <c r="L435" s="15">
        <v>10</v>
      </c>
      <c r="M435" s="15">
        <v>841</v>
      </c>
      <c r="N435" s="15">
        <v>829</v>
      </c>
      <c r="O435" s="15">
        <v>46</v>
      </c>
      <c r="P435" s="15">
        <v>875</v>
      </c>
      <c r="Q435" s="15">
        <v>629</v>
      </c>
      <c r="R435" s="15">
        <v>1</v>
      </c>
      <c r="S435" s="15">
        <v>1505</v>
      </c>
      <c r="T435" s="15">
        <v>-664</v>
      </c>
      <c r="U435" s="16">
        <v>-1.9378939995330375</v>
      </c>
      <c r="V435" s="15">
        <v>-498</v>
      </c>
      <c r="W435" s="16">
        <v>-1.4534204996497782</v>
      </c>
      <c r="X435" s="15">
        <v>-166</v>
      </c>
      <c r="Y435" s="16">
        <v>-0.48447349988325938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8257</v>
      </c>
      <c r="E436" s="15">
        <v>28361</v>
      </c>
      <c r="F436" s="15">
        <v>56618</v>
      </c>
      <c r="G436" s="15">
        <v>24447</v>
      </c>
      <c r="H436" s="15">
        <v>1772</v>
      </c>
      <c r="I436" s="15">
        <v>82</v>
      </c>
      <c r="J436" s="15">
        <v>1854</v>
      </c>
      <c r="K436" s="15">
        <v>272</v>
      </c>
      <c r="L436" s="15">
        <v>13</v>
      </c>
      <c r="M436" s="15">
        <v>2139</v>
      </c>
      <c r="N436" s="15">
        <v>2025</v>
      </c>
      <c r="O436" s="15">
        <v>57</v>
      </c>
      <c r="P436" s="15">
        <v>2082</v>
      </c>
      <c r="Q436" s="15">
        <v>956</v>
      </c>
      <c r="R436" s="15">
        <v>10</v>
      </c>
      <c r="S436" s="15">
        <v>3048</v>
      </c>
      <c r="T436" s="15">
        <v>-909</v>
      </c>
      <c r="U436" s="16">
        <v>-1.5801275922610252</v>
      </c>
      <c r="V436" s="15">
        <v>-684</v>
      </c>
      <c r="W436" s="16">
        <v>-1.1890069011073061</v>
      </c>
      <c r="X436" s="15">
        <v>-225</v>
      </c>
      <c r="Y436" s="16">
        <v>-0.39112069115371917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7739</v>
      </c>
      <c r="E437" s="15">
        <v>29029</v>
      </c>
      <c r="F437" s="15">
        <v>56768</v>
      </c>
      <c r="G437" s="15">
        <v>23157</v>
      </c>
      <c r="H437" s="15">
        <v>1311</v>
      </c>
      <c r="I437" s="15">
        <v>120</v>
      </c>
      <c r="J437" s="15">
        <v>1431</v>
      </c>
      <c r="K437" s="15">
        <v>237</v>
      </c>
      <c r="L437" s="15">
        <v>15</v>
      </c>
      <c r="M437" s="15">
        <v>1683</v>
      </c>
      <c r="N437" s="15">
        <v>1378</v>
      </c>
      <c r="O437" s="15">
        <v>44</v>
      </c>
      <c r="P437" s="15">
        <v>1422</v>
      </c>
      <c r="Q437" s="15">
        <v>991</v>
      </c>
      <c r="R437" s="15">
        <v>60</v>
      </c>
      <c r="S437" s="15">
        <v>2473</v>
      </c>
      <c r="T437" s="15">
        <v>-790</v>
      </c>
      <c r="U437" s="16">
        <v>-1.3725285798672644</v>
      </c>
      <c r="V437" s="15">
        <v>-754</v>
      </c>
      <c r="W437" s="16">
        <v>-1.309982973696098</v>
      </c>
      <c r="X437" s="15">
        <v>-36</v>
      </c>
      <c r="Y437" s="16">
        <v>-6.2545606171166473E-2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780</v>
      </c>
      <c r="E438" s="15">
        <v>15072</v>
      </c>
      <c r="F438" s="15">
        <v>29852</v>
      </c>
      <c r="G438" s="15">
        <v>11470</v>
      </c>
      <c r="H438" s="15">
        <v>1048</v>
      </c>
      <c r="I438" s="15">
        <v>55</v>
      </c>
      <c r="J438" s="15">
        <v>1103</v>
      </c>
      <c r="K438" s="15">
        <v>171</v>
      </c>
      <c r="L438" s="15">
        <v>8</v>
      </c>
      <c r="M438" s="15">
        <v>1282</v>
      </c>
      <c r="N438" s="15">
        <v>958</v>
      </c>
      <c r="O438" s="15">
        <v>42</v>
      </c>
      <c r="P438" s="15">
        <v>1000</v>
      </c>
      <c r="Q438" s="15">
        <v>376</v>
      </c>
      <c r="R438" s="15">
        <v>12</v>
      </c>
      <c r="S438" s="15">
        <v>1388</v>
      </c>
      <c r="T438" s="15">
        <v>-106</v>
      </c>
      <c r="U438" s="16">
        <v>-0.35382869350423929</v>
      </c>
      <c r="V438" s="15">
        <v>-205</v>
      </c>
      <c r="W438" s="16">
        <v>-0.68429134121102875</v>
      </c>
      <c r="X438" s="15">
        <v>99</v>
      </c>
      <c r="Y438" s="16">
        <v>0.33046264770678951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5153</v>
      </c>
      <c r="E439" s="15">
        <v>15787</v>
      </c>
      <c r="F439" s="15">
        <v>30940</v>
      </c>
      <c r="G439" s="15">
        <v>13316</v>
      </c>
      <c r="H439" s="15">
        <v>695</v>
      </c>
      <c r="I439" s="15">
        <v>49</v>
      </c>
      <c r="J439" s="15">
        <v>744</v>
      </c>
      <c r="K439" s="15">
        <v>104</v>
      </c>
      <c r="L439" s="15">
        <v>13</v>
      </c>
      <c r="M439" s="15">
        <v>861</v>
      </c>
      <c r="N439" s="15">
        <v>833</v>
      </c>
      <c r="O439" s="15">
        <v>24</v>
      </c>
      <c r="P439" s="15">
        <v>857</v>
      </c>
      <c r="Q439" s="15">
        <v>645</v>
      </c>
      <c r="R439" s="15">
        <v>6</v>
      </c>
      <c r="S439" s="15">
        <v>1508</v>
      </c>
      <c r="T439" s="15">
        <v>-647</v>
      </c>
      <c r="U439" s="16">
        <v>-2.0483110140247569</v>
      </c>
      <c r="V439" s="15">
        <v>-541</v>
      </c>
      <c r="W439" s="16">
        <v>-1.7127299205369297</v>
      </c>
      <c r="X439" s="15">
        <v>-106</v>
      </c>
      <c r="Y439" s="16">
        <v>-0.33558109348782728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367</v>
      </c>
      <c r="E440" s="15">
        <v>5683</v>
      </c>
      <c r="F440" s="15">
        <v>11050</v>
      </c>
      <c r="G440" s="15">
        <v>4619</v>
      </c>
      <c r="H440" s="15">
        <v>288</v>
      </c>
      <c r="I440" s="15">
        <v>13</v>
      </c>
      <c r="J440" s="15">
        <v>301</v>
      </c>
      <c r="K440" s="15">
        <v>37</v>
      </c>
      <c r="L440" s="15">
        <v>8</v>
      </c>
      <c r="M440" s="15">
        <v>346</v>
      </c>
      <c r="N440" s="15">
        <v>283</v>
      </c>
      <c r="O440" s="15">
        <v>6</v>
      </c>
      <c r="P440" s="15">
        <v>289</v>
      </c>
      <c r="Q440" s="15">
        <v>236</v>
      </c>
      <c r="R440" s="15">
        <v>0</v>
      </c>
      <c r="S440" s="15">
        <v>525</v>
      </c>
      <c r="T440" s="15">
        <v>-179</v>
      </c>
      <c r="U440" s="16">
        <v>-1.5940867396918694</v>
      </c>
      <c r="V440" s="15">
        <v>-199</v>
      </c>
      <c r="W440" s="16">
        <v>-1.7721969899367709</v>
      </c>
      <c r="X440" s="15">
        <v>20</v>
      </c>
      <c r="Y440" s="16">
        <v>0.1781102502449016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3957</v>
      </c>
      <c r="E441" s="15">
        <v>4246</v>
      </c>
      <c r="F441" s="15">
        <v>8203</v>
      </c>
      <c r="G441" s="15">
        <v>3373</v>
      </c>
      <c r="H441" s="15">
        <v>159</v>
      </c>
      <c r="I441" s="15">
        <v>7</v>
      </c>
      <c r="J441" s="15">
        <v>166</v>
      </c>
      <c r="K441" s="15">
        <v>19</v>
      </c>
      <c r="L441" s="15">
        <v>4</v>
      </c>
      <c r="M441" s="15">
        <v>189</v>
      </c>
      <c r="N441" s="15">
        <v>215</v>
      </c>
      <c r="O441" s="15">
        <v>3</v>
      </c>
      <c r="P441" s="15">
        <v>218</v>
      </c>
      <c r="Q441" s="15">
        <v>167</v>
      </c>
      <c r="R441" s="15">
        <v>1</v>
      </c>
      <c r="S441" s="15">
        <v>386</v>
      </c>
      <c r="T441" s="15">
        <v>-197</v>
      </c>
      <c r="U441" s="16">
        <v>-2.3452380952380953</v>
      </c>
      <c r="V441" s="15">
        <v>-148</v>
      </c>
      <c r="W441" s="16">
        <v>-1.7619047619047619</v>
      </c>
      <c r="X441" s="15">
        <v>-49</v>
      </c>
      <c r="Y441" s="16">
        <v>-0.58333333333333337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5829</v>
      </c>
      <c r="E442" s="15">
        <v>5858</v>
      </c>
      <c r="F442" s="15">
        <v>11687</v>
      </c>
      <c r="G442" s="15">
        <v>5324</v>
      </c>
      <c r="H442" s="15">
        <v>248</v>
      </c>
      <c r="I442" s="15">
        <v>29</v>
      </c>
      <c r="J442" s="15">
        <v>277</v>
      </c>
      <c r="K442" s="15">
        <v>48</v>
      </c>
      <c r="L442" s="15">
        <v>1</v>
      </c>
      <c r="M442" s="15">
        <v>326</v>
      </c>
      <c r="N442" s="15">
        <v>335</v>
      </c>
      <c r="O442" s="15">
        <v>15</v>
      </c>
      <c r="P442" s="15">
        <v>350</v>
      </c>
      <c r="Q442" s="15">
        <v>242</v>
      </c>
      <c r="R442" s="15">
        <v>5</v>
      </c>
      <c r="S442" s="15">
        <v>597</v>
      </c>
      <c r="T442" s="15">
        <v>-271</v>
      </c>
      <c r="U442" s="16">
        <v>-2.2662652617494565</v>
      </c>
      <c r="V442" s="15">
        <v>-194</v>
      </c>
      <c r="W442" s="16">
        <v>-1.6223448737247033</v>
      </c>
      <c r="X442" s="15">
        <v>-77</v>
      </c>
      <c r="Y442" s="16">
        <v>-0.64392038802475327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61</v>
      </c>
      <c r="E443" s="15">
        <v>4423</v>
      </c>
      <c r="F443" s="15">
        <v>8784</v>
      </c>
      <c r="G443" s="15">
        <v>3113</v>
      </c>
      <c r="H443" s="15">
        <v>302</v>
      </c>
      <c r="I443" s="15">
        <v>5</v>
      </c>
      <c r="J443" s="15">
        <v>307</v>
      </c>
      <c r="K443" s="15">
        <v>58</v>
      </c>
      <c r="L443" s="15">
        <v>1</v>
      </c>
      <c r="M443" s="15">
        <v>366</v>
      </c>
      <c r="N443" s="15">
        <v>241</v>
      </c>
      <c r="O443" s="15">
        <v>10</v>
      </c>
      <c r="P443" s="15">
        <v>251</v>
      </c>
      <c r="Q443" s="15">
        <v>93</v>
      </c>
      <c r="R443" s="15">
        <v>0</v>
      </c>
      <c r="S443" s="15">
        <v>344</v>
      </c>
      <c r="T443" s="15">
        <v>22</v>
      </c>
      <c r="U443" s="16">
        <v>0.25108422734535496</v>
      </c>
      <c r="V443" s="15">
        <v>-35</v>
      </c>
      <c r="W443" s="16">
        <v>-0.39945217986761011</v>
      </c>
      <c r="X443" s="15">
        <v>57</v>
      </c>
      <c r="Y443" s="16">
        <v>0.65053640721296513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61</v>
      </c>
      <c r="E444" s="15">
        <v>4423</v>
      </c>
      <c r="F444" s="15">
        <v>8784</v>
      </c>
      <c r="G444" s="15">
        <v>3113</v>
      </c>
      <c r="H444" s="15">
        <v>302</v>
      </c>
      <c r="I444" s="15">
        <v>5</v>
      </c>
      <c r="J444" s="15">
        <v>307</v>
      </c>
      <c r="K444" s="15">
        <v>58</v>
      </c>
      <c r="L444" s="15">
        <v>1</v>
      </c>
      <c r="M444" s="15">
        <v>366</v>
      </c>
      <c r="N444" s="15">
        <v>241</v>
      </c>
      <c r="O444" s="15">
        <v>10</v>
      </c>
      <c r="P444" s="15">
        <v>251</v>
      </c>
      <c r="Q444" s="15">
        <v>93</v>
      </c>
      <c r="R444" s="15">
        <v>0</v>
      </c>
      <c r="S444" s="15">
        <v>344</v>
      </c>
      <c r="T444" s="15">
        <v>22</v>
      </c>
      <c r="U444" s="16">
        <v>0.25108422734535496</v>
      </c>
      <c r="V444" s="15">
        <v>-35</v>
      </c>
      <c r="W444" s="16">
        <v>-0.39945217986761011</v>
      </c>
      <c r="X444" s="15">
        <v>57</v>
      </c>
      <c r="Y444" s="16">
        <v>0.65053640721296513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791</v>
      </c>
      <c r="E445" s="15">
        <v>8890</v>
      </c>
      <c r="F445" s="15">
        <v>17681</v>
      </c>
      <c r="G445" s="15">
        <v>6977</v>
      </c>
      <c r="H445" s="15">
        <v>583</v>
      </c>
      <c r="I445" s="15">
        <v>53</v>
      </c>
      <c r="J445" s="15">
        <v>636</v>
      </c>
      <c r="K445" s="15">
        <v>102</v>
      </c>
      <c r="L445" s="15">
        <v>4</v>
      </c>
      <c r="M445" s="15">
        <v>742</v>
      </c>
      <c r="N445" s="15">
        <v>585</v>
      </c>
      <c r="O445" s="15">
        <v>25</v>
      </c>
      <c r="P445" s="15">
        <v>610</v>
      </c>
      <c r="Q445" s="15">
        <v>280</v>
      </c>
      <c r="R445" s="15">
        <v>6</v>
      </c>
      <c r="S445" s="15">
        <v>896</v>
      </c>
      <c r="T445" s="15">
        <v>-154</v>
      </c>
      <c r="U445" s="16">
        <v>-0.86347070367255396</v>
      </c>
      <c r="V445" s="15">
        <v>-178</v>
      </c>
      <c r="W445" s="16">
        <v>-0.99803756658256237</v>
      </c>
      <c r="X445" s="15">
        <v>24</v>
      </c>
      <c r="Y445" s="16">
        <v>0.13456686291000841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142</v>
      </c>
      <c r="E446" s="15">
        <v>6294</v>
      </c>
      <c r="F446" s="15">
        <v>12436</v>
      </c>
      <c r="G446" s="15">
        <v>4983</v>
      </c>
      <c r="H446" s="15">
        <v>395</v>
      </c>
      <c r="I446" s="15">
        <v>15</v>
      </c>
      <c r="J446" s="15">
        <v>410</v>
      </c>
      <c r="K446" s="15">
        <v>80</v>
      </c>
      <c r="L446" s="15">
        <v>0</v>
      </c>
      <c r="M446" s="15">
        <v>490</v>
      </c>
      <c r="N446" s="15">
        <v>384</v>
      </c>
      <c r="O446" s="15">
        <v>15</v>
      </c>
      <c r="P446" s="15">
        <v>399</v>
      </c>
      <c r="Q446" s="15">
        <v>185</v>
      </c>
      <c r="R446" s="15">
        <v>1</v>
      </c>
      <c r="S446" s="15">
        <v>585</v>
      </c>
      <c r="T446" s="15">
        <v>-95</v>
      </c>
      <c r="U446" s="16">
        <v>-0.75811986274040388</v>
      </c>
      <c r="V446" s="15">
        <v>-105</v>
      </c>
      <c r="W446" s="16">
        <v>-0.83792195355518317</v>
      </c>
      <c r="X446" s="15">
        <v>10</v>
      </c>
      <c r="Y446" s="16">
        <v>7.9802090814779347E-2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649</v>
      </c>
      <c r="E447" s="15">
        <v>2596</v>
      </c>
      <c r="F447" s="15">
        <v>5245</v>
      </c>
      <c r="G447" s="15">
        <v>1994</v>
      </c>
      <c r="H447" s="15">
        <v>188</v>
      </c>
      <c r="I447" s="15">
        <v>38</v>
      </c>
      <c r="J447" s="15">
        <v>226</v>
      </c>
      <c r="K447" s="15">
        <v>22</v>
      </c>
      <c r="L447" s="15">
        <v>4</v>
      </c>
      <c r="M447" s="15">
        <v>252</v>
      </c>
      <c r="N447" s="15">
        <v>201</v>
      </c>
      <c r="O447" s="15">
        <v>10</v>
      </c>
      <c r="P447" s="15">
        <v>211</v>
      </c>
      <c r="Q447" s="15">
        <v>95</v>
      </c>
      <c r="R447" s="15">
        <v>5</v>
      </c>
      <c r="S447" s="15">
        <v>311</v>
      </c>
      <c r="T447" s="15">
        <v>-59</v>
      </c>
      <c r="U447" s="16">
        <v>-1.1123680241327301</v>
      </c>
      <c r="V447" s="15">
        <v>-73</v>
      </c>
      <c r="W447" s="16">
        <v>-1.3763197586726998</v>
      </c>
      <c r="X447" s="15">
        <v>14</v>
      </c>
      <c r="Y447" s="16">
        <v>0.26395173453996984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1394</v>
      </c>
      <c r="E448" s="15">
        <v>11656</v>
      </c>
      <c r="F448" s="15">
        <v>23050</v>
      </c>
      <c r="G448" s="15">
        <v>10513</v>
      </c>
      <c r="H448" s="15">
        <v>536</v>
      </c>
      <c r="I448" s="15">
        <v>60</v>
      </c>
      <c r="J448" s="15">
        <v>596</v>
      </c>
      <c r="K448" s="15">
        <v>74</v>
      </c>
      <c r="L448" s="15">
        <v>8</v>
      </c>
      <c r="M448" s="15">
        <v>678</v>
      </c>
      <c r="N448" s="15">
        <v>820</v>
      </c>
      <c r="O448" s="15">
        <v>26</v>
      </c>
      <c r="P448" s="15">
        <v>846</v>
      </c>
      <c r="Q448" s="15">
        <v>553</v>
      </c>
      <c r="R448" s="15">
        <v>10</v>
      </c>
      <c r="S448" s="15">
        <v>1409</v>
      </c>
      <c r="T448" s="15">
        <v>-731</v>
      </c>
      <c r="U448" s="16">
        <v>-3.0738825112484753</v>
      </c>
      <c r="V448" s="15">
        <v>-479</v>
      </c>
      <c r="W448" s="16">
        <v>-2.0142130272065932</v>
      </c>
      <c r="X448" s="15">
        <v>-252</v>
      </c>
      <c r="Y448" s="16">
        <v>-1.0596694840418821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483</v>
      </c>
      <c r="E449" s="15">
        <v>2503</v>
      </c>
      <c r="F449" s="15">
        <v>4986</v>
      </c>
      <c r="G449" s="15">
        <v>2144</v>
      </c>
      <c r="H449" s="15">
        <v>108</v>
      </c>
      <c r="I449" s="15">
        <v>5</v>
      </c>
      <c r="J449" s="15">
        <v>113</v>
      </c>
      <c r="K449" s="15">
        <v>10</v>
      </c>
      <c r="L449" s="15">
        <v>1</v>
      </c>
      <c r="M449" s="15">
        <v>124</v>
      </c>
      <c r="N449" s="15">
        <v>131</v>
      </c>
      <c r="O449" s="15">
        <v>0</v>
      </c>
      <c r="P449" s="15">
        <v>131</v>
      </c>
      <c r="Q449" s="15">
        <v>127</v>
      </c>
      <c r="R449" s="15">
        <v>3</v>
      </c>
      <c r="S449" s="15">
        <v>261</v>
      </c>
      <c r="T449" s="15">
        <v>-137</v>
      </c>
      <c r="U449" s="16">
        <v>-2.6742143275424559</v>
      </c>
      <c r="V449" s="15">
        <v>-117</v>
      </c>
      <c r="W449" s="16">
        <v>-2.2838180753464767</v>
      </c>
      <c r="X449" s="15">
        <v>-20</v>
      </c>
      <c r="Y449" s="16">
        <v>-0.3903962521959789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63</v>
      </c>
      <c r="E450" s="15">
        <v>240</v>
      </c>
      <c r="F450" s="15">
        <v>503</v>
      </c>
      <c r="G450" s="15">
        <v>201</v>
      </c>
      <c r="H450" s="15">
        <v>12</v>
      </c>
      <c r="I450" s="15">
        <v>0</v>
      </c>
      <c r="J450" s="15">
        <v>12</v>
      </c>
      <c r="K450" s="15">
        <v>3</v>
      </c>
      <c r="L450" s="15">
        <v>0</v>
      </c>
      <c r="M450" s="15">
        <v>15</v>
      </c>
      <c r="N450" s="15">
        <v>20</v>
      </c>
      <c r="O450" s="15">
        <v>1</v>
      </c>
      <c r="P450" s="15">
        <v>21</v>
      </c>
      <c r="Q450" s="15">
        <v>12</v>
      </c>
      <c r="R450" s="15">
        <v>0</v>
      </c>
      <c r="S450" s="15">
        <v>33</v>
      </c>
      <c r="T450" s="15">
        <v>-18</v>
      </c>
      <c r="U450" s="16">
        <v>-3.45489443378119</v>
      </c>
      <c r="V450" s="15">
        <v>-9</v>
      </c>
      <c r="W450" s="16">
        <v>-1.727447216890595</v>
      </c>
      <c r="X450" s="15">
        <v>-9</v>
      </c>
      <c r="Y450" s="16">
        <v>-1.727447216890595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1890</v>
      </c>
      <c r="E451" s="15">
        <v>1938</v>
      </c>
      <c r="F451" s="15">
        <v>3828</v>
      </c>
      <c r="G451" s="15">
        <v>1811</v>
      </c>
      <c r="H451" s="15">
        <v>91</v>
      </c>
      <c r="I451" s="15">
        <v>15</v>
      </c>
      <c r="J451" s="15">
        <v>106</v>
      </c>
      <c r="K451" s="15">
        <v>12</v>
      </c>
      <c r="L451" s="15">
        <v>4</v>
      </c>
      <c r="M451" s="15">
        <v>122</v>
      </c>
      <c r="N451" s="15">
        <v>143</v>
      </c>
      <c r="O451" s="15">
        <v>7</v>
      </c>
      <c r="P451" s="15">
        <v>150</v>
      </c>
      <c r="Q451" s="15">
        <v>104</v>
      </c>
      <c r="R451" s="15">
        <v>1</v>
      </c>
      <c r="S451" s="15">
        <v>255</v>
      </c>
      <c r="T451" s="15">
        <v>-133</v>
      </c>
      <c r="U451" s="16">
        <v>-3.3577379449633931</v>
      </c>
      <c r="V451" s="15">
        <v>-92</v>
      </c>
      <c r="W451" s="16">
        <v>-2.322645796516031</v>
      </c>
      <c r="X451" s="15">
        <v>-41</v>
      </c>
      <c r="Y451" s="16">
        <v>-1.0350921484473619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6758</v>
      </c>
      <c r="E452" s="15">
        <v>6975</v>
      </c>
      <c r="F452" s="15">
        <v>13733</v>
      </c>
      <c r="G452" s="15">
        <v>6357</v>
      </c>
      <c r="H452" s="15">
        <v>325</v>
      </c>
      <c r="I452" s="15">
        <v>40</v>
      </c>
      <c r="J452" s="15">
        <v>365</v>
      </c>
      <c r="K452" s="15">
        <v>49</v>
      </c>
      <c r="L452" s="15">
        <v>3</v>
      </c>
      <c r="M452" s="15">
        <v>417</v>
      </c>
      <c r="N452" s="15">
        <v>526</v>
      </c>
      <c r="O452" s="15">
        <v>18</v>
      </c>
      <c r="P452" s="15">
        <v>544</v>
      </c>
      <c r="Q452" s="15">
        <v>310</v>
      </c>
      <c r="R452" s="15">
        <v>6</v>
      </c>
      <c r="S452" s="15">
        <v>860</v>
      </c>
      <c r="T452" s="15">
        <v>-443</v>
      </c>
      <c r="U452" s="16">
        <v>-3.125</v>
      </c>
      <c r="V452" s="15">
        <v>-261</v>
      </c>
      <c r="W452" s="16">
        <v>-1.8411399548532732</v>
      </c>
      <c r="X452" s="15">
        <v>-182</v>
      </c>
      <c r="Y452" s="16">
        <v>-1.2838600451467268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1847</v>
      </c>
      <c r="E453" s="15">
        <v>12206</v>
      </c>
      <c r="F453" s="15">
        <v>24053</v>
      </c>
      <c r="G453" s="15">
        <v>10098</v>
      </c>
      <c r="H453" s="15">
        <v>589</v>
      </c>
      <c r="I453" s="15">
        <v>210</v>
      </c>
      <c r="J453" s="15">
        <v>799</v>
      </c>
      <c r="K453" s="15">
        <v>80</v>
      </c>
      <c r="L453" s="15">
        <v>4</v>
      </c>
      <c r="M453" s="15">
        <v>883</v>
      </c>
      <c r="N453" s="15">
        <v>898</v>
      </c>
      <c r="O453" s="15">
        <v>41</v>
      </c>
      <c r="P453" s="15">
        <v>939</v>
      </c>
      <c r="Q453" s="15">
        <v>494</v>
      </c>
      <c r="R453" s="15">
        <v>3</v>
      </c>
      <c r="S453" s="15">
        <v>1436</v>
      </c>
      <c r="T453" s="15">
        <v>-553</v>
      </c>
      <c r="U453" s="16">
        <v>-2.2474193286190358</v>
      </c>
      <c r="V453" s="15">
        <v>-414</v>
      </c>
      <c r="W453" s="16">
        <v>-1.6825164594001463</v>
      </c>
      <c r="X453" s="15">
        <v>-139</v>
      </c>
      <c r="Y453" s="16">
        <v>-0.56490286921888966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228</v>
      </c>
      <c r="E454" s="15">
        <v>1199</v>
      </c>
      <c r="F454" s="15">
        <v>2427</v>
      </c>
      <c r="G454" s="15">
        <v>1084</v>
      </c>
      <c r="H454" s="15">
        <v>79</v>
      </c>
      <c r="I454" s="15">
        <v>34</v>
      </c>
      <c r="J454" s="15">
        <v>113</v>
      </c>
      <c r="K454" s="15">
        <v>5</v>
      </c>
      <c r="L454" s="15">
        <v>0</v>
      </c>
      <c r="M454" s="15">
        <v>118</v>
      </c>
      <c r="N454" s="15">
        <v>110</v>
      </c>
      <c r="O454" s="15">
        <v>13</v>
      </c>
      <c r="P454" s="15">
        <v>123</v>
      </c>
      <c r="Q454" s="15">
        <v>46</v>
      </c>
      <c r="R454" s="15">
        <v>0</v>
      </c>
      <c r="S454" s="15">
        <v>169</v>
      </c>
      <c r="T454" s="15">
        <v>-51</v>
      </c>
      <c r="U454" s="16">
        <v>-2.0581113801452786</v>
      </c>
      <c r="V454" s="15">
        <v>-41</v>
      </c>
      <c r="W454" s="16">
        <v>-1.6545601291364003</v>
      </c>
      <c r="X454" s="15">
        <v>-10</v>
      </c>
      <c r="Y454" s="16">
        <v>-0.40355125100887806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717</v>
      </c>
      <c r="E455" s="15">
        <v>2843</v>
      </c>
      <c r="F455" s="15">
        <v>5560</v>
      </c>
      <c r="G455" s="15">
        <v>2524</v>
      </c>
      <c r="H455" s="15">
        <v>112</v>
      </c>
      <c r="I455" s="15">
        <v>6</v>
      </c>
      <c r="J455" s="15">
        <v>118</v>
      </c>
      <c r="K455" s="15">
        <v>19</v>
      </c>
      <c r="L455" s="15">
        <v>0</v>
      </c>
      <c r="M455" s="15">
        <v>137</v>
      </c>
      <c r="N455" s="15">
        <v>132</v>
      </c>
      <c r="O455" s="15">
        <v>5</v>
      </c>
      <c r="P455" s="15">
        <v>137</v>
      </c>
      <c r="Q455" s="15">
        <v>134</v>
      </c>
      <c r="R455" s="15">
        <v>0</v>
      </c>
      <c r="S455" s="15">
        <v>271</v>
      </c>
      <c r="T455" s="15">
        <v>-134</v>
      </c>
      <c r="U455" s="16">
        <v>-2.3533544081489288</v>
      </c>
      <c r="V455" s="15">
        <v>-115</v>
      </c>
      <c r="W455" s="16">
        <v>-2.0196698278890057</v>
      </c>
      <c r="X455" s="15">
        <v>-19</v>
      </c>
      <c r="Y455" s="16">
        <v>-0.3336845802599227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06</v>
      </c>
      <c r="E456" s="15">
        <v>1624</v>
      </c>
      <c r="F456" s="15">
        <v>3230</v>
      </c>
      <c r="G456" s="15">
        <v>1201</v>
      </c>
      <c r="H456" s="15">
        <v>84</v>
      </c>
      <c r="I456" s="15">
        <v>17</v>
      </c>
      <c r="J456" s="15">
        <v>101</v>
      </c>
      <c r="K456" s="15">
        <v>13</v>
      </c>
      <c r="L456" s="15">
        <v>1</v>
      </c>
      <c r="M456" s="15">
        <v>115</v>
      </c>
      <c r="N456" s="15">
        <v>107</v>
      </c>
      <c r="O456" s="15">
        <v>11</v>
      </c>
      <c r="P456" s="15">
        <v>118</v>
      </c>
      <c r="Q456" s="15">
        <v>55</v>
      </c>
      <c r="R456" s="15">
        <v>1</v>
      </c>
      <c r="S456" s="15">
        <v>174</v>
      </c>
      <c r="T456" s="15">
        <v>-59</v>
      </c>
      <c r="U456" s="16">
        <v>-1.7938583155974459</v>
      </c>
      <c r="V456" s="15">
        <v>-42</v>
      </c>
      <c r="W456" s="16">
        <v>-1.2769838856795379</v>
      </c>
      <c r="X456" s="15">
        <v>-17</v>
      </c>
      <c r="Y456" s="16">
        <v>-0.51687442991790822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296</v>
      </c>
      <c r="E457" s="15">
        <v>6540</v>
      </c>
      <c r="F457" s="15">
        <v>12836</v>
      </c>
      <c r="G457" s="15">
        <v>5289</v>
      </c>
      <c r="H457" s="15">
        <v>314</v>
      </c>
      <c r="I457" s="15">
        <v>153</v>
      </c>
      <c r="J457" s="15">
        <v>467</v>
      </c>
      <c r="K457" s="15">
        <v>43</v>
      </c>
      <c r="L457" s="15">
        <v>3</v>
      </c>
      <c r="M457" s="15">
        <v>513</v>
      </c>
      <c r="N457" s="15">
        <v>549</v>
      </c>
      <c r="O457" s="15">
        <v>12</v>
      </c>
      <c r="P457" s="15">
        <v>561</v>
      </c>
      <c r="Q457" s="15">
        <v>259</v>
      </c>
      <c r="R457" s="15">
        <v>2</v>
      </c>
      <c r="S457" s="15">
        <v>822</v>
      </c>
      <c r="T457" s="15">
        <v>-309</v>
      </c>
      <c r="U457" s="16">
        <v>-2.3507036896158238</v>
      </c>
      <c r="V457" s="15">
        <v>-216</v>
      </c>
      <c r="W457" s="16">
        <v>-1.6432103461392165</v>
      </c>
      <c r="X457" s="15">
        <v>-93</v>
      </c>
      <c r="Y457" s="16">
        <v>-0.70749334347660708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009</v>
      </c>
      <c r="E458" s="15">
        <v>10531</v>
      </c>
      <c r="F458" s="15">
        <v>20540</v>
      </c>
      <c r="G458" s="15">
        <v>8098</v>
      </c>
      <c r="H458" s="15">
        <v>505</v>
      </c>
      <c r="I458" s="15">
        <v>27</v>
      </c>
      <c r="J458" s="15">
        <v>532</v>
      </c>
      <c r="K458" s="15">
        <v>73</v>
      </c>
      <c r="L458" s="15">
        <v>5</v>
      </c>
      <c r="M458" s="15">
        <v>610</v>
      </c>
      <c r="N458" s="15">
        <v>566</v>
      </c>
      <c r="O458" s="15">
        <v>19</v>
      </c>
      <c r="P458" s="15">
        <v>585</v>
      </c>
      <c r="Q458" s="15">
        <v>373</v>
      </c>
      <c r="R458" s="15">
        <v>4</v>
      </c>
      <c r="S458" s="15">
        <v>962</v>
      </c>
      <c r="T458" s="15">
        <v>-352</v>
      </c>
      <c r="U458" s="16">
        <v>-1.6848554470610759</v>
      </c>
      <c r="V458" s="15">
        <v>-300</v>
      </c>
      <c r="W458" s="16">
        <v>-1.4359563469270535</v>
      </c>
      <c r="X458" s="15">
        <v>-52</v>
      </c>
      <c r="Y458" s="16">
        <v>-0.24889910013402261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069</v>
      </c>
      <c r="E459" s="15">
        <v>7483</v>
      </c>
      <c r="F459" s="15">
        <v>14552</v>
      </c>
      <c r="G459" s="15">
        <v>5853</v>
      </c>
      <c r="H459" s="15">
        <v>377</v>
      </c>
      <c r="I459" s="15">
        <v>25</v>
      </c>
      <c r="J459" s="15">
        <v>402</v>
      </c>
      <c r="K459" s="15">
        <v>47</v>
      </c>
      <c r="L459" s="15">
        <v>5</v>
      </c>
      <c r="M459" s="15">
        <v>454</v>
      </c>
      <c r="N459" s="15">
        <v>404</v>
      </c>
      <c r="O459" s="15">
        <v>17</v>
      </c>
      <c r="P459" s="15">
        <v>421</v>
      </c>
      <c r="Q459" s="15">
        <v>254</v>
      </c>
      <c r="R459" s="15">
        <v>4</v>
      </c>
      <c r="S459" s="15">
        <v>679</v>
      </c>
      <c r="T459" s="15">
        <v>-225</v>
      </c>
      <c r="U459" s="16">
        <v>-1.5226365297421669</v>
      </c>
      <c r="V459" s="15">
        <v>-207</v>
      </c>
      <c r="W459" s="16">
        <v>-1.4008256073627936</v>
      </c>
      <c r="X459" s="15">
        <v>-18</v>
      </c>
      <c r="Y459" s="16">
        <v>-0.12181092237937335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481</v>
      </c>
      <c r="E460" s="15">
        <v>1569</v>
      </c>
      <c r="F460" s="15">
        <v>3050</v>
      </c>
      <c r="G460" s="15">
        <v>1022</v>
      </c>
      <c r="H460" s="15">
        <v>64</v>
      </c>
      <c r="I460" s="15">
        <v>0</v>
      </c>
      <c r="J460" s="15">
        <v>64</v>
      </c>
      <c r="K460" s="15">
        <v>17</v>
      </c>
      <c r="L460" s="15">
        <v>0</v>
      </c>
      <c r="M460" s="15">
        <v>81</v>
      </c>
      <c r="N460" s="15">
        <v>56</v>
      </c>
      <c r="O460" s="15">
        <v>1</v>
      </c>
      <c r="P460" s="15">
        <v>57</v>
      </c>
      <c r="Q460" s="15">
        <v>47</v>
      </c>
      <c r="R460" s="15">
        <v>0</v>
      </c>
      <c r="S460" s="15">
        <v>104</v>
      </c>
      <c r="T460" s="15">
        <v>-23</v>
      </c>
      <c r="U460" s="16">
        <v>-0.74845427920598762</v>
      </c>
      <c r="V460" s="15">
        <v>-30</v>
      </c>
      <c r="W460" s="16">
        <v>-0.97624471200780993</v>
      </c>
      <c r="X460" s="15">
        <v>7</v>
      </c>
      <c r="Y460" s="16">
        <v>0.22779043280182232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459</v>
      </c>
      <c r="E461" s="15">
        <v>1479</v>
      </c>
      <c r="F461" s="15">
        <v>2938</v>
      </c>
      <c r="G461" s="15">
        <v>1223</v>
      </c>
      <c r="H461" s="15">
        <v>64</v>
      </c>
      <c r="I461" s="15">
        <v>2</v>
      </c>
      <c r="J461" s="15">
        <v>66</v>
      </c>
      <c r="K461" s="15">
        <v>9</v>
      </c>
      <c r="L461" s="15">
        <v>0</v>
      </c>
      <c r="M461" s="15">
        <v>75</v>
      </c>
      <c r="N461" s="15">
        <v>106</v>
      </c>
      <c r="O461" s="15">
        <v>1</v>
      </c>
      <c r="P461" s="15">
        <v>107</v>
      </c>
      <c r="Q461" s="15">
        <v>72</v>
      </c>
      <c r="R461" s="15">
        <v>0</v>
      </c>
      <c r="S461" s="15">
        <v>179</v>
      </c>
      <c r="T461" s="15">
        <v>-104</v>
      </c>
      <c r="U461" s="16">
        <v>-3.4188034188034191</v>
      </c>
      <c r="V461" s="15">
        <v>-63</v>
      </c>
      <c r="W461" s="16">
        <v>-2.0710059171597637</v>
      </c>
      <c r="X461" s="15">
        <v>-41</v>
      </c>
      <c r="Y461" s="16">
        <v>-1.3477975016436554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094</v>
      </c>
      <c r="E462" s="15">
        <v>11713</v>
      </c>
      <c r="F462" s="15">
        <v>22807</v>
      </c>
      <c r="G462" s="15">
        <v>9611</v>
      </c>
      <c r="H462" s="15">
        <v>562</v>
      </c>
      <c r="I462" s="15">
        <v>20</v>
      </c>
      <c r="J462" s="15">
        <v>582</v>
      </c>
      <c r="K462" s="15">
        <v>82</v>
      </c>
      <c r="L462" s="15">
        <v>9</v>
      </c>
      <c r="M462" s="15">
        <v>673</v>
      </c>
      <c r="N462" s="15">
        <v>662</v>
      </c>
      <c r="O462" s="15">
        <v>10</v>
      </c>
      <c r="P462" s="15">
        <v>672</v>
      </c>
      <c r="Q462" s="15">
        <v>491</v>
      </c>
      <c r="R462" s="15">
        <v>4</v>
      </c>
      <c r="S462" s="15">
        <v>1167</v>
      </c>
      <c r="T462" s="15">
        <v>-494</v>
      </c>
      <c r="U462" s="16">
        <v>-2.1200806832324792</v>
      </c>
      <c r="V462" s="15">
        <v>-409</v>
      </c>
      <c r="W462" s="16">
        <v>-1.755289472554826</v>
      </c>
      <c r="X462" s="15">
        <v>-85</v>
      </c>
      <c r="Y462" s="16">
        <v>-0.3647912106776533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697</v>
      </c>
      <c r="E463" s="15">
        <v>683</v>
      </c>
      <c r="F463" s="15">
        <v>1380</v>
      </c>
      <c r="G463" s="15">
        <v>688</v>
      </c>
      <c r="H463" s="15">
        <v>40</v>
      </c>
      <c r="I463" s="15">
        <v>2</v>
      </c>
      <c r="J463" s="15">
        <v>42</v>
      </c>
      <c r="K463" s="15">
        <v>2</v>
      </c>
      <c r="L463" s="15">
        <v>0</v>
      </c>
      <c r="M463" s="15">
        <v>44</v>
      </c>
      <c r="N463" s="15">
        <v>49</v>
      </c>
      <c r="O463" s="15">
        <v>0</v>
      </c>
      <c r="P463" s="15">
        <v>49</v>
      </c>
      <c r="Q463" s="15">
        <v>29</v>
      </c>
      <c r="R463" s="15">
        <v>0</v>
      </c>
      <c r="S463" s="15">
        <v>78</v>
      </c>
      <c r="T463" s="15">
        <v>-34</v>
      </c>
      <c r="U463" s="16">
        <v>-2.4045261669024045</v>
      </c>
      <c r="V463" s="15">
        <v>-27</v>
      </c>
      <c r="W463" s="16">
        <v>-1.9094766619519095</v>
      </c>
      <c r="X463" s="15">
        <v>-7</v>
      </c>
      <c r="Y463" s="16">
        <v>-0.49504950495049505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880</v>
      </c>
      <c r="E464" s="15">
        <v>901</v>
      </c>
      <c r="F464" s="15">
        <v>1781</v>
      </c>
      <c r="G464" s="15">
        <v>1003</v>
      </c>
      <c r="H464" s="15">
        <v>85</v>
      </c>
      <c r="I464" s="15">
        <v>3</v>
      </c>
      <c r="J464" s="15">
        <v>88</v>
      </c>
      <c r="K464" s="15">
        <v>5</v>
      </c>
      <c r="L464" s="15">
        <v>0</v>
      </c>
      <c r="M464" s="15">
        <v>93</v>
      </c>
      <c r="N464" s="15">
        <v>63</v>
      </c>
      <c r="O464" s="15">
        <v>0</v>
      </c>
      <c r="P464" s="15">
        <v>63</v>
      </c>
      <c r="Q464" s="15">
        <v>50</v>
      </c>
      <c r="R464" s="15">
        <v>0</v>
      </c>
      <c r="S464" s="15">
        <v>113</v>
      </c>
      <c r="T464" s="15">
        <v>-20</v>
      </c>
      <c r="U464" s="16">
        <v>-1.1104941699056081</v>
      </c>
      <c r="V464" s="15">
        <v>-45</v>
      </c>
      <c r="W464" s="16">
        <v>-2.498611882287618</v>
      </c>
      <c r="X464" s="15">
        <v>25</v>
      </c>
      <c r="Y464" s="16">
        <v>1.3881177123820099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45</v>
      </c>
      <c r="E465" s="15">
        <v>575</v>
      </c>
      <c r="F465" s="15">
        <v>1120</v>
      </c>
      <c r="G465" s="15">
        <v>616</v>
      </c>
      <c r="H465" s="15">
        <v>53</v>
      </c>
      <c r="I465" s="15">
        <v>1</v>
      </c>
      <c r="J465" s="15">
        <v>54</v>
      </c>
      <c r="K465" s="15">
        <v>5</v>
      </c>
      <c r="L465" s="15">
        <v>1</v>
      </c>
      <c r="M465" s="15">
        <v>60</v>
      </c>
      <c r="N465" s="15">
        <v>45</v>
      </c>
      <c r="O465" s="15">
        <v>1</v>
      </c>
      <c r="P465" s="15">
        <v>46</v>
      </c>
      <c r="Q465" s="15">
        <v>35</v>
      </c>
      <c r="R465" s="15">
        <v>1</v>
      </c>
      <c r="S465" s="15">
        <v>82</v>
      </c>
      <c r="T465" s="15">
        <v>-22</v>
      </c>
      <c r="U465" s="16">
        <v>-1.9264448336252189</v>
      </c>
      <c r="V465" s="15">
        <v>-30</v>
      </c>
      <c r="W465" s="16">
        <v>-2.6269702276707529</v>
      </c>
      <c r="X465" s="15">
        <v>8</v>
      </c>
      <c r="Y465" s="16">
        <v>0.70052539404553416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8972</v>
      </c>
      <c r="E466" s="15">
        <v>9554</v>
      </c>
      <c r="F466" s="15">
        <v>18526</v>
      </c>
      <c r="G466" s="15">
        <v>7304</v>
      </c>
      <c r="H466" s="15">
        <v>384</v>
      </c>
      <c r="I466" s="15">
        <v>14</v>
      </c>
      <c r="J466" s="15">
        <v>398</v>
      </c>
      <c r="K466" s="15">
        <v>70</v>
      </c>
      <c r="L466" s="15">
        <v>8</v>
      </c>
      <c r="M466" s="15">
        <v>476</v>
      </c>
      <c r="N466" s="15">
        <v>505</v>
      </c>
      <c r="O466" s="15">
        <v>9</v>
      </c>
      <c r="P466" s="15">
        <v>514</v>
      </c>
      <c r="Q466" s="15">
        <v>377</v>
      </c>
      <c r="R466" s="15">
        <v>3</v>
      </c>
      <c r="S466" s="15">
        <v>894</v>
      </c>
      <c r="T466" s="15">
        <v>-418</v>
      </c>
      <c r="U466" s="16">
        <v>-2.2065033783783781</v>
      </c>
      <c r="V466" s="15">
        <v>-307</v>
      </c>
      <c r="W466" s="16">
        <v>-1.6205658783783783</v>
      </c>
      <c r="X466" s="15">
        <v>-111</v>
      </c>
      <c r="Y466" s="16">
        <v>-0.5859375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260</v>
      </c>
      <c r="E467" s="15">
        <v>24140</v>
      </c>
      <c r="F467" s="15">
        <v>48400</v>
      </c>
      <c r="G467" s="15">
        <v>19721</v>
      </c>
      <c r="H467" s="15">
        <v>1942</v>
      </c>
      <c r="I467" s="15">
        <v>230</v>
      </c>
      <c r="J467" s="15">
        <v>2172</v>
      </c>
      <c r="K467" s="15">
        <v>283</v>
      </c>
      <c r="L467" s="15">
        <v>22</v>
      </c>
      <c r="M467" s="15">
        <v>2477</v>
      </c>
      <c r="N467" s="15">
        <v>1605</v>
      </c>
      <c r="O467" s="15">
        <v>97</v>
      </c>
      <c r="P467" s="15">
        <v>1702</v>
      </c>
      <c r="Q467" s="15">
        <v>697</v>
      </c>
      <c r="R467" s="15">
        <v>20</v>
      </c>
      <c r="S467" s="15">
        <v>2419</v>
      </c>
      <c r="T467" s="15">
        <v>58</v>
      </c>
      <c r="U467" s="16">
        <v>0.11997848661619297</v>
      </c>
      <c r="V467" s="15">
        <v>-414</v>
      </c>
      <c r="W467" s="16">
        <v>-0.85639816308799799</v>
      </c>
      <c r="X467" s="15">
        <v>472</v>
      </c>
      <c r="Y467" s="16">
        <v>0.97637664970419091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407</v>
      </c>
      <c r="E468" s="15">
        <v>10087</v>
      </c>
      <c r="F468" s="15">
        <v>20494</v>
      </c>
      <c r="G468" s="15">
        <v>8561</v>
      </c>
      <c r="H468" s="15">
        <v>1018</v>
      </c>
      <c r="I468" s="15">
        <v>119</v>
      </c>
      <c r="J468" s="15">
        <v>1137</v>
      </c>
      <c r="K468" s="15">
        <v>158</v>
      </c>
      <c r="L468" s="15">
        <v>13</v>
      </c>
      <c r="M468" s="15">
        <v>1308</v>
      </c>
      <c r="N468" s="15">
        <v>782</v>
      </c>
      <c r="O468" s="15">
        <v>38</v>
      </c>
      <c r="P468" s="15">
        <v>820</v>
      </c>
      <c r="Q468" s="15">
        <v>298</v>
      </c>
      <c r="R468" s="15">
        <v>13</v>
      </c>
      <c r="S468" s="15">
        <v>1131</v>
      </c>
      <c r="T468" s="15">
        <v>177</v>
      </c>
      <c r="U468" s="16">
        <v>0.87119161293498049</v>
      </c>
      <c r="V468" s="15">
        <v>-140</v>
      </c>
      <c r="W468" s="16">
        <v>-0.68907811192597335</v>
      </c>
      <c r="X468" s="15">
        <v>317</v>
      </c>
      <c r="Y468" s="16">
        <v>1.5602697248609541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069</v>
      </c>
      <c r="E469" s="15">
        <v>3071</v>
      </c>
      <c r="F469" s="15">
        <v>6140</v>
      </c>
      <c r="G469" s="15">
        <v>2403</v>
      </c>
      <c r="H469" s="15">
        <v>165</v>
      </c>
      <c r="I469" s="15">
        <v>21</v>
      </c>
      <c r="J469" s="15">
        <v>186</v>
      </c>
      <c r="K469" s="15">
        <v>21</v>
      </c>
      <c r="L469" s="15">
        <v>0</v>
      </c>
      <c r="M469" s="15">
        <v>207</v>
      </c>
      <c r="N469" s="15">
        <v>157</v>
      </c>
      <c r="O469" s="15">
        <v>21</v>
      </c>
      <c r="P469" s="15">
        <v>178</v>
      </c>
      <c r="Q469" s="15">
        <v>92</v>
      </c>
      <c r="R469" s="15">
        <v>2</v>
      </c>
      <c r="S469" s="15">
        <v>272</v>
      </c>
      <c r="T469" s="15">
        <v>-65</v>
      </c>
      <c r="U469" s="16">
        <v>-1.0475423045930701</v>
      </c>
      <c r="V469" s="15">
        <v>-71</v>
      </c>
      <c r="W469" s="16">
        <v>-1.144238517324738</v>
      </c>
      <c r="X469" s="15">
        <v>6</v>
      </c>
      <c r="Y469" s="16">
        <v>9.6696212731668008E-2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358</v>
      </c>
      <c r="E470" s="15">
        <v>2464</v>
      </c>
      <c r="F470" s="15">
        <v>4822</v>
      </c>
      <c r="G470" s="15">
        <v>1760</v>
      </c>
      <c r="H470" s="15">
        <v>122</v>
      </c>
      <c r="I470" s="15">
        <v>24</v>
      </c>
      <c r="J470" s="15">
        <v>146</v>
      </c>
      <c r="K470" s="15">
        <v>22</v>
      </c>
      <c r="L470" s="15">
        <v>2</v>
      </c>
      <c r="M470" s="15">
        <v>170</v>
      </c>
      <c r="N470" s="15">
        <v>127</v>
      </c>
      <c r="O470" s="15">
        <v>10</v>
      </c>
      <c r="P470" s="15">
        <v>137</v>
      </c>
      <c r="Q470" s="15">
        <v>68</v>
      </c>
      <c r="R470" s="15">
        <v>3</v>
      </c>
      <c r="S470" s="15">
        <v>208</v>
      </c>
      <c r="T470" s="15">
        <v>-38</v>
      </c>
      <c r="U470" s="16">
        <v>-0.78189300411522633</v>
      </c>
      <c r="V470" s="15">
        <v>-46</v>
      </c>
      <c r="W470" s="16">
        <v>-0.94650205761316863</v>
      </c>
      <c r="X470" s="15">
        <v>8</v>
      </c>
      <c r="Y470" s="16">
        <v>0.16460905349794239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426</v>
      </c>
      <c r="E471" s="15">
        <v>8518</v>
      </c>
      <c r="F471" s="15">
        <v>16944</v>
      </c>
      <c r="G471" s="15">
        <v>6997</v>
      </c>
      <c r="H471" s="15">
        <v>637</v>
      </c>
      <c r="I471" s="15">
        <v>66</v>
      </c>
      <c r="J471" s="15">
        <v>703</v>
      </c>
      <c r="K471" s="15">
        <v>82</v>
      </c>
      <c r="L471" s="15">
        <v>7</v>
      </c>
      <c r="M471" s="15">
        <v>792</v>
      </c>
      <c r="N471" s="15">
        <v>539</v>
      </c>
      <c r="O471" s="15">
        <v>28</v>
      </c>
      <c r="P471" s="15">
        <v>567</v>
      </c>
      <c r="Q471" s="15">
        <v>239</v>
      </c>
      <c r="R471" s="15">
        <v>2</v>
      </c>
      <c r="S471" s="15">
        <v>808</v>
      </c>
      <c r="T471" s="15">
        <v>-16</v>
      </c>
      <c r="U471" s="16">
        <v>-9.4339622641509441E-2</v>
      </c>
      <c r="V471" s="15">
        <v>-157</v>
      </c>
      <c r="W471" s="16">
        <v>-0.9257075471698113</v>
      </c>
      <c r="X471" s="15">
        <v>141</v>
      </c>
      <c r="Y471" s="16">
        <v>0.83136792452830188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4480</v>
      </c>
      <c r="E472" s="15">
        <v>14726</v>
      </c>
      <c r="F472" s="15">
        <v>29206</v>
      </c>
      <c r="G472" s="15">
        <v>11551</v>
      </c>
      <c r="H472" s="15">
        <v>632</v>
      </c>
      <c r="I472" s="15">
        <v>61</v>
      </c>
      <c r="J472" s="15">
        <v>693</v>
      </c>
      <c r="K472" s="15">
        <v>125</v>
      </c>
      <c r="L472" s="15">
        <v>6</v>
      </c>
      <c r="M472" s="15">
        <v>824</v>
      </c>
      <c r="N472" s="15">
        <v>859</v>
      </c>
      <c r="O472" s="15">
        <v>28</v>
      </c>
      <c r="P472" s="15">
        <v>887</v>
      </c>
      <c r="Q472" s="15">
        <v>578</v>
      </c>
      <c r="R472" s="15">
        <v>10</v>
      </c>
      <c r="S472" s="15">
        <v>1475</v>
      </c>
      <c r="T472" s="15">
        <v>-651</v>
      </c>
      <c r="U472" s="16">
        <v>-2.1803932076230033</v>
      </c>
      <c r="V472" s="15">
        <v>-453</v>
      </c>
      <c r="W472" s="16">
        <v>-1.5172321398666979</v>
      </c>
      <c r="X472" s="15">
        <v>-198</v>
      </c>
      <c r="Y472" s="16">
        <v>-0.66316106775630501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422</v>
      </c>
      <c r="E473" s="15">
        <v>6589</v>
      </c>
      <c r="F473" s="15">
        <v>13011</v>
      </c>
      <c r="G473" s="15">
        <v>5104</v>
      </c>
      <c r="H473" s="15">
        <v>305</v>
      </c>
      <c r="I473" s="15">
        <v>34</v>
      </c>
      <c r="J473" s="15">
        <v>339</v>
      </c>
      <c r="K473" s="15">
        <v>69</v>
      </c>
      <c r="L473" s="15">
        <v>4</v>
      </c>
      <c r="M473" s="15">
        <v>412</v>
      </c>
      <c r="N473" s="15">
        <v>413</v>
      </c>
      <c r="O473" s="15">
        <v>17</v>
      </c>
      <c r="P473" s="15">
        <v>430</v>
      </c>
      <c r="Q473" s="15">
        <v>248</v>
      </c>
      <c r="R473" s="15">
        <v>0</v>
      </c>
      <c r="S473" s="15">
        <v>678</v>
      </c>
      <c r="T473" s="15">
        <v>-266</v>
      </c>
      <c r="U473" s="16">
        <v>-2.0034646380959553</v>
      </c>
      <c r="V473" s="15">
        <v>-179</v>
      </c>
      <c r="W473" s="16">
        <v>-1.3481961286435189</v>
      </c>
      <c r="X473" s="15">
        <v>-87</v>
      </c>
      <c r="Y473" s="16">
        <v>-0.65526850945243653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579</v>
      </c>
      <c r="E474" s="15">
        <v>2662</v>
      </c>
      <c r="F474" s="15">
        <v>5241</v>
      </c>
      <c r="G474" s="15">
        <v>2082</v>
      </c>
      <c r="H474" s="15">
        <v>104</v>
      </c>
      <c r="I474" s="15">
        <v>5</v>
      </c>
      <c r="J474" s="15">
        <v>109</v>
      </c>
      <c r="K474" s="15">
        <v>15</v>
      </c>
      <c r="L474" s="15">
        <v>0</v>
      </c>
      <c r="M474" s="15">
        <v>124</v>
      </c>
      <c r="N474" s="15">
        <v>105</v>
      </c>
      <c r="O474" s="15">
        <v>4</v>
      </c>
      <c r="P474" s="15">
        <v>109</v>
      </c>
      <c r="Q474" s="15">
        <v>126</v>
      </c>
      <c r="R474" s="15">
        <v>0</v>
      </c>
      <c r="S474" s="15">
        <v>235</v>
      </c>
      <c r="T474" s="15">
        <v>-111</v>
      </c>
      <c r="U474" s="16">
        <v>-2.0739910313901344</v>
      </c>
      <c r="V474" s="15">
        <v>-111</v>
      </c>
      <c r="W474" s="16">
        <v>-2.0739910313901344</v>
      </c>
      <c r="X474" s="15">
        <v>0</v>
      </c>
      <c r="Y474" s="16">
        <v>0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3961</v>
      </c>
      <c r="E475" s="15">
        <v>4018</v>
      </c>
      <c r="F475" s="15">
        <v>7979</v>
      </c>
      <c r="G475" s="15">
        <v>3292</v>
      </c>
      <c r="H475" s="15">
        <v>170</v>
      </c>
      <c r="I475" s="15">
        <v>14</v>
      </c>
      <c r="J475" s="15">
        <v>184</v>
      </c>
      <c r="K475" s="15">
        <v>31</v>
      </c>
      <c r="L475" s="15">
        <v>1</v>
      </c>
      <c r="M475" s="15">
        <v>216</v>
      </c>
      <c r="N475" s="15">
        <v>273</v>
      </c>
      <c r="O475" s="15">
        <v>5</v>
      </c>
      <c r="P475" s="15">
        <v>278</v>
      </c>
      <c r="Q475" s="15">
        <v>147</v>
      </c>
      <c r="R475" s="15">
        <v>7</v>
      </c>
      <c r="S475" s="15">
        <v>432</v>
      </c>
      <c r="T475" s="15">
        <v>-216</v>
      </c>
      <c r="U475" s="16">
        <v>-2.6357535082367298</v>
      </c>
      <c r="V475" s="15">
        <v>-116</v>
      </c>
      <c r="W475" s="16">
        <v>-1.415497254423429</v>
      </c>
      <c r="X475" s="15">
        <v>-100</v>
      </c>
      <c r="Y475" s="16">
        <v>-1.2202562538133008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518</v>
      </c>
      <c r="E476" s="15">
        <v>1457</v>
      </c>
      <c r="F476" s="15">
        <v>2975</v>
      </c>
      <c r="G476" s="15">
        <v>1073</v>
      </c>
      <c r="H476" s="15">
        <v>53</v>
      </c>
      <c r="I476" s="15">
        <v>8</v>
      </c>
      <c r="J476" s="15">
        <v>61</v>
      </c>
      <c r="K476" s="15">
        <v>10</v>
      </c>
      <c r="L476" s="15">
        <v>1</v>
      </c>
      <c r="M476" s="15">
        <v>72</v>
      </c>
      <c r="N476" s="15">
        <v>68</v>
      </c>
      <c r="O476" s="15">
        <v>2</v>
      </c>
      <c r="P476" s="15">
        <v>70</v>
      </c>
      <c r="Q476" s="15">
        <v>57</v>
      </c>
      <c r="R476" s="15">
        <v>3</v>
      </c>
      <c r="S476" s="15">
        <v>130</v>
      </c>
      <c r="T476" s="15">
        <v>-58</v>
      </c>
      <c r="U476" s="16">
        <v>-1.9122980547312891</v>
      </c>
      <c r="V476" s="15">
        <v>-47</v>
      </c>
      <c r="W476" s="16">
        <v>-1.5496208374546654</v>
      </c>
      <c r="X476" s="15">
        <v>-11</v>
      </c>
      <c r="Y476" s="16">
        <v>-0.36267721727662378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8087</v>
      </c>
      <c r="E477" s="15">
        <v>18051</v>
      </c>
      <c r="F477" s="15">
        <v>36138</v>
      </c>
      <c r="G477" s="15">
        <v>14101</v>
      </c>
      <c r="H477" s="15">
        <v>741</v>
      </c>
      <c r="I477" s="15">
        <v>100</v>
      </c>
      <c r="J477" s="15">
        <v>841</v>
      </c>
      <c r="K477" s="15">
        <v>132</v>
      </c>
      <c r="L477" s="15">
        <v>8</v>
      </c>
      <c r="M477" s="15">
        <v>981</v>
      </c>
      <c r="N477" s="15">
        <v>921</v>
      </c>
      <c r="O477" s="15">
        <v>57</v>
      </c>
      <c r="P477" s="15">
        <v>978</v>
      </c>
      <c r="Q477" s="15">
        <v>663</v>
      </c>
      <c r="R477" s="15">
        <v>19</v>
      </c>
      <c r="S477" s="15">
        <v>1660</v>
      </c>
      <c r="T477" s="15">
        <v>-679</v>
      </c>
      <c r="U477" s="16">
        <v>-1.8442567292283454</v>
      </c>
      <c r="V477" s="15">
        <v>-531</v>
      </c>
      <c r="W477" s="16">
        <v>-1.4422685172610479</v>
      </c>
      <c r="X477" s="15">
        <v>-148</v>
      </c>
      <c r="Y477" s="16">
        <v>-0.40198821196729773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6938</v>
      </c>
      <c r="E478" s="15">
        <v>6946</v>
      </c>
      <c r="F478" s="15">
        <v>13884</v>
      </c>
      <c r="G478" s="15">
        <v>5767</v>
      </c>
      <c r="H478" s="15">
        <v>313</v>
      </c>
      <c r="I478" s="15">
        <v>24</v>
      </c>
      <c r="J478" s="15">
        <v>337</v>
      </c>
      <c r="K478" s="15">
        <v>48</v>
      </c>
      <c r="L478" s="15">
        <v>3</v>
      </c>
      <c r="M478" s="15">
        <v>388</v>
      </c>
      <c r="N478" s="15">
        <v>360</v>
      </c>
      <c r="O478" s="15">
        <v>11</v>
      </c>
      <c r="P478" s="15">
        <v>371</v>
      </c>
      <c r="Q478" s="15">
        <v>246</v>
      </c>
      <c r="R478" s="15">
        <v>9</v>
      </c>
      <c r="S478" s="15">
        <v>626</v>
      </c>
      <c r="T478" s="15">
        <v>-238</v>
      </c>
      <c r="U478" s="16">
        <v>-1.685313694944059</v>
      </c>
      <c r="V478" s="15">
        <v>-198</v>
      </c>
      <c r="W478" s="16">
        <v>-1.402067695793797</v>
      </c>
      <c r="X478" s="15">
        <v>-40</v>
      </c>
      <c r="Y478" s="16">
        <v>-0.283245999150262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095</v>
      </c>
      <c r="E479" s="15">
        <v>3096</v>
      </c>
      <c r="F479" s="15">
        <v>6191</v>
      </c>
      <c r="G479" s="15">
        <v>2211</v>
      </c>
      <c r="H479" s="15">
        <v>113</v>
      </c>
      <c r="I479" s="15">
        <v>14</v>
      </c>
      <c r="J479" s="15">
        <v>127</v>
      </c>
      <c r="K479" s="15">
        <v>29</v>
      </c>
      <c r="L479" s="15">
        <v>3</v>
      </c>
      <c r="M479" s="15">
        <v>159</v>
      </c>
      <c r="N479" s="15">
        <v>162</v>
      </c>
      <c r="O479" s="15">
        <v>16</v>
      </c>
      <c r="P479" s="15">
        <v>178</v>
      </c>
      <c r="Q479" s="15">
        <v>102</v>
      </c>
      <c r="R479" s="15">
        <v>0</v>
      </c>
      <c r="S479" s="15">
        <v>280</v>
      </c>
      <c r="T479" s="15">
        <v>-121</v>
      </c>
      <c r="U479" s="16">
        <v>-1.9169835234474015</v>
      </c>
      <c r="V479" s="15">
        <v>-73</v>
      </c>
      <c r="W479" s="16">
        <v>-1.1565272496831431</v>
      </c>
      <c r="X479" s="15">
        <v>-48</v>
      </c>
      <c r="Y479" s="16">
        <v>-0.76045627376425851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790</v>
      </c>
      <c r="E480" s="15">
        <v>2722</v>
      </c>
      <c r="F480" s="15">
        <v>5512</v>
      </c>
      <c r="G480" s="15">
        <v>2199</v>
      </c>
      <c r="H480" s="15">
        <v>113</v>
      </c>
      <c r="I480" s="15">
        <v>28</v>
      </c>
      <c r="J480" s="15">
        <v>141</v>
      </c>
      <c r="K480" s="15">
        <v>20</v>
      </c>
      <c r="L480" s="15">
        <v>2</v>
      </c>
      <c r="M480" s="15">
        <v>163</v>
      </c>
      <c r="N480" s="15">
        <v>157</v>
      </c>
      <c r="O480" s="15">
        <v>14</v>
      </c>
      <c r="P480" s="15">
        <v>171</v>
      </c>
      <c r="Q480" s="15">
        <v>99</v>
      </c>
      <c r="R480" s="15">
        <v>6</v>
      </c>
      <c r="S480" s="15">
        <v>276</v>
      </c>
      <c r="T480" s="15">
        <v>-113</v>
      </c>
      <c r="U480" s="16">
        <v>-2.0088888888888889</v>
      </c>
      <c r="V480" s="15">
        <v>-79</v>
      </c>
      <c r="W480" s="16">
        <v>-1.4044444444444444</v>
      </c>
      <c r="X480" s="15">
        <v>-34</v>
      </c>
      <c r="Y480" s="16">
        <v>-0.60444444444444445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2960</v>
      </c>
      <c r="E481" s="15">
        <v>2936</v>
      </c>
      <c r="F481" s="15">
        <v>5896</v>
      </c>
      <c r="G481" s="15">
        <v>2178</v>
      </c>
      <c r="H481" s="15">
        <v>128</v>
      </c>
      <c r="I481" s="15">
        <v>6</v>
      </c>
      <c r="J481" s="15">
        <v>134</v>
      </c>
      <c r="K481" s="15">
        <v>24</v>
      </c>
      <c r="L481" s="15">
        <v>0</v>
      </c>
      <c r="M481" s="15">
        <v>158</v>
      </c>
      <c r="N481" s="15">
        <v>127</v>
      </c>
      <c r="O481" s="15">
        <v>10</v>
      </c>
      <c r="P481" s="15">
        <v>137</v>
      </c>
      <c r="Q481" s="15">
        <v>109</v>
      </c>
      <c r="R481" s="15">
        <v>0</v>
      </c>
      <c r="S481" s="15">
        <v>246</v>
      </c>
      <c r="T481" s="15">
        <v>-88</v>
      </c>
      <c r="U481" s="16">
        <v>-1.4705882352941175</v>
      </c>
      <c r="V481" s="15">
        <v>-85</v>
      </c>
      <c r="W481" s="16">
        <v>-1.4204545454545454</v>
      </c>
      <c r="X481" s="15">
        <v>-3</v>
      </c>
      <c r="Y481" s="16">
        <v>-5.0133689839572199E-2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304</v>
      </c>
      <c r="E482" s="15">
        <v>2351</v>
      </c>
      <c r="F482" s="15">
        <v>4655</v>
      </c>
      <c r="G482" s="15">
        <v>1746</v>
      </c>
      <c r="H482" s="15">
        <v>74</v>
      </c>
      <c r="I482" s="15">
        <v>28</v>
      </c>
      <c r="J482" s="15">
        <v>102</v>
      </c>
      <c r="K482" s="15">
        <v>11</v>
      </c>
      <c r="L482" s="15">
        <v>0</v>
      </c>
      <c r="M482" s="15">
        <v>113</v>
      </c>
      <c r="N482" s="15">
        <v>115</v>
      </c>
      <c r="O482" s="15">
        <v>6</v>
      </c>
      <c r="P482" s="15">
        <v>121</v>
      </c>
      <c r="Q482" s="15">
        <v>107</v>
      </c>
      <c r="R482" s="15">
        <v>4</v>
      </c>
      <c r="S482" s="15">
        <v>232</v>
      </c>
      <c r="T482" s="15">
        <v>-119</v>
      </c>
      <c r="U482" s="16">
        <v>-2.4926686217008798</v>
      </c>
      <c r="V482" s="15">
        <v>-96</v>
      </c>
      <c r="W482" s="16">
        <v>-2.0108923334729787</v>
      </c>
      <c r="X482" s="15">
        <v>-23</v>
      </c>
      <c r="Y482" s="16">
        <v>-0.48177628822790119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2676</v>
      </c>
      <c r="E483" s="15">
        <v>12728</v>
      </c>
      <c r="F483" s="15">
        <v>25404</v>
      </c>
      <c r="G483" s="15">
        <v>10261</v>
      </c>
      <c r="H483" s="15">
        <v>611</v>
      </c>
      <c r="I483" s="15">
        <v>46</v>
      </c>
      <c r="J483" s="15">
        <v>657</v>
      </c>
      <c r="K483" s="15">
        <v>98</v>
      </c>
      <c r="L483" s="15">
        <v>9</v>
      </c>
      <c r="M483" s="15">
        <v>764</v>
      </c>
      <c r="N483" s="15">
        <v>689</v>
      </c>
      <c r="O483" s="15">
        <v>53</v>
      </c>
      <c r="P483" s="15">
        <v>742</v>
      </c>
      <c r="Q483" s="15">
        <v>414</v>
      </c>
      <c r="R483" s="15">
        <v>6</v>
      </c>
      <c r="S483" s="15">
        <v>1162</v>
      </c>
      <c r="T483" s="15">
        <v>-398</v>
      </c>
      <c r="U483" s="16">
        <v>-1.5425160840244942</v>
      </c>
      <c r="V483" s="15">
        <v>-316</v>
      </c>
      <c r="W483" s="16">
        <v>-1.2247112626928145</v>
      </c>
      <c r="X483" s="15">
        <v>-82</v>
      </c>
      <c r="Y483" s="16">
        <v>-0.3178048213316797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129</v>
      </c>
      <c r="E484" s="15">
        <v>8183</v>
      </c>
      <c r="F484" s="15">
        <v>16312</v>
      </c>
      <c r="G484" s="15">
        <v>6523</v>
      </c>
      <c r="H484" s="15">
        <v>422</v>
      </c>
      <c r="I484" s="15">
        <v>10</v>
      </c>
      <c r="J484" s="15">
        <v>432</v>
      </c>
      <c r="K484" s="15">
        <v>70</v>
      </c>
      <c r="L484" s="15">
        <v>4</v>
      </c>
      <c r="M484" s="15">
        <v>506</v>
      </c>
      <c r="N484" s="15">
        <v>431</v>
      </c>
      <c r="O484" s="15">
        <v>9</v>
      </c>
      <c r="P484" s="15">
        <v>440</v>
      </c>
      <c r="Q484" s="15">
        <v>239</v>
      </c>
      <c r="R484" s="15">
        <v>4</v>
      </c>
      <c r="S484" s="15">
        <v>683</v>
      </c>
      <c r="T484" s="15">
        <v>-177</v>
      </c>
      <c r="U484" s="16">
        <v>-1.0734429013281581</v>
      </c>
      <c r="V484" s="15">
        <v>-169</v>
      </c>
      <c r="W484" s="16">
        <v>-1.0249257080477894</v>
      </c>
      <c r="X484" s="15">
        <v>-8</v>
      </c>
      <c r="Y484" s="16">
        <v>-4.8517193280368735E-2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547</v>
      </c>
      <c r="E485" s="15">
        <v>4545</v>
      </c>
      <c r="F485" s="15">
        <v>9092</v>
      </c>
      <c r="G485" s="15">
        <v>3738</v>
      </c>
      <c r="H485" s="15">
        <v>189</v>
      </c>
      <c r="I485" s="15">
        <v>36</v>
      </c>
      <c r="J485" s="15">
        <v>225</v>
      </c>
      <c r="K485" s="15">
        <v>28</v>
      </c>
      <c r="L485" s="15">
        <v>5</v>
      </c>
      <c r="M485" s="15">
        <v>258</v>
      </c>
      <c r="N485" s="15">
        <v>258</v>
      </c>
      <c r="O485" s="15">
        <v>44</v>
      </c>
      <c r="P485" s="15">
        <v>302</v>
      </c>
      <c r="Q485" s="15">
        <v>175</v>
      </c>
      <c r="R485" s="15">
        <v>2</v>
      </c>
      <c r="S485" s="15">
        <v>479</v>
      </c>
      <c r="T485" s="15">
        <v>-221</v>
      </c>
      <c r="U485" s="16">
        <v>-2.37302695157307</v>
      </c>
      <c r="V485" s="15">
        <v>-147</v>
      </c>
      <c r="W485" s="16">
        <v>-1.5784387415440784</v>
      </c>
      <c r="X485" s="15">
        <v>-74</v>
      </c>
      <c r="Y485" s="16">
        <v>-0.7945882100289916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28773</v>
      </c>
      <c r="E486" s="15">
        <v>27954</v>
      </c>
      <c r="F486" s="15">
        <v>56727</v>
      </c>
      <c r="G486" s="15">
        <v>25635</v>
      </c>
      <c r="H486" s="15">
        <v>1549</v>
      </c>
      <c r="I486" s="15">
        <v>65</v>
      </c>
      <c r="J486" s="15">
        <v>1614</v>
      </c>
      <c r="K486" s="15">
        <v>207</v>
      </c>
      <c r="L486" s="15">
        <v>15</v>
      </c>
      <c r="M486" s="15">
        <v>1836</v>
      </c>
      <c r="N486" s="15">
        <v>2005</v>
      </c>
      <c r="O486" s="15">
        <v>32</v>
      </c>
      <c r="P486" s="15">
        <v>2037</v>
      </c>
      <c r="Q486" s="15">
        <v>923</v>
      </c>
      <c r="R486" s="15">
        <v>9</v>
      </c>
      <c r="S486" s="15">
        <v>2969</v>
      </c>
      <c r="T486" s="15">
        <v>-1133</v>
      </c>
      <c r="U486" s="16">
        <v>-1.9581749049429658</v>
      </c>
      <c r="V486" s="15">
        <v>-716</v>
      </c>
      <c r="W486" s="16">
        <v>-1.2374697545800208</v>
      </c>
      <c r="X486" s="15">
        <v>-417</v>
      </c>
      <c r="Y486" s="16">
        <v>-0.72070515036294502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34</v>
      </c>
      <c r="E487" s="15">
        <v>2174</v>
      </c>
      <c r="F487" s="15">
        <v>4608</v>
      </c>
      <c r="G487" s="15">
        <v>2275</v>
      </c>
      <c r="H487" s="15">
        <v>255</v>
      </c>
      <c r="I487" s="15">
        <v>6</v>
      </c>
      <c r="J487" s="15">
        <v>261</v>
      </c>
      <c r="K487" s="15">
        <v>16</v>
      </c>
      <c r="L487" s="15">
        <v>1</v>
      </c>
      <c r="M487" s="15">
        <v>278</v>
      </c>
      <c r="N487" s="15">
        <v>260</v>
      </c>
      <c r="O487" s="15">
        <v>18</v>
      </c>
      <c r="P487" s="15">
        <v>278</v>
      </c>
      <c r="Q487" s="15">
        <v>60</v>
      </c>
      <c r="R487" s="15">
        <v>4</v>
      </c>
      <c r="S487" s="15">
        <v>342</v>
      </c>
      <c r="T487" s="15">
        <v>-64</v>
      </c>
      <c r="U487" s="16">
        <v>-1.3698630136986301</v>
      </c>
      <c r="V487" s="15">
        <v>-44</v>
      </c>
      <c r="W487" s="16">
        <v>-0.94178082191780821</v>
      </c>
      <c r="X487" s="15">
        <v>-20</v>
      </c>
      <c r="Y487" s="16">
        <v>-0.42808219178082191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385</v>
      </c>
      <c r="E488" s="15">
        <v>3095</v>
      </c>
      <c r="F488" s="15">
        <v>6480</v>
      </c>
      <c r="G488" s="15">
        <v>3130</v>
      </c>
      <c r="H488" s="15">
        <v>212</v>
      </c>
      <c r="I488" s="15">
        <v>31</v>
      </c>
      <c r="J488" s="15">
        <v>243</v>
      </c>
      <c r="K488" s="15">
        <v>24</v>
      </c>
      <c r="L488" s="15">
        <v>2</v>
      </c>
      <c r="M488" s="15">
        <v>269</v>
      </c>
      <c r="N488" s="15">
        <v>316</v>
      </c>
      <c r="O488" s="15">
        <v>1</v>
      </c>
      <c r="P488" s="15">
        <v>317</v>
      </c>
      <c r="Q488" s="15">
        <v>120</v>
      </c>
      <c r="R488" s="15">
        <v>0</v>
      </c>
      <c r="S488" s="15">
        <v>437</v>
      </c>
      <c r="T488" s="15">
        <v>-168</v>
      </c>
      <c r="U488" s="16">
        <v>-2.5270758122743682</v>
      </c>
      <c r="V488" s="15">
        <v>-96</v>
      </c>
      <c r="W488" s="16">
        <v>-1.4440433212996391</v>
      </c>
      <c r="X488" s="15">
        <v>-72</v>
      </c>
      <c r="Y488" s="16">
        <v>-1.0830324909747291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5987</v>
      </c>
      <c r="E489" s="15">
        <v>5529</v>
      </c>
      <c r="F489" s="15">
        <v>11516</v>
      </c>
      <c r="G489" s="15">
        <v>5723</v>
      </c>
      <c r="H489" s="15">
        <v>464</v>
      </c>
      <c r="I489" s="15">
        <v>8</v>
      </c>
      <c r="J489" s="15">
        <v>472</v>
      </c>
      <c r="K489" s="15">
        <v>29</v>
      </c>
      <c r="L489" s="15">
        <v>0</v>
      </c>
      <c r="M489" s="15">
        <v>501</v>
      </c>
      <c r="N489" s="15">
        <v>549</v>
      </c>
      <c r="O489" s="15">
        <v>2</v>
      </c>
      <c r="P489" s="15">
        <v>551</v>
      </c>
      <c r="Q489" s="15">
        <v>168</v>
      </c>
      <c r="R489" s="15">
        <v>2</v>
      </c>
      <c r="S489" s="15">
        <v>721</v>
      </c>
      <c r="T489" s="15">
        <v>-220</v>
      </c>
      <c r="U489" s="16">
        <v>-1.8745739604635312</v>
      </c>
      <c r="V489" s="15">
        <v>-139</v>
      </c>
      <c r="W489" s="16">
        <v>-1.1843899113837764</v>
      </c>
      <c r="X489" s="15">
        <v>-81</v>
      </c>
      <c r="Y489" s="16">
        <v>-0.69018404907975461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154</v>
      </c>
      <c r="E490" s="15">
        <v>1131</v>
      </c>
      <c r="F490" s="15">
        <v>2285</v>
      </c>
      <c r="G490" s="15">
        <v>1151</v>
      </c>
      <c r="H490" s="15">
        <v>74</v>
      </c>
      <c r="I490" s="15">
        <v>6</v>
      </c>
      <c r="J490" s="15">
        <v>80</v>
      </c>
      <c r="K490" s="15">
        <v>7</v>
      </c>
      <c r="L490" s="15">
        <v>0</v>
      </c>
      <c r="M490" s="15">
        <v>87</v>
      </c>
      <c r="N490" s="15">
        <v>102</v>
      </c>
      <c r="O490" s="15">
        <v>7</v>
      </c>
      <c r="P490" s="15">
        <v>109</v>
      </c>
      <c r="Q490" s="15">
        <v>59</v>
      </c>
      <c r="R490" s="15">
        <v>0</v>
      </c>
      <c r="S490" s="15">
        <v>168</v>
      </c>
      <c r="T490" s="15">
        <v>-81</v>
      </c>
      <c r="U490" s="16">
        <v>-3.4234995773457308</v>
      </c>
      <c r="V490" s="15">
        <v>-52</v>
      </c>
      <c r="W490" s="16">
        <v>-2.197802197802198</v>
      </c>
      <c r="X490" s="15">
        <v>-29</v>
      </c>
      <c r="Y490" s="16">
        <v>-1.2256973795435333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4990</v>
      </c>
      <c r="E491" s="15">
        <v>4965</v>
      </c>
      <c r="F491" s="15">
        <v>9955</v>
      </c>
      <c r="G491" s="15">
        <v>3991</v>
      </c>
      <c r="H491" s="15">
        <v>208</v>
      </c>
      <c r="I491" s="15">
        <v>2</v>
      </c>
      <c r="J491" s="15">
        <v>210</v>
      </c>
      <c r="K491" s="15">
        <v>51</v>
      </c>
      <c r="L491" s="15">
        <v>3</v>
      </c>
      <c r="M491" s="15">
        <v>264</v>
      </c>
      <c r="N491" s="15">
        <v>186</v>
      </c>
      <c r="O491" s="15">
        <v>1</v>
      </c>
      <c r="P491" s="15">
        <v>187</v>
      </c>
      <c r="Q491" s="15">
        <v>122</v>
      </c>
      <c r="R491" s="15">
        <v>2</v>
      </c>
      <c r="S491" s="15">
        <v>311</v>
      </c>
      <c r="T491" s="15">
        <v>-47</v>
      </c>
      <c r="U491" s="16">
        <v>-0.46990601879624072</v>
      </c>
      <c r="V491" s="15">
        <v>-71</v>
      </c>
      <c r="W491" s="16">
        <v>-0.70985802839432111</v>
      </c>
      <c r="X491" s="15">
        <v>24</v>
      </c>
      <c r="Y491" s="16">
        <v>0.23995200959808036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636</v>
      </c>
      <c r="E492" s="15">
        <v>2800</v>
      </c>
      <c r="F492" s="15">
        <v>5436</v>
      </c>
      <c r="G492" s="15">
        <v>2208</v>
      </c>
      <c r="H492" s="15">
        <v>49</v>
      </c>
      <c r="I492" s="15">
        <v>0</v>
      </c>
      <c r="J492" s="15">
        <v>49</v>
      </c>
      <c r="K492" s="15">
        <v>19</v>
      </c>
      <c r="L492" s="15">
        <v>0</v>
      </c>
      <c r="M492" s="15">
        <v>68</v>
      </c>
      <c r="N492" s="15">
        <v>89</v>
      </c>
      <c r="O492" s="15">
        <v>0</v>
      </c>
      <c r="P492" s="15">
        <v>89</v>
      </c>
      <c r="Q492" s="15">
        <v>81</v>
      </c>
      <c r="R492" s="15">
        <v>1</v>
      </c>
      <c r="S492" s="15">
        <v>171</v>
      </c>
      <c r="T492" s="15">
        <v>-103</v>
      </c>
      <c r="U492" s="16">
        <v>-1.8595414334717459</v>
      </c>
      <c r="V492" s="15">
        <v>-62</v>
      </c>
      <c r="W492" s="16">
        <v>-1.1193356201480411</v>
      </c>
      <c r="X492" s="15">
        <v>-41</v>
      </c>
      <c r="Y492" s="16">
        <v>-0.74020581332370472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7530</v>
      </c>
      <c r="E493" s="15">
        <v>7644</v>
      </c>
      <c r="F493" s="15">
        <v>15174</v>
      </c>
      <c r="G493" s="15">
        <v>6668</v>
      </c>
      <c r="H493" s="15">
        <v>256</v>
      </c>
      <c r="I493" s="15">
        <v>12</v>
      </c>
      <c r="J493" s="15">
        <v>268</v>
      </c>
      <c r="K493" s="15">
        <v>53</v>
      </c>
      <c r="L493" s="15">
        <v>9</v>
      </c>
      <c r="M493" s="15">
        <v>330</v>
      </c>
      <c r="N493" s="15">
        <v>461</v>
      </c>
      <c r="O493" s="15">
        <v>3</v>
      </c>
      <c r="P493" s="15">
        <v>464</v>
      </c>
      <c r="Q493" s="15">
        <v>282</v>
      </c>
      <c r="R493" s="15">
        <v>0</v>
      </c>
      <c r="S493" s="15">
        <v>746</v>
      </c>
      <c r="T493" s="15">
        <v>-416</v>
      </c>
      <c r="U493" s="16">
        <v>-2.6683771648492622</v>
      </c>
      <c r="V493" s="15">
        <v>-229</v>
      </c>
      <c r="W493" s="16">
        <v>-1.468890314304041</v>
      </c>
      <c r="X493" s="15">
        <v>-187</v>
      </c>
      <c r="Y493" s="16">
        <v>-1.1994868505452214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657</v>
      </c>
      <c r="E494" s="15">
        <v>616</v>
      </c>
      <c r="F494" s="15">
        <v>1273</v>
      </c>
      <c r="G494" s="15">
        <v>489</v>
      </c>
      <c r="H494" s="15">
        <v>31</v>
      </c>
      <c r="I494" s="15">
        <v>0</v>
      </c>
      <c r="J494" s="15">
        <v>31</v>
      </c>
      <c r="K494" s="15">
        <v>8</v>
      </c>
      <c r="L494" s="15">
        <v>0</v>
      </c>
      <c r="M494" s="15">
        <v>39</v>
      </c>
      <c r="N494" s="15">
        <v>42</v>
      </c>
      <c r="O494" s="15">
        <v>0</v>
      </c>
      <c r="P494" s="15">
        <v>42</v>
      </c>
      <c r="Q494" s="15">
        <v>31</v>
      </c>
      <c r="R494" s="15">
        <v>0</v>
      </c>
      <c r="S494" s="15">
        <v>73</v>
      </c>
      <c r="T494" s="15">
        <v>-34</v>
      </c>
      <c r="U494" s="16">
        <v>-2.6013771996939559</v>
      </c>
      <c r="V494" s="15">
        <v>-23</v>
      </c>
      <c r="W494" s="16">
        <v>-1.7597551644988525</v>
      </c>
      <c r="X494" s="15">
        <v>-11</v>
      </c>
      <c r="Y494" s="16">
        <v>-0.84162203519510326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164</v>
      </c>
      <c r="E495" s="15">
        <v>6103</v>
      </c>
      <c r="F495" s="15">
        <v>12267</v>
      </c>
      <c r="G495" s="15">
        <v>4750</v>
      </c>
      <c r="H495" s="15">
        <v>254</v>
      </c>
      <c r="I495" s="15">
        <v>16</v>
      </c>
      <c r="J495" s="15">
        <v>270</v>
      </c>
      <c r="K495" s="15">
        <v>32</v>
      </c>
      <c r="L495" s="15">
        <v>2</v>
      </c>
      <c r="M495" s="15">
        <v>304</v>
      </c>
      <c r="N495" s="15">
        <v>355</v>
      </c>
      <c r="O495" s="15">
        <v>4</v>
      </c>
      <c r="P495" s="15">
        <v>359</v>
      </c>
      <c r="Q495" s="15">
        <v>213</v>
      </c>
      <c r="R495" s="15">
        <v>5</v>
      </c>
      <c r="S495" s="15">
        <v>577</v>
      </c>
      <c r="T495" s="15">
        <v>-273</v>
      </c>
      <c r="U495" s="16">
        <v>-2.1770334928229667</v>
      </c>
      <c r="V495" s="15">
        <v>-181</v>
      </c>
      <c r="W495" s="16">
        <v>-1.4433811802232854</v>
      </c>
      <c r="X495" s="15">
        <v>-92</v>
      </c>
      <c r="Y495" s="16">
        <v>-0.733652312599681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807</v>
      </c>
      <c r="E496" s="15">
        <v>3774</v>
      </c>
      <c r="F496" s="15">
        <v>7581</v>
      </c>
      <c r="G496" s="15">
        <v>2938</v>
      </c>
      <c r="H496" s="15">
        <v>196</v>
      </c>
      <c r="I496" s="15">
        <v>6</v>
      </c>
      <c r="J496" s="15">
        <v>202</v>
      </c>
      <c r="K496" s="15">
        <v>24</v>
      </c>
      <c r="L496" s="15">
        <v>0</v>
      </c>
      <c r="M496" s="15">
        <v>226</v>
      </c>
      <c r="N496" s="15">
        <v>239</v>
      </c>
      <c r="O496" s="15">
        <v>4</v>
      </c>
      <c r="P496" s="15">
        <v>243</v>
      </c>
      <c r="Q496" s="15">
        <v>117</v>
      </c>
      <c r="R496" s="15">
        <v>1</v>
      </c>
      <c r="S496" s="15">
        <v>361</v>
      </c>
      <c r="T496" s="15">
        <v>-135</v>
      </c>
      <c r="U496" s="16">
        <v>-1.7496111975116642</v>
      </c>
      <c r="V496" s="15">
        <v>-93</v>
      </c>
      <c r="W496" s="16">
        <v>-1.2052877138413685</v>
      </c>
      <c r="X496" s="15">
        <v>-42</v>
      </c>
      <c r="Y496" s="16">
        <v>-0.54432348367029548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357</v>
      </c>
      <c r="E497" s="15">
        <v>2329</v>
      </c>
      <c r="F497" s="15">
        <v>4686</v>
      </c>
      <c r="G497" s="15">
        <v>1812</v>
      </c>
      <c r="H497" s="15">
        <v>58</v>
      </c>
      <c r="I497" s="15">
        <v>10</v>
      </c>
      <c r="J497" s="15">
        <v>68</v>
      </c>
      <c r="K497" s="15">
        <v>8</v>
      </c>
      <c r="L497" s="15">
        <v>2</v>
      </c>
      <c r="M497" s="15">
        <v>78</v>
      </c>
      <c r="N497" s="15">
        <v>116</v>
      </c>
      <c r="O497" s="15">
        <v>0</v>
      </c>
      <c r="P497" s="15">
        <v>116</v>
      </c>
      <c r="Q497" s="15">
        <v>96</v>
      </c>
      <c r="R497" s="15">
        <v>4</v>
      </c>
      <c r="S497" s="15">
        <v>216</v>
      </c>
      <c r="T497" s="15">
        <v>-138</v>
      </c>
      <c r="U497" s="16">
        <v>-2.8606965174129355</v>
      </c>
      <c r="V497" s="15">
        <v>-88</v>
      </c>
      <c r="W497" s="16">
        <v>-1.8242122719734661</v>
      </c>
      <c r="X497" s="15">
        <v>-50</v>
      </c>
      <c r="Y497" s="16">
        <v>-1.0364842454394694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39050</v>
      </c>
      <c r="E498" s="15">
        <v>1426640</v>
      </c>
      <c r="F498" s="15">
        <v>2865690</v>
      </c>
      <c r="G498" s="15">
        <v>1314563</v>
      </c>
      <c r="H498" s="15">
        <v>103208</v>
      </c>
      <c r="I498" s="15">
        <v>21833</v>
      </c>
      <c r="J498" s="15">
        <v>125041</v>
      </c>
      <c r="K498" s="15">
        <v>15544</v>
      </c>
      <c r="L498" s="15">
        <v>1267</v>
      </c>
      <c r="M498" s="15">
        <v>141852</v>
      </c>
      <c r="N498" s="15">
        <v>105635</v>
      </c>
      <c r="O498" s="15">
        <v>8600</v>
      </c>
      <c r="P498" s="15">
        <v>114235</v>
      </c>
      <c r="Q498" s="15">
        <v>37809</v>
      </c>
      <c r="R498" s="15">
        <v>3926</v>
      </c>
      <c r="S498" s="15">
        <v>155970</v>
      </c>
      <c r="T498" s="15">
        <v>-14118</v>
      </c>
      <c r="U498" s="16">
        <v>-0.4902410160677379</v>
      </c>
      <c r="V498" s="15">
        <v>-22265</v>
      </c>
      <c r="W498" s="16">
        <v>-0.77314182056581549</v>
      </c>
      <c r="X498" s="15">
        <v>8147</v>
      </c>
      <c r="Y498" s="16">
        <v>0.28290080449807764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1737</v>
      </c>
      <c r="E499" s="15">
        <v>137106</v>
      </c>
      <c r="F499" s="15">
        <v>268843</v>
      </c>
      <c r="G499" s="15">
        <v>131952</v>
      </c>
      <c r="H499" s="15">
        <v>10168</v>
      </c>
      <c r="I499" s="15">
        <v>1000</v>
      </c>
      <c r="J499" s="15">
        <v>11168</v>
      </c>
      <c r="K499" s="15">
        <v>1832</v>
      </c>
      <c r="L499" s="15">
        <v>20</v>
      </c>
      <c r="M499" s="15">
        <v>13020</v>
      </c>
      <c r="N499" s="15">
        <v>10384</v>
      </c>
      <c r="O499" s="15">
        <v>340</v>
      </c>
      <c r="P499" s="15">
        <v>10724</v>
      </c>
      <c r="Q499" s="15">
        <v>3309</v>
      </c>
      <c r="R499" s="15">
        <v>154</v>
      </c>
      <c r="S499" s="15">
        <v>14187</v>
      </c>
      <c r="T499" s="15">
        <v>-1167</v>
      </c>
      <c r="U499" s="16">
        <v>-0.43220621458464503</v>
      </c>
      <c r="V499" s="15">
        <v>-1477</v>
      </c>
      <c r="W499" s="16">
        <v>-0.54701677715640162</v>
      </c>
      <c r="X499" s="15">
        <v>310</v>
      </c>
      <c r="Y499" s="16">
        <v>0.11481056257175661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3656</v>
      </c>
      <c r="E500" s="15">
        <v>83542</v>
      </c>
      <c r="F500" s="15">
        <v>167198</v>
      </c>
      <c r="G500" s="15">
        <v>81620</v>
      </c>
      <c r="H500" s="15">
        <v>3856</v>
      </c>
      <c r="I500" s="15">
        <v>390</v>
      </c>
      <c r="J500" s="15">
        <v>4246</v>
      </c>
      <c r="K500" s="15">
        <v>728</v>
      </c>
      <c r="L500" s="15">
        <v>41</v>
      </c>
      <c r="M500" s="15">
        <v>5015</v>
      </c>
      <c r="N500" s="15">
        <v>4797</v>
      </c>
      <c r="O500" s="15">
        <v>226</v>
      </c>
      <c r="P500" s="15">
        <v>5023</v>
      </c>
      <c r="Q500" s="15">
        <v>2529</v>
      </c>
      <c r="R500" s="15">
        <v>50</v>
      </c>
      <c r="S500" s="15">
        <v>7602</v>
      </c>
      <c r="T500" s="15">
        <v>-2587</v>
      </c>
      <c r="U500" s="16">
        <v>-1.5236917277733604</v>
      </c>
      <c r="V500" s="15">
        <v>-1801</v>
      </c>
      <c r="W500" s="16">
        <v>-1.0607533056512648</v>
      </c>
      <c r="X500" s="15">
        <v>-786</v>
      </c>
      <c r="Y500" s="16">
        <v>-0.46293842212209557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1072</v>
      </c>
      <c r="E501" s="15">
        <v>70541</v>
      </c>
      <c r="F501" s="15">
        <v>141613</v>
      </c>
      <c r="G501" s="15">
        <v>71041</v>
      </c>
      <c r="H501" s="15">
        <v>7207</v>
      </c>
      <c r="I501" s="15">
        <v>1003</v>
      </c>
      <c r="J501" s="15">
        <v>8210</v>
      </c>
      <c r="K501" s="15">
        <v>781</v>
      </c>
      <c r="L501" s="15">
        <v>77</v>
      </c>
      <c r="M501" s="15">
        <v>9068</v>
      </c>
      <c r="N501" s="15">
        <v>6347</v>
      </c>
      <c r="O501" s="15">
        <v>506</v>
      </c>
      <c r="P501" s="15">
        <v>6853</v>
      </c>
      <c r="Q501" s="15">
        <v>1860</v>
      </c>
      <c r="R501" s="15">
        <v>160</v>
      </c>
      <c r="S501" s="15">
        <v>8873</v>
      </c>
      <c r="T501" s="15">
        <v>195</v>
      </c>
      <c r="U501" s="16">
        <v>0.13788909474041494</v>
      </c>
      <c r="V501" s="15">
        <v>-1079</v>
      </c>
      <c r="W501" s="16">
        <v>-0.762986324230296</v>
      </c>
      <c r="X501" s="15">
        <v>1274</v>
      </c>
      <c r="Y501" s="16">
        <v>0.90087541897071099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050</v>
      </c>
      <c r="E502" s="15">
        <v>69449</v>
      </c>
      <c r="F502" s="15">
        <v>140499</v>
      </c>
      <c r="G502" s="15">
        <v>64732</v>
      </c>
      <c r="H502" s="15">
        <v>4718</v>
      </c>
      <c r="I502" s="15">
        <v>1458</v>
      </c>
      <c r="J502" s="15">
        <v>6176</v>
      </c>
      <c r="K502" s="15">
        <v>727</v>
      </c>
      <c r="L502" s="15">
        <v>56</v>
      </c>
      <c r="M502" s="15">
        <v>6959</v>
      </c>
      <c r="N502" s="15">
        <v>5071</v>
      </c>
      <c r="O502" s="15">
        <v>385</v>
      </c>
      <c r="P502" s="15">
        <v>5456</v>
      </c>
      <c r="Q502" s="15">
        <v>1803</v>
      </c>
      <c r="R502" s="15">
        <v>160</v>
      </c>
      <c r="S502" s="15">
        <v>7419</v>
      </c>
      <c r="T502" s="15">
        <v>-460</v>
      </c>
      <c r="U502" s="16">
        <v>-0.32633602678793122</v>
      </c>
      <c r="V502" s="15">
        <v>-1076</v>
      </c>
      <c r="W502" s="16">
        <v>-0.7633425322256826</v>
      </c>
      <c r="X502" s="15">
        <v>616</v>
      </c>
      <c r="Y502" s="16">
        <v>0.43700650543775138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5320</v>
      </c>
      <c r="E503" s="15">
        <v>35661</v>
      </c>
      <c r="F503" s="15">
        <v>70981</v>
      </c>
      <c r="G503" s="15">
        <v>31890</v>
      </c>
      <c r="H503" s="15">
        <v>2026</v>
      </c>
      <c r="I503" s="15">
        <v>217</v>
      </c>
      <c r="J503" s="15">
        <v>2243</v>
      </c>
      <c r="K503" s="15">
        <v>321</v>
      </c>
      <c r="L503" s="15">
        <v>47</v>
      </c>
      <c r="M503" s="15">
        <v>2611</v>
      </c>
      <c r="N503" s="15">
        <v>2174</v>
      </c>
      <c r="O503" s="15">
        <v>113</v>
      </c>
      <c r="P503" s="15">
        <v>2287</v>
      </c>
      <c r="Q503" s="15">
        <v>1106</v>
      </c>
      <c r="R503" s="15">
        <v>54</v>
      </c>
      <c r="S503" s="15">
        <v>3447</v>
      </c>
      <c r="T503" s="15">
        <v>-836</v>
      </c>
      <c r="U503" s="16">
        <v>-1.1640697884901903</v>
      </c>
      <c r="V503" s="15">
        <v>-785</v>
      </c>
      <c r="W503" s="16">
        <v>-1.0930559616803821</v>
      </c>
      <c r="X503" s="15">
        <v>-51</v>
      </c>
      <c r="Y503" s="16">
        <v>-7.1013826809808264E-2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350</v>
      </c>
      <c r="E504" s="15">
        <v>24586</v>
      </c>
      <c r="F504" s="15">
        <v>49936</v>
      </c>
      <c r="G504" s="15">
        <v>21314</v>
      </c>
      <c r="H504" s="15">
        <v>1812</v>
      </c>
      <c r="I504" s="15">
        <v>346</v>
      </c>
      <c r="J504" s="15">
        <v>2158</v>
      </c>
      <c r="K504" s="15">
        <v>230</v>
      </c>
      <c r="L504" s="15">
        <v>6</v>
      </c>
      <c r="M504" s="15">
        <v>2394</v>
      </c>
      <c r="N504" s="15">
        <v>1778</v>
      </c>
      <c r="O504" s="15">
        <v>304</v>
      </c>
      <c r="P504" s="15">
        <v>2082</v>
      </c>
      <c r="Q504" s="15">
        <v>696</v>
      </c>
      <c r="R504" s="15">
        <v>29</v>
      </c>
      <c r="S504" s="15">
        <v>2807</v>
      </c>
      <c r="T504" s="15">
        <v>-413</v>
      </c>
      <c r="U504" s="16">
        <v>-0.82027448410097514</v>
      </c>
      <c r="V504" s="15">
        <v>-466</v>
      </c>
      <c r="W504" s="16">
        <v>-0.92553973266599132</v>
      </c>
      <c r="X504" s="15">
        <v>53</v>
      </c>
      <c r="Y504" s="16">
        <v>0.10526524856501618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7558</v>
      </c>
      <c r="E505" s="15">
        <v>37951</v>
      </c>
      <c r="F505" s="15">
        <v>75509</v>
      </c>
      <c r="G505" s="15">
        <v>35714</v>
      </c>
      <c r="H505" s="15">
        <v>3032</v>
      </c>
      <c r="I505" s="15">
        <v>648</v>
      </c>
      <c r="J505" s="15">
        <v>3680</v>
      </c>
      <c r="K505" s="15">
        <v>340</v>
      </c>
      <c r="L505" s="15">
        <v>30</v>
      </c>
      <c r="M505" s="15">
        <v>4050</v>
      </c>
      <c r="N505" s="15">
        <v>2886</v>
      </c>
      <c r="O505" s="15">
        <v>290</v>
      </c>
      <c r="P505" s="15">
        <v>3176</v>
      </c>
      <c r="Q505" s="15">
        <v>965</v>
      </c>
      <c r="R505" s="15">
        <v>213</v>
      </c>
      <c r="S505" s="15">
        <v>4354</v>
      </c>
      <c r="T505" s="15">
        <v>-304</v>
      </c>
      <c r="U505" s="16">
        <v>-0.40098663817551083</v>
      </c>
      <c r="V505" s="15">
        <v>-625</v>
      </c>
      <c r="W505" s="16">
        <v>-0.8243968712489943</v>
      </c>
      <c r="X505" s="15">
        <v>321</v>
      </c>
      <c r="Y505" s="16">
        <v>0.42341023307348347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526</v>
      </c>
      <c r="E506" s="15">
        <v>20746</v>
      </c>
      <c r="F506" s="15">
        <v>42272</v>
      </c>
      <c r="G506" s="15">
        <v>18152</v>
      </c>
      <c r="H506" s="15">
        <v>1772</v>
      </c>
      <c r="I506" s="15">
        <v>603</v>
      </c>
      <c r="J506" s="15">
        <v>2375</v>
      </c>
      <c r="K506" s="15">
        <v>228</v>
      </c>
      <c r="L506" s="15">
        <v>24</v>
      </c>
      <c r="M506" s="15">
        <v>2627</v>
      </c>
      <c r="N506" s="15">
        <v>1828</v>
      </c>
      <c r="O506" s="15">
        <v>164</v>
      </c>
      <c r="P506" s="15">
        <v>1992</v>
      </c>
      <c r="Q506" s="15">
        <v>551</v>
      </c>
      <c r="R506" s="15">
        <v>231</v>
      </c>
      <c r="S506" s="15">
        <v>2774</v>
      </c>
      <c r="T506" s="15">
        <v>-147</v>
      </c>
      <c r="U506" s="16">
        <v>-0.34654282279167353</v>
      </c>
      <c r="V506" s="15">
        <v>-323</v>
      </c>
      <c r="W506" s="16">
        <v>-0.76145123647422142</v>
      </c>
      <c r="X506" s="15">
        <v>176</v>
      </c>
      <c r="Y506" s="16">
        <v>0.41490841368254788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004</v>
      </c>
      <c r="E507" s="15">
        <v>30176</v>
      </c>
      <c r="F507" s="15">
        <v>61180</v>
      </c>
      <c r="G507" s="15">
        <v>26052</v>
      </c>
      <c r="H507" s="15">
        <v>2365</v>
      </c>
      <c r="I507" s="15">
        <v>1170</v>
      </c>
      <c r="J507" s="15">
        <v>3535</v>
      </c>
      <c r="K507" s="15">
        <v>302</v>
      </c>
      <c r="L507" s="15">
        <v>53</v>
      </c>
      <c r="M507" s="15">
        <v>3890</v>
      </c>
      <c r="N507" s="15">
        <v>2766</v>
      </c>
      <c r="O507" s="15">
        <v>434</v>
      </c>
      <c r="P507" s="15">
        <v>3200</v>
      </c>
      <c r="Q507" s="15">
        <v>871</v>
      </c>
      <c r="R507" s="15">
        <v>201</v>
      </c>
      <c r="S507" s="15">
        <v>4272</v>
      </c>
      <c r="T507" s="15">
        <v>-382</v>
      </c>
      <c r="U507" s="16">
        <v>-0.62051265390987942</v>
      </c>
      <c r="V507" s="15">
        <v>-569</v>
      </c>
      <c r="W507" s="16">
        <v>-0.92427146616419231</v>
      </c>
      <c r="X507" s="15">
        <v>187</v>
      </c>
      <c r="Y507" s="16">
        <v>0.30375881225431273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3323</v>
      </c>
      <c r="E508" s="15">
        <v>24015</v>
      </c>
      <c r="F508" s="15">
        <v>47338</v>
      </c>
      <c r="G508" s="15">
        <v>21041</v>
      </c>
      <c r="H508" s="15">
        <v>830</v>
      </c>
      <c r="I508" s="15">
        <v>48</v>
      </c>
      <c r="J508" s="15">
        <v>878</v>
      </c>
      <c r="K508" s="15">
        <v>181</v>
      </c>
      <c r="L508" s="15">
        <v>9</v>
      </c>
      <c r="M508" s="15">
        <v>1068</v>
      </c>
      <c r="N508" s="15">
        <v>1067</v>
      </c>
      <c r="O508" s="15">
        <v>35</v>
      </c>
      <c r="P508" s="15">
        <v>1102</v>
      </c>
      <c r="Q508" s="15">
        <v>842</v>
      </c>
      <c r="R508" s="15">
        <v>8</v>
      </c>
      <c r="S508" s="15">
        <v>1952</v>
      </c>
      <c r="T508" s="15">
        <v>-884</v>
      </c>
      <c r="U508" s="16">
        <v>-1.8331881713740616</v>
      </c>
      <c r="V508" s="15">
        <v>-661</v>
      </c>
      <c r="W508" s="16">
        <v>-1.3707436439799261</v>
      </c>
      <c r="X508" s="15">
        <v>-223</v>
      </c>
      <c r="Y508" s="16">
        <v>-0.46244452739413544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109</v>
      </c>
      <c r="E509" s="15">
        <v>13206</v>
      </c>
      <c r="F509" s="15">
        <v>26315</v>
      </c>
      <c r="G509" s="15">
        <v>12590</v>
      </c>
      <c r="H509" s="15">
        <v>657</v>
      </c>
      <c r="I509" s="15">
        <v>49</v>
      </c>
      <c r="J509" s="15">
        <v>706</v>
      </c>
      <c r="K509" s="15">
        <v>85</v>
      </c>
      <c r="L509" s="15">
        <v>13</v>
      </c>
      <c r="M509" s="15">
        <v>804</v>
      </c>
      <c r="N509" s="15">
        <v>884</v>
      </c>
      <c r="O509" s="15">
        <v>21</v>
      </c>
      <c r="P509" s="15">
        <v>905</v>
      </c>
      <c r="Q509" s="15">
        <v>442</v>
      </c>
      <c r="R509" s="15">
        <v>8</v>
      </c>
      <c r="S509" s="15">
        <v>1355</v>
      </c>
      <c r="T509" s="15">
        <v>-551</v>
      </c>
      <c r="U509" s="16">
        <v>-2.0509193776520509</v>
      </c>
      <c r="V509" s="15">
        <v>-357</v>
      </c>
      <c r="W509" s="16">
        <v>-1.3288170922355393</v>
      </c>
      <c r="X509" s="15">
        <v>-194</v>
      </c>
      <c r="Y509" s="16">
        <v>-0.72210228541651156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0454</v>
      </c>
      <c r="E510" s="15">
        <v>20303</v>
      </c>
      <c r="F510" s="15">
        <v>40757</v>
      </c>
      <c r="G510" s="15">
        <v>19220</v>
      </c>
      <c r="H510" s="15">
        <v>982</v>
      </c>
      <c r="I510" s="15">
        <v>127</v>
      </c>
      <c r="J510" s="15">
        <v>1109</v>
      </c>
      <c r="K510" s="15">
        <v>164</v>
      </c>
      <c r="L510" s="15">
        <v>15</v>
      </c>
      <c r="M510" s="15">
        <v>1288</v>
      </c>
      <c r="N510" s="15">
        <v>1189</v>
      </c>
      <c r="O510" s="15">
        <v>96</v>
      </c>
      <c r="P510" s="15">
        <v>1285</v>
      </c>
      <c r="Q510" s="15">
        <v>672</v>
      </c>
      <c r="R510" s="15">
        <v>22</v>
      </c>
      <c r="S510" s="15">
        <v>1979</v>
      </c>
      <c r="T510" s="15">
        <v>-691</v>
      </c>
      <c r="U510" s="16">
        <v>-1.6671491989963327</v>
      </c>
      <c r="V510" s="15">
        <v>-508</v>
      </c>
      <c r="W510" s="16">
        <v>-1.2256321173518625</v>
      </c>
      <c r="X510" s="15">
        <v>-183</v>
      </c>
      <c r="Y510" s="16">
        <v>-0.44151708164447023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176</v>
      </c>
      <c r="E511" s="15">
        <v>37007</v>
      </c>
      <c r="F511" s="15">
        <v>73183</v>
      </c>
      <c r="G511" s="15">
        <v>32663</v>
      </c>
      <c r="H511" s="15">
        <v>2050</v>
      </c>
      <c r="I511" s="15">
        <v>504</v>
      </c>
      <c r="J511" s="15">
        <v>2554</v>
      </c>
      <c r="K511" s="15">
        <v>316</v>
      </c>
      <c r="L511" s="15">
        <v>16</v>
      </c>
      <c r="M511" s="15">
        <v>2886</v>
      </c>
      <c r="N511" s="15">
        <v>2308</v>
      </c>
      <c r="O511" s="15">
        <v>113</v>
      </c>
      <c r="P511" s="15">
        <v>2421</v>
      </c>
      <c r="Q511" s="15">
        <v>1021</v>
      </c>
      <c r="R511" s="15">
        <v>48</v>
      </c>
      <c r="S511" s="15">
        <v>3490</v>
      </c>
      <c r="T511" s="15">
        <v>-604</v>
      </c>
      <c r="U511" s="16">
        <v>-0.81857237724802467</v>
      </c>
      <c r="V511" s="15">
        <v>-705</v>
      </c>
      <c r="W511" s="16">
        <v>-0.95545285754943288</v>
      </c>
      <c r="X511" s="15">
        <v>101</v>
      </c>
      <c r="Y511" s="16">
        <v>0.1368804803014081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2250</v>
      </c>
      <c r="E512" s="15">
        <v>53758</v>
      </c>
      <c r="F512" s="15">
        <v>106008</v>
      </c>
      <c r="G512" s="15">
        <v>51327</v>
      </c>
      <c r="H512" s="15">
        <v>3894</v>
      </c>
      <c r="I512" s="15">
        <v>1956</v>
      </c>
      <c r="J512" s="15">
        <v>5850</v>
      </c>
      <c r="K512" s="15">
        <v>502</v>
      </c>
      <c r="L512" s="15">
        <v>44</v>
      </c>
      <c r="M512" s="15">
        <v>6396</v>
      </c>
      <c r="N512" s="15">
        <v>4715</v>
      </c>
      <c r="O512" s="15">
        <v>226</v>
      </c>
      <c r="P512" s="15">
        <v>4941</v>
      </c>
      <c r="Q512" s="15">
        <v>1378</v>
      </c>
      <c r="R512" s="15">
        <v>80</v>
      </c>
      <c r="S512" s="15">
        <v>6399</v>
      </c>
      <c r="T512" s="15">
        <v>-3</v>
      </c>
      <c r="U512" s="16">
        <v>-2.8298950108950958E-3</v>
      </c>
      <c r="V512" s="15">
        <v>-876</v>
      </c>
      <c r="W512" s="16">
        <v>-0.82632934318136797</v>
      </c>
      <c r="X512" s="15">
        <v>873</v>
      </c>
      <c r="Y512" s="16">
        <v>0.82349944817047294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486</v>
      </c>
      <c r="E513" s="15">
        <v>42599</v>
      </c>
      <c r="F513" s="15">
        <v>84085</v>
      </c>
      <c r="G513" s="15">
        <v>38815</v>
      </c>
      <c r="H513" s="15">
        <v>3357</v>
      </c>
      <c r="I513" s="15">
        <v>420</v>
      </c>
      <c r="J513" s="15">
        <v>3777</v>
      </c>
      <c r="K513" s="15">
        <v>397</v>
      </c>
      <c r="L513" s="15">
        <v>22</v>
      </c>
      <c r="M513" s="15">
        <v>4196</v>
      </c>
      <c r="N513" s="15">
        <v>3298</v>
      </c>
      <c r="O513" s="15">
        <v>200</v>
      </c>
      <c r="P513" s="15">
        <v>3498</v>
      </c>
      <c r="Q513" s="15">
        <v>887</v>
      </c>
      <c r="R513" s="15">
        <v>19</v>
      </c>
      <c r="S513" s="15">
        <v>4404</v>
      </c>
      <c r="T513" s="15">
        <v>-208</v>
      </c>
      <c r="U513" s="16">
        <v>-0.24675833105951861</v>
      </c>
      <c r="V513" s="15">
        <v>-490</v>
      </c>
      <c r="W513" s="16">
        <v>-0.58130568374598124</v>
      </c>
      <c r="X513" s="15">
        <v>282</v>
      </c>
      <c r="Y513" s="16">
        <v>0.33454735268646268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9878</v>
      </c>
      <c r="E514" s="15">
        <v>125366</v>
      </c>
      <c r="F514" s="15">
        <v>255244</v>
      </c>
      <c r="G514" s="15">
        <v>116925</v>
      </c>
      <c r="H514" s="15">
        <v>14619</v>
      </c>
      <c r="I514" s="15">
        <v>3267</v>
      </c>
      <c r="J514" s="15">
        <v>17886</v>
      </c>
      <c r="K514" s="15">
        <v>2203</v>
      </c>
      <c r="L514" s="15">
        <v>290</v>
      </c>
      <c r="M514" s="15">
        <v>20379</v>
      </c>
      <c r="N514" s="15">
        <v>12746</v>
      </c>
      <c r="O514" s="15">
        <v>1944</v>
      </c>
      <c r="P514" s="15">
        <v>14690</v>
      </c>
      <c r="Q514" s="15">
        <v>2121</v>
      </c>
      <c r="R514" s="15">
        <v>526</v>
      </c>
      <c r="S514" s="15">
        <v>17337</v>
      </c>
      <c r="T514" s="15">
        <v>3042</v>
      </c>
      <c r="U514" s="16">
        <v>1.2061760017763539</v>
      </c>
      <c r="V514" s="15">
        <v>82</v>
      </c>
      <c r="W514" s="16">
        <v>3.2513620034734063E-2</v>
      </c>
      <c r="X514" s="15">
        <v>2960</v>
      </c>
      <c r="Y514" s="16">
        <v>1.1736623817416199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8565</v>
      </c>
      <c r="E515" s="15">
        <v>77197</v>
      </c>
      <c r="F515" s="15">
        <v>155762</v>
      </c>
      <c r="G515" s="15">
        <v>71702</v>
      </c>
      <c r="H515" s="15">
        <v>5380</v>
      </c>
      <c r="I515" s="15">
        <v>480</v>
      </c>
      <c r="J515" s="15">
        <v>5860</v>
      </c>
      <c r="K515" s="15">
        <v>948</v>
      </c>
      <c r="L515" s="15">
        <v>54</v>
      </c>
      <c r="M515" s="15">
        <v>6862</v>
      </c>
      <c r="N515" s="15">
        <v>5368</v>
      </c>
      <c r="O515" s="15">
        <v>281</v>
      </c>
      <c r="P515" s="15">
        <v>5649</v>
      </c>
      <c r="Q515" s="15">
        <v>1796</v>
      </c>
      <c r="R515" s="15">
        <v>90</v>
      </c>
      <c r="S515" s="15">
        <v>7535</v>
      </c>
      <c r="T515" s="15">
        <v>-673</v>
      </c>
      <c r="U515" s="16">
        <v>-0.43021063061335379</v>
      </c>
      <c r="V515" s="15">
        <v>-848</v>
      </c>
      <c r="W515" s="16">
        <v>-0.54207817943554826</v>
      </c>
      <c r="X515" s="15">
        <v>175</v>
      </c>
      <c r="Y515" s="16">
        <v>0.11186754882219453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3694</v>
      </c>
      <c r="E516" s="15">
        <v>32103</v>
      </c>
      <c r="F516" s="15">
        <v>65797</v>
      </c>
      <c r="G516" s="15">
        <v>31079</v>
      </c>
      <c r="H516" s="15">
        <v>2186</v>
      </c>
      <c r="I516" s="15">
        <v>323</v>
      </c>
      <c r="J516" s="15">
        <v>2509</v>
      </c>
      <c r="K516" s="15">
        <v>362</v>
      </c>
      <c r="L516" s="15">
        <v>17</v>
      </c>
      <c r="M516" s="15">
        <v>2888</v>
      </c>
      <c r="N516" s="15">
        <v>2342</v>
      </c>
      <c r="O516" s="15">
        <v>81</v>
      </c>
      <c r="P516" s="15">
        <v>2423</v>
      </c>
      <c r="Q516" s="15">
        <v>891</v>
      </c>
      <c r="R516" s="15">
        <v>51</v>
      </c>
      <c r="S516" s="15">
        <v>3365</v>
      </c>
      <c r="T516" s="15">
        <v>-477</v>
      </c>
      <c r="U516" s="16">
        <v>-0.7197392642665299</v>
      </c>
      <c r="V516" s="15">
        <v>-529</v>
      </c>
      <c r="W516" s="16">
        <v>-0.79820140628300684</v>
      </c>
      <c r="X516" s="15">
        <v>52</v>
      </c>
      <c r="Y516" s="16">
        <v>7.8462142016477054E-2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229</v>
      </c>
      <c r="E517" s="15">
        <v>13326</v>
      </c>
      <c r="F517" s="15">
        <v>26555</v>
      </c>
      <c r="G517" s="15">
        <v>11588</v>
      </c>
      <c r="H517" s="15">
        <v>613</v>
      </c>
      <c r="I517" s="15">
        <v>110</v>
      </c>
      <c r="J517" s="15">
        <v>723</v>
      </c>
      <c r="K517" s="15">
        <v>127</v>
      </c>
      <c r="L517" s="15">
        <v>3</v>
      </c>
      <c r="M517" s="15">
        <v>853</v>
      </c>
      <c r="N517" s="15">
        <v>744</v>
      </c>
      <c r="O517" s="15">
        <v>26</v>
      </c>
      <c r="P517" s="15">
        <v>770</v>
      </c>
      <c r="Q517" s="15">
        <v>395</v>
      </c>
      <c r="R517" s="15">
        <v>23</v>
      </c>
      <c r="S517" s="15">
        <v>1188</v>
      </c>
      <c r="T517" s="15">
        <v>-335</v>
      </c>
      <c r="U517" s="16">
        <v>-1.2458162885831163</v>
      </c>
      <c r="V517" s="15">
        <v>-268</v>
      </c>
      <c r="W517" s="16">
        <v>-0.99665303086649315</v>
      </c>
      <c r="X517" s="15">
        <v>-67</v>
      </c>
      <c r="Y517" s="16">
        <v>-0.24916325771662329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5367</v>
      </c>
      <c r="E518" s="15">
        <v>35292</v>
      </c>
      <c r="F518" s="15">
        <v>70659</v>
      </c>
      <c r="G518" s="15">
        <v>30202</v>
      </c>
      <c r="H518" s="15">
        <v>2848</v>
      </c>
      <c r="I518" s="15">
        <v>244</v>
      </c>
      <c r="J518" s="15">
        <v>3092</v>
      </c>
      <c r="K518" s="15">
        <v>501</v>
      </c>
      <c r="L518" s="15">
        <v>37</v>
      </c>
      <c r="M518" s="15">
        <v>3630</v>
      </c>
      <c r="N518" s="15">
        <v>2516</v>
      </c>
      <c r="O518" s="15">
        <v>231</v>
      </c>
      <c r="P518" s="15">
        <v>2747</v>
      </c>
      <c r="Q518" s="15">
        <v>595</v>
      </c>
      <c r="R518" s="15">
        <v>43</v>
      </c>
      <c r="S518" s="15">
        <v>3385</v>
      </c>
      <c r="T518" s="15">
        <v>245</v>
      </c>
      <c r="U518" s="16">
        <v>0.34794217059107563</v>
      </c>
      <c r="V518" s="15">
        <v>-94</v>
      </c>
      <c r="W518" s="16">
        <v>-0.13349617973698411</v>
      </c>
      <c r="X518" s="15">
        <v>339</v>
      </c>
      <c r="Y518" s="16">
        <v>0.48143835032805982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19305</v>
      </c>
      <c r="E519" s="15">
        <v>19359</v>
      </c>
      <c r="F519" s="15">
        <v>38664</v>
      </c>
      <c r="G519" s="15">
        <v>17511</v>
      </c>
      <c r="H519" s="15">
        <v>778</v>
      </c>
      <c r="I519" s="15">
        <v>94</v>
      </c>
      <c r="J519" s="15">
        <v>872</v>
      </c>
      <c r="K519" s="15">
        <v>132</v>
      </c>
      <c r="L519" s="15">
        <v>6</v>
      </c>
      <c r="M519" s="15">
        <v>1010</v>
      </c>
      <c r="N519" s="15">
        <v>992</v>
      </c>
      <c r="O519" s="15">
        <v>36</v>
      </c>
      <c r="P519" s="15">
        <v>1028</v>
      </c>
      <c r="Q519" s="15">
        <v>665</v>
      </c>
      <c r="R519" s="15">
        <v>23</v>
      </c>
      <c r="S519" s="15">
        <v>1716</v>
      </c>
      <c r="T519" s="15">
        <v>-706</v>
      </c>
      <c r="U519" s="16">
        <v>-1.793243586487173</v>
      </c>
      <c r="V519" s="15">
        <v>-533</v>
      </c>
      <c r="W519" s="16">
        <v>-1.3538227076454155</v>
      </c>
      <c r="X519" s="15">
        <v>-173</v>
      </c>
      <c r="Y519" s="16">
        <v>-0.43942087884175768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291</v>
      </c>
      <c r="E520" s="15">
        <v>27210</v>
      </c>
      <c r="F520" s="15">
        <v>53501</v>
      </c>
      <c r="G520" s="15">
        <v>23519</v>
      </c>
      <c r="H520" s="15">
        <v>1540</v>
      </c>
      <c r="I520" s="15">
        <v>67</v>
      </c>
      <c r="J520" s="15">
        <v>1607</v>
      </c>
      <c r="K520" s="15">
        <v>286</v>
      </c>
      <c r="L520" s="15">
        <v>20</v>
      </c>
      <c r="M520" s="15">
        <v>1913</v>
      </c>
      <c r="N520" s="15">
        <v>1478</v>
      </c>
      <c r="O520" s="15">
        <v>35</v>
      </c>
      <c r="P520" s="15">
        <v>1513</v>
      </c>
      <c r="Q520" s="15">
        <v>716</v>
      </c>
      <c r="R520" s="15">
        <v>22</v>
      </c>
      <c r="S520" s="15">
        <v>2251</v>
      </c>
      <c r="T520" s="15">
        <v>-338</v>
      </c>
      <c r="U520" s="16">
        <v>-0.62779769312208622</v>
      </c>
      <c r="V520" s="15">
        <v>-430</v>
      </c>
      <c r="W520" s="16">
        <v>-0.79867753858726942</v>
      </c>
      <c r="X520" s="15">
        <v>92</v>
      </c>
      <c r="Y520" s="16">
        <v>0.17087984546518323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0217</v>
      </c>
      <c r="E521" s="15">
        <v>50453</v>
      </c>
      <c r="F521" s="15">
        <v>100670</v>
      </c>
      <c r="G521" s="15">
        <v>43510</v>
      </c>
      <c r="H521" s="15">
        <v>2724</v>
      </c>
      <c r="I521" s="15">
        <v>623</v>
      </c>
      <c r="J521" s="15">
        <v>3347</v>
      </c>
      <c r="K521" s="15">
        <v>492</v>
      </c>
      <c r="L521" s="15">
        <v>51</v>
      </c>
      <c r="M521" s="15">
        <v>3890</v>
      </c>
      <c r="N521" s="15">
        <v>3007</v>
      </c>
      <c r="O521" s="15">
        <v>215</v>
      </c>
      <c r="P521" s="15">
        <v>3222</v>
      </c>
      <c r="Q521" s="15">
        <v>1462</v>
      </c>
      <c r="R521" s="15">
        <v>142</v>
      </c>
      <c r="S521" s="15">
        <v>4826</v>
      </c>
      <c r="T521" s="15">
        <v>-936</v>
      </c>
      <c r="U521" s="16">
        <v>-0.92120544062358534</v>
      </c>
      <c r="V521" s="15">
        <v>-970</v>
      </c>
      <c r="W521" s="16">
        <v>-0.95466803141546763</v>
      </c>
      <c r="X521" s="15">
        <v>34</v>
      </c>
      <c r="Y521" s="16">
        <v>3.3462590791882366E-2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130</v>
      </c>
      <c r="E522" s="15">
        <v>25216</v>
      </c>
      <c r="F522" s="15">
        <v>52346</v>
      </c>
      <c r="G522" s="15">
        <v>21590</v>
      </c>
      <c r="H522" s="15">
        <v>1569</v>
      </c>
      <c r="I522" s="15">
        <v>658</v>
      </c>
      <c r="J522" s="15">
        <v>2227</v>
      </c>
      <c r="K522" s="15">
        <v>219</v>
      </c>
      <c r="L522" s="15">
        <v>50</v>
      </c>
      <c r="M522" s="15">
        <v>2496</v>
      </c>
      <c r="N522" s="15">
        <v>1726</v>
      </c>
      <c r="O522" s="15">
        <v>167</v>
      </c>
      <c r="P522" s="15">
        <v>1893</v>
      </c>
      <c r="Q522" s="15">
        <v>717</v>
      </c>
      <c r="R522" s="15">
        <v>179</v>
      </c>
      <c r="S522" s="15">
        <v>2789</v>
      </c>
      <c r="T522" s="15">
        <v>-293</v>
      </c>
      <c r="U522" s="16">
        <v>-0.55662151636619239</v>
      </c>
      <c r="V522" s="15">
        <v>-498</v>
      </c>
      <c r="W522" s="16">
        <v>-0.94606660460875014</v>
      </c>
      <c r="X522" s="15">
        <v>205</v>
      </c>
      <c r="Y522" s="16">
        <v>0.3894450882425578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19066</v>
      </c>
      <c r="E523" s="15">
        <v>18626</v>
      </c>
      <c r="F523" s="15">
        <v>37692</v>
      </c>
      <c r="G523" s="15">
        <v>16427</v>
      </c>
      <c r="H523" s="15">
        <v>1101</v>
      </c>
      <c r="I523" s="15">
        <v>179</v>
      </c>
      <c r="J523" s="15">
        <v>1280</v>
      </c>
      <c r="K523" s="15">
        <v>119</v>
      </c>
      <c r="L523" s="15">
        <v>14</v>
      </c>
      <c r="M523" s="15">
        <v>1413</v>
      </c>
      <c r="N523" s="15">
        <v>1151</v>
      </c>
      <c r="O523" s="15">
        <v>135</v>
      </c>
      <c r="P523" s="15">
        <v>1286</v>
      </c>
      <c r="Q523" s="15">
        <v>738</v>
      </c>
      <c r="R523" s="15">
        <v>74</v>
      </c>
      <c r="S523" s="15">
        <v>2098</v>
      </c>
      <c r="T523" s="15">
        <v>-685</v>
      </c>
      <c r="U523" s="16">
        <v>-1.7849232613283998</v>
      </c>
      <c r="V523" s="15">
        <v>-619</v>
      </c>
      <c r="W523" s="16">
        <v>-1.6129452536675613</v>
      </c>
      <c r="X523" s="15">
        <v>-66</v>
      </c>
      <c r="Y523" s="16">
        <v>-0.17197800766083851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622</v>
      </c>
      <c r="E524" s="15">
        <v>19747</v>
      </c>
      <c r="F524" s="15">
        <v>40369</v>
      </c>
      <c r="G524" s="15">
        <v>18382</v>
      </c>
      <c r="H524" s="15">
        <v>1656</v>
      </c>
      <c r="I524" s="15">
        <v>262</v>
      </c>
      <c r="J524" s="15">
        <v>1918</v>
      </c>
      <c r="K524" s="15">
        <v>145</v>
      </c>
      <c r="L524" s="15">
        <v>16</v>
      </c>
      <c r="M524" s="15">
        <v>2079</v>
      </c>
      <c r="N524" s="15">
        <v>1545</v>
      </c>
      <c r="O524" s="15">
        <v>131</v>
      </c>
      <c r="P524" s="15">
        <v>1676</v>
      </c>
      <c r="Q524" s="15">
        <v>574</v>
      </c>
      <c r="R524" s="15">
        <v>88</v>
      </c>
      <c r="S524" s="15">
        <v>2338</v>
      </c>
      <c r="T524" s="15">
        <v>-259</v>
      </c>
      <c r="U524" s="16">
        <v>-0.63749138525155069</v>
      </c>
      <c r="V524" s="15">
        <v>-429</v>
      </c>
      <c r="W524" s="16">
        <v>-1.05592202421975</v>
      </c>
      <c r="X524" s="15">
        <v>170</v>
      </c>
      <c r="Y524" s="16">
        <v>0.41843063896819926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19121</v>
      </c>
      <c r="E525" s="15">
        <v>19129</v>
      </c>
      <c r="F525" s="15">
        <v>38250</v>
      </c>
      <c r="G525" s="15">
        <v>15481</v>
      </c>
      <c r="H525" s="15">
        <v>738</v>
      </c>
      <c r="I525" s="15">
        <v>185</v>
      </c>
      <c r="J525" s="15">
        <v>923</v>
      </c>
      <c r="K525" s="15">
        <v>123</v>
      </c>
      <c r="L525" s="15">
        <v>22</v>
      </c>
      <c r="M525" s="15">
        <v>1068</v>
      </c>
      <c r="N525" s="15">
        <v>1083</v>
      </c>
      <c r="O525" s="15">
        <v>70</v>
      </c>
      <c r="P525" s="15">
        <v>1153</v>
      </c>
      <c r="Q525" s="15">
        <v>673</v>
      </c>
      <c r="R525" s="15">
        <v>33</v>
      </c>
      <c r="S525" s="15">
        <v>1859</v>
      </c>
      <c r="T525" s="15">
        <v>-791</v>
      </c>
      <c r="U525" s="16">
        <v>-2.0260751517635307</v>
      </c>
      <c r="V525" s="15">
        <v>-550</v>
      </c>
      <c r="W525" s="16">
        <v>-1.408775389974642</v>
      </c>
      <c r="X525" s="15">
        <v>-241</v>
      </c>
      <c r="Y525" s="16">
        <v>-0.61729976178888868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8625</v>
      </c>
      <c r="E526" s="15">
        <v>45670</v>
      </c>
      <c r="F526" s="15">
        <v>94295</v>
      </c>
      <c r="G526" s="15">
        <v>44085</v>
      </c>
      <c r="H526" s="15">
        <v>3364</v>
      </c>
      <c r="I526" s="15">
        <v>501</v>
      </c>
      <c r="J526" s="15">
        <v>3865</v>
      </c>
      <c r="K526" s="15">
        <v>618</v>
      </c>
      <c r="L526" s="15">
        <v>36</v>
      </c>
      <c r="M526" s="15">
        <v>4519</v>
      </c>
      <c r="N526" s="15">
        <v>3489</v>
      </c>
      <c r="O526" s="15">
        <v>292</v>
      </c>
      <c r="P526" s="15">
        <v>3781</v>
      </c>
      <c r="Q526" s="15">
        <v>1014</v>
      </c>
      <c r="R526" s="15">
        <v>139</v>
      </c>
      <c r="S526" s="15">
        <v>4934</v>
      </c>
      <c r="T526" s="15">
        <v>-415</v>
      </c>
      <c r="U526" s="16">
        <v>-0.43817970647238946</v>
      </c>
      <c r="V526" s="15">
        <v>-396</v>
      </c>
      <c r="W526" s="16">
        <v>-0.41811846689895471</v>
      </c>
      <c r="X526" s="15">
        <v>-19</v>
      </c>
      <c r="Y526" s="16">
        <v>-2.0061239573434697E-2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218</v>
      </c>
      <c r="E527" s="15">
        <v>15837</v>
      </c>
      <c r="F527" s="15">
        <v>32055</v>
      </c>
      <c r="G527" s="15">
        <v>13111</v>
      </c>
      <c r="H527" s="15">
        <v>718</v>
      </c>
      <c r="I527" s="15">
        <v>407</v>
      </c>
      <c r="J527" s="15">
        <v>1125</v>
      </c>
      <c r="K527" s="15">
        <v>113</v>
      </c>
      <c r="L527" s="15">
        <v>14</v>
      </c>
      <c r="M527" s="15">
        <v>1252</v>
      </c>
      <c r="N527" s="15">
        <v>828</v>
      </c>
      <c r="O527" s="15">
        <v>184</v>
      </c>
      <c r="P527" s="15">
        <v>1012</v>
      </c>
      <c r="Q527" s="15">
        <v>597</v>
      </c>
      <c r="R527" s="15">
        <v>90</v>
      </c>
      <c r="S527" s="15">
        <v>1699</v>
      </c>
      <c r="T527" s="15">
        <v>-447</v>
      </c>
      <c r="U527" s="16">
        <v>-1.3752999815395974</v>
      </c>
      <c r="V527" s="15">
        <v>-484</v>
      </c>
      <c r="W527" s="16">
        <v>-1.4891391298996985</v>
      </c>
      <c r="X527" s="15">
        <v>37</v>
      </c>
      <c r="Y527" s="16">
        <v>0.11383914836010092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474</v>
      </c>
      <c r="E528" s="15">
        <v>22544</v>
      </c>
      <c r="F528" s="15">
        <v>47018</v>
      </c>
      <c r="G528" s="15">
        <v>21790</v>
      </c>
      <c r="H528" s="15">
        <v>1340</v>
      </c>
      <c r="I528" s="15">
        <v>1577</v>
      </c>
      <c r="J528" s="15">
        <v>2917</v>
      </c>
      <c r="K528" s="15">
        <v>182</v>
      </c>
      <c r="L528" s="15">
        <v>36</v>
      </c>
      <c r="M528" s="15">
        <v>3135</v>
      </c>
      <c r="N528" s="15">
        <v>1976</v>
      </c>
      <c r="O528" s="15">
        <v>353</v>
      </c>
      <c r="P528" s="15">
        <v>2329</v>
      </c>
      <c r="Q528" s="15">
        <v>725</v>
      </c>
      <c r="R528" s="15">
        <v>244</v>
      </c>
      <c r="S528" s="15">
        <v>3298</v>
      </c>
      <c r="T528" s="15">
        <v>-163</v>
      </c>
      <c r="U528" s="16">
        <v>-0.3454780526059219</v>
      </c>
      <c r="V528" s="15">
        <v>-543</v>
      </c>
      <c r="W528" s="16">
        <v>-1.1508870096013226</v>
      </c>
      <c r="X528" s="15">
        <v>380</v>
      </c>
      <c r="Y528" s="16">
        <v>0.8054089569954006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844</v>
      </c>
      <c r="E529" s="15">
        <v>26602</v>
      </c>
      <c r="F529" s="15">
        <v>53446</v>
      </c>
      <c r="G529" s="15">
        <v>22524</v>
      </c>
      <c r="H529" s="15">
        <v>2411</v>
      </c>
      <c r="I529" s="15">
        <v>386</v>
      </c>
      <c r="J529" s="15">
        <v>2797</v>
      </c>
      <c r="K529" s="15">
        <v>368</v>
      </c>
      <c r="L529" s="15">
        <v>19</v>
      </c>
      <c r="M529" s="15">
        <v>3184</v>
      </c>
      <c r="N529" s="15">
        <v>1987</v>
      </c>
      <c r="O529" s="15">
        <v>132</v>
      </c>
      <c r="P529" s="15">
        <v>2119</v>
      </c>
      <c r="Q529" s="15">
        <v>581</v>
      </c>
      <c r="R529" s="15">
        <v>42</v>
      </c>
      <c r="S529" s="15">
        <v>2742</v>
      </c>
      <c r="T529" s="15">
        <v>442</v>
      </c>
      <c r="U529" s="16">
        <v>0.83389932835257718</v>
      </c>
      <c r="V529" s="15">
        <v>-213</v>
      </c>
      <c r="W529" s="16">
        <v>-0.40185646366311978</v>
      </c>
      <c r="X529" s="15">
        <v>655</v>
      </c>
      <c r="Y529" s="16">
        <v>1.235755792015697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4666</v>
      </c>
      <c r="E530" s="15">
        <v>24131</v>
      </c>
      <c r="F530" s="15">
        <v>48797</v>
      </c>
      <c r="G530" s="15">
        <v>21769</v>
      </c>
      <c r="H530" s="15">
        <v>1780</v>
      </c>
      <c r="I530" s="15">
        <v>293</v>
      </c>
      <c r="J530" s="15">
        <v>2073</v>
      </c>
      <c r="K530" s="15">
        <v>276</v>
      </c>
      <c r="L530" s="15">
        <v>15</v>
      </c>
      <c r="M530" s="15">
        <v>2364</v>
      </c>
      <c r="N530" s="15">
        <v>1798</v>
      </c>
      <c r="O530" s="15">
        <v>167</v>
      </c>
      <c r="P530" s="15">
        <v>1965</v>
      </c>
      <c r="Q530" s="15">
        <v>710</v>
      </c>
      <c r="R530" s="15">
        <v>116</v>
      </c>
      <c r="S530" s="15">
        <v>2791</v>
      </c>
      <c r="T530" s="15">
        <v>-427</v>
      </c>
      <c r="U530" s="16">
        <v>-0.86746302616609783</v>
      </c>
      <c r="V530" s="15">
        <v>-434</v>
      </c>
      <c r="W530" s="16">
        <v>-0.88168373151308299</v>
      </c>
      <c r="X530" s="15">
        <v>7</v>
      </c>
      <c r="Y530" s="16">
        <v>1.422070534698521E-2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2296</v>
      </c>
      <c r="E531" s="15">
        <v>32284</v>
      </c>
      <c r="F531" s="15">
        <v>64580</v>
      </c>
      <c r="G531" s="15">
        <v>29121</v>
      </c>
      <c r="H531" s="15">
        <v>1988</v>
      </c>
      <c r="I531" s="15">
        <v>600</v>
      </c>
      <c r="J531" s="15">
        <v>2588</v>
      </c>
      <c r="K531" s="15">
        <v>227</v>
      </c>
      <c r="L531" s="15">
        <v>28</v>
      </c>
      <c r="M531" s="15">
        <v>2843</v>
      </c>
      <c r="N531" s="15">
        <v>2305</v>
      </c>
      <c r="O531" s="15">
        <v>148</v>
      </c>
      <c r="P531" s="15">
        <v>2453</v>
      </c>
      <c r="Q531" s="15">
        <v>1094</v>
      </c>
      <c r="R531" s="15">
        <v>125</v>
      </c>
      <c r="S531" s="15">
        <v>3672</v>
      </c>
      <c r="T531" s="15">
        <v>-829</v>
      </c>
      <c r="U531" s="16">
        <v>-1.2674096836826736</v>
      </c>
      <c r="V531" s="15">
        <v>-867</v>
      </c>
      <c r="W531" s="16">
        <v>-1.3255056643581158</v>
      </c>
      <c r="X531" s="15">
        <v>38</v>
      </c>
      <c r="Y531" s="16">
        <v>5.8095980675442221E-2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5463</v>
      </c>
      <c r="E532" s="15">
        <v>15321</v>
      </c>
      <c r="F532" s="15">
        <v>30784</v>
      </c>
      <c r="G532" s="15">
        <v>13502</v>
      </c>
      <c r="H532" s="15">
        <v>1131</v>
      </c>
      <c r="I532" s="15">
        <v>117</v>
      </c>
      <c r="J532" s="15">
        <v>1248</v>
      </c>
      <c r="K532" s="15">
        <v>120</v>
      </c>
      <c r="L532" s="15">
        <v>17</v>
      </c>
      <c r="M532" s="15">
        <v>1385</v>
      </c>
      <c r="N532" s="15">
        <v>1093</v>
      </c>
      <c r="O532" s="15">
        <v>55</v>
      </c>
      <c r="P532" s="15">
        <v>1148</v>
      </c>
      <c r="Q532" s="15">
        <v>474</v>
      </c>
      <c r="R532" s="15">
        <v>77</v>
      </c>
      <c r="S532" s="15">
        <v>1699</v>
      </c>
      <c r="T532" s="15">
        <v>-314</v>
      </c>
      <c r="U532" s="16">
        <v>-1.009711235449225</v>
      </c>
      <c r="V532" s="15">
        <v>-354</v>
      </c>
      <c r="W532" s="16">
        <v>-1.1383368705382984</v>
      </c>
      <c r="X532" s="15">
        <v>40</v>
      </c>
      <c r="Y532" s="16">
        <v>0.12862563508907324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7808</v>
      </c>
      <c r="E533" s="15">
        <v>7909</v>
      </c>
      <c r="F533" s="15">
        <v>15717</v>
      </c>
      <c r="G533" s="15">
        <v>7689</v>
      </c>
      <c r="H533" s="15">
        <v>465</v>
      </c>
      <c r="I533" s="15">
        <v>477</v>
      </c>
      <c r="J533" s="15">
        <v>942</v>
      </c>
      <c r="K533" s="15">
        <v>55</v>
      </c>
      <c r="L533" s="15">
        <v>7</v>
      </c>
      <c r="M533" s="15">
        <v>1004</v>
      </c>
      <c r="N533" s="15">
        <v>824</v>
      </c>
      <c r="O533" s="15">
        <v>80</v>
      </c>
      <c r="P533" s="15">
        <v>904</v>
      </c>
      <c r="Q533" s="15">
        <v>271</v>
      </c>
      <c r="R533" s="15">
        <v>44</v>
      </c>
      <c r="S533" s="15">
        <v>1219</v>
      </c>
      <c r="T533" s="15">
        <v>-215</v>
      </c>
      <c r="U533" s="16">
        <v>-1.3494853125784585</v>
      </c>
      <c r="V533" s="15">
        <v>-216</v>
      </c>
      <c r="W533" s="16">
        <v>-1.3557619884509164</v>
      </c>
      <c r="X533" s="15">
        <v>1</v>
      </c>
      <c r="Y533" s="16">
        <v>6.276675872457946E-3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025</v>
      </c>
      <c r="E534" s="15">
        <v>9054</v>
      </c>
      <c r="F534" s="15">
        <v>18079</v>
      </c>
      <c r="G534" s="15">
        <v>7930</v>
      </c>
      <c r="H534" s="15">
        <v>392</v>
      </c>
      <c r="I534" s="15">
        <v>6</v>
      </c>
      <c r="J534" s="15">
        <v>398</v>
      </c>
      <c r="K534" s="15">
        <v>52</v>
      </c>
      <c r="L534" s="15">
        <v>4</v>
      </c>
      <c r="M534" s="15">
        <v>454</v>
      </c>
      <c r="N534" s="15">
        <v>388</v>
      </c>
      <c r="O534" s="15">
        <v>13</v>
      </c>
      <c r="P534" s="15">
        <v>401</v>
      </c>
      <c r="Q534" s="15">
        <v>349</v>
      </c>
      <c r="R534" s="15">
        <v>4</v>
      </c>
      <c r="S534" s="15">
        <v>754</v>
      </c>
      <c r="T534" s="15">
        <v>-300</v>
      </c>
      <c r="U534" s="16">
        <v>-1.6322977311061537</v>
      </c>
      <c r="V534" s="15">
        <v>-297</v>
      </c>
      <c r="W534" s="16">
        <v>-1.6159747537950921</v>
      </c>
      <c r="X534" s="15">
        <v>-3</v>
      </c>
      <c r="Y534" s="16">
        <v>-1.6322977311061537E-2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447</v>
      </c>
      <c r="E535" s="15">
        <v>18850</v>
      </c>
      <c r="F535" s="15">
        <v>38297</v>
      </c>
      <c r="G535" s="15">
        <v>16944</v>
      </c>
      <c r="H535" s="15">
        <v>1359</v>
      </c>
      <c r="I535" s="15">
        <v>107</v>
      </c>
      <c r="J535" s="15">
        <v>1466</v>
      </c>
      <c r="K535" s="15">
        <v>250</v>
      </c>
      <c r="L535" s="15">
        <v>3</v>
      </c>
      <c r="M535" s="15">
        <v>1719</v>
      </c>
      <c r="N535" s="15">
        <v>1334</v>
      </c>
      <c r="O535" s="15">
        <v>86</v>
      </c>
      <c r="P535" s="15">
        <v>1420</v>
      </c>
      <c r="Q535" s="15">
        <v>410</v>
      </c>
      <c r="R535" s="15">
        <v>16</v>
      </c>
      <c r="S535" s="15">
        <v>1846</v>
      </c>
      <c r="T535" s="15">
        <v>-127</v>
      </c>
      <c r="U535" s="16">
        <v>-0.33052259004788676</v>
      </c>
      <c r="V535" s="15">
        <v>-160</v>
      </c>
      <c r="W535" s="16">
        <v>-0.416406412658755</v>
      </c>
      <c r="X535" s="15">
        <v>33</v>
      </c>
      <c r="Y535" s="16">
        <v>8.5883822610868202E-2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447</v>
      </c>
      <c r="E536" s="15">
        <v>18850</v>
      </c>
      <c r="F536" s="15">
        <v>38297</v>
      </c>
      <c r="G536" s="15">
        <v>16944</v>
      </c>
      <c r="H536" s="15">
        <v>1359</v>
      </c>
      <c r="I536" s="15">
        <v>107</v>
      </c>
      <c r="J536" s="15">
        <v>1466</v>
      </c>
      <c r="K536" s="15">
        <v>250</v>
      </c>
      <c r="L536" s="15">
        <v>3</v>
      </c>
      <c r="M536" s="15">
        <v>1719</v>
      </c>
      <c r="N536" s="15">
        <v>1334</v>
      </c>
      <c r="O536" s="15">
        <v>86</v>
      </c>
      <c r="P536" s="15">
        <v>1420</v>
      </c>
      <c r="Q536" s="15">
        <v>410</v>
      </c>
      <c r="R536" s="15">
        <v>16</v>
      </c>
      <c r="S536" s="15">
        <v>1846</v>
      </c>
      <c r="T536" s="15">
        <v>-127</v>
      </c>
      <c r="U536" s="16">
        <v>-0.33052259004788676</v>
      </c>
      <c r="V536" s="15">
        <v>-160</v>
      </c>
      <c r="W536" s="16">
        <v>-0.416406412658755</v>
      </c>
      <c r="X536" s="15">
        <v>33</v>
      </c>
      <c r="Y536" s="16">
        <v>8.5883822610868202E-2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7411</v>
      </c>
      <c r="E537" s="15">
        <v>7541</v>
      </c>
      <c r="F537" s="15">
        <v>14952</v>
      </c>
      <c r="G537" s="15">
        <v>7082</v>
      </c>
      <c r="H537" s="15">
        <v>209</v>
      </c>
      <c r="I537" s="15">
        <v>33</v>
      </c>
      <c r="J537" s="15">
        <v>242</v>
      </c>
      <c r="K537" s="15">
        <v>23</v>
      </c>
      <c r="L537" s="15">
        <v>1</v>
      </c>
      <c r="M537" s="15">
        <v>266</v>
      </c>
      <c r="N537" s="15">
        <v>339</v>
      </c>
      <c r="O537" s="15">
        <v>14</v>
      </c>
      <c r="P537" s="15">
        <v>353</v>
      </c>
      <c r="Q537" s="15">
        <v>399</v>
      </c>
      <c r="R537" s="15">
        <v>6</v>
      </c>
      <c r="S537" s="15">
        <v>758</v>
      </c>
      <c r="T537" s="15">
        <v>-492</v>
      </c>
      <c r="U537" s="16">
        <v>-3.1857031857031854</v>
      </c>
      <c r="V537" s="15">
        <v>-376</v>
      </c>
      <c r="W537" s="16">
        <v>-2.4346024346024344</v>
      </c>
      <c r="X537" s="15">
        <v>-116</v>
      </c>
      <c r="Y537" s="16">
        <v>-0.75110075110075103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7411</v>
      </c>
      <c r="E538" s="15">
        <v>7541</v>
      </c>
      <c r="F538" s="15">
        <v>14952</v>
      </c>
      <c r="G538" s="15">
        <v>7082</v>
      </c>
      <c r="H538" s="15">
        <v>209</v>
      </c>
      <c r="I538" s="15">
        <v>33</v>
      </c>
      <c r="J538" s="15">
        <v>242</v>
      </c>
      <c r="K538" s="15">
        <v>23</v>
      </c>
      <c r="L538" s="15">
        <v>1</v>
      </c>
      <c r="M538" s="15">
        <v>266</v>
      </c>
      <c r="N538" s="15">
        <v>339</v>
      </c>
      <c r="O538" s="15">
        <v>14</v>
      </c>
      <c r="P538" s="15">
        <v>353</v>
      </c>
      <c r="Q538" s="15">
        <v>399</v>
      </c>
      <c r="R538" s="15">
        <v>6</v>
      </c>
      <c r="S538" s="15">
        <v>758</v>
      </c>
      <c r="T538" s="15">
        <v>-492</v>
      </c>
      <c r="U538" s="16">
        <v>-3.1857031857031854</v>
      </c>
      <c r="V538" s="15">
        <v>-376</v>
      </c>
      <c r="W538" s="16">
        <v>-2.4346024346024344</v>
      </c>
      <c r="X538" s="15">
        <v>-116</v>
      </c>
      <c r="Y538" s="16">
        <v>-0.75110075110075103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6041</v>
      </c>
      <c r="E539" s="15">
        <v>35766</v>
      </c>
      <c r="F539" s="15">
        <v>71807</v>
      </c>
      <c r="G539" s="15">
        <v>32855</v>
      </c>
      <c r="H539" s="15">
        <v>3110</v>
      </c>
      <c r="I539" s="15">
        <v>256</v>
      </c>
      <c r="J539" s="15">
        <v>3366</v>
      </c>
      <c r="K539" s="15">
        <v>423</v>
      </c>
      <c r="L539" s="15">
        <v>21</v>
      </c>
      <c r="M539" s="15">
        <v>3810</v>
      </c>
      <c r="N539" s="15">
        <v>2690</v>
      </c>
      <c r="O539" s="15">
        <v>123</v>
      </c>
      <c r="P539" s="15">
        <v>2813</v>
      </c>
      <c r="Q539" s="15">
        <v>983</v>
      </c>
      <c r="R539" s="15">
        <v>113</v>
      </c>
      <c r="S539" s="15">
        <v>3909</v>
      </c>
      <c r="T539" s="15">
        <v>-99</v>
      </c>
      <c r="U539" s="16">
        <v>-0.13767974856062082</v>
      </c>
      <c r="V539" s="15">
        <v>-560</v>
      </c>
      <c r="W539" s="16">
        <v>-0.77879453731260262</v>
      </c>
      <c r="X539" s="15">
        <v>461</v>
      </c>
      <c r="Y539" s="16">
        <v>0.6411147887519818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402</v>
      </c>
      <c r="E540" s="15">
        <v>6963</v>
      </c>
      <c r="F540" s="15">
        <v>14365</v>
      </c>
      <c r="G540" s="15">
        <v>6801</v>
      </c>
      <c r="H540" s="15">
        <v>490</v>
      </c>
      <c r="I540" s="15">
        <v>60</v>
      </c>
      <c r="J540" s="15">
        <v>550</v>
      </c>
      <c r="K540" s="15">
        <v>55</v>
      </c>
      <c r="L540" s="15">
        <v>11</v>
      </c>
      <c r="M540" s="15">
        <v>616</v>
      </c>
      <c r="N540" s="15">
        <v>561</v>
      </c>
      <c r="O540" s="15">
        <v>27</v>
      </c>
      <c r="P540" s="15">
        <v>588</v>
      </c>
      <c r="Q540" s="15">
        <v>228</v>
      </c>
      <c r="R540" s="15">
        <v>40</v>
      </c>
      <c r="S540" s="15">
        <v>856</v>
      </c>
      <c r="T540" s="15">
        <v>-240</v>
      </c>
      <c r="U540" s="16">
        <v>-1.643272851763095</v>
      </c>
      <c r="V540" s="15">
        <v>-173</v>
      </c>
      <c r="W540" s="16">
        <v>-1.1845258473125642</v>
      </c>
      <c r="X540" s="15">
        <v>-67</v>
      </c>
      <c r="Y540" s="16">
        <v>-0.45874700445053063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692</v>
      </c>
      <c r="E541" s="15">
        <v>24797</v>
      </c>
      <c r="F541" s="15">
        <v>49489</v>
      </c>
      <c r="G541" s="15">
        <v>22668</v>
      </c>
      <c r="H541" s="15">
        <v>2453</v>
      </c>
      <c r="I541" s="15">
        <v>174</v>
      </c>
      <c r="J541" s="15">
        <v>2627</v>
      </c>
      <c r="K541" s="15">
        <v>345</v>
      </c>
      <c r="L541" s="15">
        <v>9</v>
      </c>
      <c r="M541" s="15">
        <v>2981</v>
      </c>
      <c r="N541" s="15">
        <v>1916</v>
      </c>
      <c r="O541" s="15">
        <v>89</v>
      </c>
      <c r="P541" s="15">
        <v>2005</v>
      </c>
      <c r="Q541" s="15">
        <v>585</v>
      </c>
      <c r="R541" s="15">
        <v>63</v>
      </c>
      <c r="S541" s="15">
        <v>2653</v>
      </c>
      <c r="T541" s="15">
        <v>328</v>
      </c>
      <c r="U541" s="16">
        <v>0.66719554118101743</v>
      </c>
      <c r="V541" s="15">
        <v>-240</v>
      </c>
      <c r="W541" s="16">
        <v>-0.48819185940074444</v>
      </c>
      <c r="X541" s="15">
        <v>568</v>
      </c>
      <c r="Y541" s="16">
        <v>1.1553874005817619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3947</v>
      </c>
      <c r="E542" s="15">
        <v>4006</v>
      </c>
      <c r="F542" s="15">
        <v>7953</v>
      </c>
      <c r="G542" s="15">
        <v>3386</v>
      </c>
      <c r="H542" s="15">
        <v>167</v>
      </c>
      <c r="I542" s="15">
        <v>22</v>
      </c>
      <c r="J542" s="15">
        <v>189</v>
      </c>
      <c r="K542" s="15">
        <v>23</v>
      </c>
      <c r="L542" s="15">
        <v>1</v>
      </c>
      <c r="M542" s="15">
        <v>213</v>
      </c>
      <c r="N542" s="15">
        <v>213</v>
      </c>
      <c r="O542" s="15">
        <v>7</v>
      </c>
      <c r="P542" s="15">
        <v>220</v>
      </c>
      <c r="Q542" s="15">
        <v>170</v>
      </c>
      <c r="R542" s="15">
        <v>10</v>
      </c>
      <c r="S542" s="15">
        <v>400</v>
      </c>
      <c r="T542" s="15">
        <v>-187</v>
      </c>
      <c r="U542" s="16">
        <v>-2.2972972972972974</v>
      </c>
      <c r="V542" s="15">
        <v>-147</v>
      </c>
      <c r="W542" s="16">
        <v>-1.8058968058968057</v>
      </c>
      <c r="X542" s="15">
        <v>-40</v>
      </c>
      <c r="Y542" s="16">
        <v>-0.49140049140049141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088</v>
      </c>
      <c r="E543" s="15">
        <v>10002</v>
      </c>
      <c r="F543" s="15">
        <v>21090</v>
      </c>
      <c r="G543" s="15">
        <v>8168</v>
      </c>
      <c r="H543" s="15">
        <v>855</v>
      </c>
      <c r="I543" s="15">
        <v>259</v>
      </c>
      <c r="J543" s="15">
        <v>1114</v>
      </c>
      <c r="K543" s="15">
        <v>79</v>
      </c>
      <c r="L543" s="15">
        <v>14</v>
      </c>
      <c r="M543" s="15">
        <v>1207</v>
      </c>
      <c r="N543" s="15">
        <v>700</v>
      </c>
      <c r="O543" s="15">
        <v>164</v>
      </c>
      <c r="P543" s="15">
        <v>864</v>
      </c>
      <c r="Q543" s="15">
        <v>307</v>
      </c>
      <c r="R543" s="15">
        <v>170</v>
      </c>
      <c r="S543" s="15">
        <v>1341</v>
      </c>
      <c r="T543" s="15">
        <v>-134</v>
      </c>
      <c r="U543" s="16">
        <v>-0.63136072370900864</v>
      </c>
      <c r="V543" s="15">
        <v>-228</v>
      </c>
      <c r="W543" s="16">
        <v>-1.0742555597436865</v>
      </c>
      <c r="X543" s="15">
        <v>94</v>
      </c>
      <c r="Y543" s="16">
        <v>0.44289483603467772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088</v>
      </c>
      <c r="E544" s="15">
        <v>10002</v>
      </c>
      <c r="F544" s="15">
        <v>21090</v>
      </c>
      <c r="G544" s="15">
        <v>8168</v>
      </c>
      <c r="H544" s="15">
        <v>855</v>
      </c>
      <c r="I544" s="15">
        <v>259</v>
      </c>
      <c r="J544" s="15">
        <v>1114</v>
      </c>
      <c r="K544" s="15">
        <v>79</v>
      </c>
      <c r="L544" s="15">
        <v>14</v>
      </c>
      <c r="M544" s="15">
        <v>1207</v>
      </c>
      <c r="N544" s="15">
        <v>700</v>
      </c>
      <c r="O544" s="15">
        <v>164</v>
      </c>
      <c r="P544" s="15">
        <v>864</v>
      </c>
      <c r="Q544" s="15">
        <v>307</v>
      </c>
      <c r="R544" s="15">
        <v>170</v>
      </c>
      <c r="S544" s="15">
        <v>1341</v>
      </c>
      <c r="T544" s="15">
        <v>-134</v>
      </c>
      <c r="U544" s="16">
        <v>-0.63136072370900864</v>
      </c>
      <c r="V544" s="15">
        <v>-228</v>
      </c>
      <c r="W544" s="16">
        <v>-1.0742555597436865</v>
      </c>
      <c r="X544" s="15">
        <v>94</v>
      </c>
      <c r="Y544" s="16">
        <v>0.44289483603467772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6763</v>
      </c>
      <c r="E545" s="15">
        <v>15937</v>
      </c>
      <c r="F545" s="15">
        <v>32700</v>
      </c>
      <c r="G545" s="15">
        <v>13710</v>
      </c>
      <c r="H545" s="15">
        <v>1222</v>
      </c>
      <c r="I545" s="15">
        <v>321</v>
      </c>
      <c r="J545" s="15">
        <v>1543</v>
      </c>
      <c r="K545" s="15">
        <v>159</v>
      </c>
      <c r="L545" s="15">
        <v>15</v>
      </c>
      <c r="M545" s="15">
        <v>1717</v>
      </c>
      <c r="N545" s="15">
        <v>1224</v>
      </c>
      <c r="O545" s="15">
        <v>115</v>
      </c>
      <c r="P545" s="15">
        <v>1339</v>
      </c>
      <c r="Q545" s="15">
        <v>470</v>
      </c>
      <c r="R545" s="15">
        <v>105</v>
      </c>
      <c r="S545" s="15">
        <v>1914</v>
      </c>
      <c r="T545" s="15">
        <v>-197</v>
      </c>
      <c r="U545" s="16">
        <v>-0.59883879989056754</v>
      </c>
      <c r="V545" s="15">
        <v>-311</v>
      </c>
      <c r="W545" s="16">
        <v>-0.94537495820287565</v>
      </c>
      <c r="X545" s="15">
        <v>114</v>
      </c>
      <c r="Y545" s="16">
        <v>0.34653615831230811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117</v>
      </c>
      <c r="E546" s="15">
        <v>3946</v>
      </c>
      <c r="F546" s="15">
        <v>8063</v>
      </c>
      <c r="G546" s="15">
        <v>3441</v>
      </c>
      <c r="H546" s="15">
        <v>285</v>
      </c>
      <c r="I546" s="15">
        <v>36</v>
      </c>
      <c r="J546" s="15">
        <v>321</v>
      </c>
      <c r="K546" s="15">
        <v>23</v>
      </c>
      <c r="L546" s="15">
        <v>6</v>
      </c>
      <c r="M546" s="15">
        <v>350</v>
      </c>
      <c r="N546" s="15">
        <v>254</v>
      </c>
      <c r="O546" s="15">
        <v>14</v>
      </c>
      <c r="P546" s="15">
        <v>268</v>
      </c>
      <c r="Q546" s="15">
        <v>117</v>
      </c>
      <c r="R546" s="15">
        <v>14</v>
      </c>
      <c r="S546" s="15">
        <v>399</v>
      </c>
      <c r="T546" s="15">
        <v>-49</v>
      </c>
      <c r="U546" s="16">
        <v>-0.60404339250493089</v>
      </c>
      <c r="V546" s="15">
        <v>-94</v>
      </c>
      <c r="W546" s="16">
        <v>-1.1587771203155819</v>
      </c>
      <c r="X546" s="15">
        <v>45</v>
      </c>
      <c r="Y546" s="16">
        <v>0.55473372781065089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646</v>
      </c>
      <c r="E547" s="15">
        <v>11991</v>
      </c>
      <c r="F547" s="15">
        <v>24637</v>
      </c>
      <c r="G547" s="15">
        <v>10269</v>
      </c>
      <c r="H547" s="15">
        <v>937</v>
      </c>
      <c r="I547" s="15">
        <v>285</v>
      </c>
      <c r="J547" s="15">
        <v>1222</v>
      </c>
      <c r="K547" s="15">
        <v>136</v>
      </c>
      <c r="L547" s="15">
        <v>9</v>
      </c>
      <c r="M547" s="15">
        <v>1367</v>
      </c>
      <c r="N547" s="15">
        <v>970</v>
      </c>
      <c r="O547" s="15">
        <v>101</v>
      </c>
      <c r="P547" s="15">
        <v>1071</v>
      </c>
      <c r="Q547" s="15">
        <v>353</v>
      </c>
      <c r="R547" s="15">
        <v>91</v>
      </c>
      <c r="S547" s="15">
        <v>1515</v>
      </c>
      <c r="T547" s="15">
        <v>-148</v>
      </c>
      <c r="U547" s="16">
        <v>-0.59713536413153123</v>
      </c>
      <c r="V547" s="15">
        <v>-217</v>
      </c>
      <c r="W547" s="16">
        <v>-0.87552955416582612</v>
      </c>
      <c r="X547" s="15">
        <v>69</v>
      </c>
      <c r="Y547" s="16">
        <v>0.27839419003429494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621</v>
      </c>
      <c r="E548" s="15">
        <v>7806</v>
      </c>
      <c r="F548" s="15">
        <v>15427</v>
      </c>
      <c r="G548" s="15">
        <v>7365</v>
      </c>
      <c r="H548" s="15">
        <v>374</v>
      </c>
      <c r="I548" s="15">
        <v>662</v>
      </c>
      <c r="J548" s="15">
        <v>1036</v>
      </c>
      <c r="K548" s="15">
        <v>35</v>
      </c>
      <c r="L548" s="15">
        <v>12</v>
      </c>
      <c r="M548" s="15">
        <v>1083</v>
      </c>
      <c r="N548" s="15">
        <v>775</v>
      </c>
      <c r="O548" s="15">
        <v>17</v>
      </c>
      <c r="P548" s="15">
        <v>792</v>
      </c>
      <c r="Q548" s="15">
        <v>244</v>
      </c>
      <c r="R548" s="15">
        <v>29</v>
      </c>
      <c r="S548" s="15">
        <v>1065</v>
      </c>
      <c r="T548" s="15">
        <v>18</v>
      </c>
      <c r="U548" s="16">
        <v>0.11681484846518268</v>
      </c>
      <c r="V548" s="15">
        <v>-209</v>
      </c>
      <c r="W548" s="16">
        <v>-1.3563501849568433</v>
      </c>
      <c r="X548" s="15">
        <v>227</v>
      </c>
      <c r="Y548" s="16">
        <v>1.4731650334220261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621</v>
      </c>
      <c r="E549" s="15">
        <v>7806</v>
      </c>
      <c r="F549" s="15">
        <v>15427</v>
      </c>
      <c r="G549" s="15">
        <v>7365</v>
      </c>
      <c r="H549" s="15">
        <v>374</v>
      </c>
      <c r="I549" s="15">
        <v>662</v>
      </c>
      <c r="J549" s="15">
        <v>1036</v>
      </c>
      <c r="K549" s="15">
        <v>35</v>
      </c>
      <c r="L549" s="15">
        <v>12</v>
      </c>
      <c r="M549" s="15">
        <v>1083</v>
      </c>
      <c r="N549" s="15">
        <v>775</v>
      </c>
      <c r="O549" s="15">
        <v>17</v>
      </c>
      <c r="P549" s="15">
        <v>792</v>
      </c>
      <c r="Q549" s="15">
        <v>244</v>
      </c>
      <c r="R549" s="15">
        <v>29</v>
      </c>
      <c r="S549" s="15">
        <v>1065</v>
      </c>
      <c r="T549" s="15">
        <v>18</v>
      </c>
      <c r="U549" s="16">
        <v>0.11681484846518268</v>
      </c>
      <c r="V549" s="15">
        <v>-209</v>
      </c>
      <c r="W549" s="16">
        <v>-1.3563501849568433</v>
      </c>
      <c r="X549" s="15">
        <v>227</v>
      </c>
      <c r="Y549" s="16">
        <v>1.4731650334220261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59226</v>
      </c>
      <c r="E550" s="15">
        <v>957561</v>
      </c>
      <c r="F550" s="15">
        <v>1916787</v>
      </c>
      <c r="G550" s="15">
        <v>868242</v>
      </c>
      <c r="H550" s="15">
        <v>60494</v>
      </c>
      <c r="I550" s="15">
        <v>10322</v>
      </c>
      <c r="J550" s="15">
        <v>70816</v>
      </c>
      <c r="K550" s="15">
        <v>10266</v>
      </c>
      <c r="L550" s="15">
        <v>700</v>
      </c>
      <c r="M550" s="15">
        <v>81782</v>
      </c>
      <c r="N550" s="15">
        <v>62249</v>
      </c>
      <c r="O550" s="15">
        <v>4642</v>
      </c>
      <c r="P550" s="15">
        <v>66891</v>
      </c>
      <c r="Q550" s="15">
        <v>25213</v>
      </c>
      <c r="R550" s="15">
        <v>2325</v>
      </c>
      <c r="S550" s="15">
        <v>94429</v>
      </c>
      <c r="T550" s="15">
        <v>-12647</v>
      </c>
      <c r="U550" s="16">
        <v>-0.65547720212248772</v>
      </c>
      <c r="V550" s="15">
        <v>-14947</v>
      </c>
      <c r="W550" s="16">
        <v>-0.77468314541984851</v>
      </c>
      <c r="X550" s="15">
        <v>2300</v>
      </c>
      <c r="Y550" s="16">
        <v>0.11920594329736078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58149</v>
      </c>
      <c r="E551" s="15">
        <v>257682</v>
      </c>
      <c r="F551" s="15">
        <v>515831</v>
      </c>
      <c r="G551" s="15">
        <v>244759</v>
      </c>
      <c r="H551" s="15">
        <v>17472</v>
      </c>
      <c r="I551" s="15">
        <v>2669</v>
      </c>
      <c r="J551" s="15">
        <v>20141</v>
      </c>
      <c r="K551" s="15">
        <v>3263</v>
      </c>
      <c r="L551" s="15">
        <v>176</v>
      </c>
      <c r="M551" s="15">
        <v>23580</v>
      </c>
      <c r="N551" s="15">
        <v>17721</v>
      </c>
      <c r="O551" s="15">
        <v>1328</v>
      </c>
      <c r="P551" s="15">
        <v>19049</v>
      </c>
      <c r="Q551" s="15">
        <v>5810</v>
      </c>
      <c r="R551" s="15">
        <v>387</v>
      </c>
      <c r="S551" s="15">
        <v>25246</v>
      </c>
      <c r="T551" s="15">
        <v>-1666</v>
      </c>
      <c r="U551" s="16">
        <v>-0.32193423343516964</v>
      </c>
      <c r="V551" s="15">
        <v>-2547</v>
      </c>
      <c r="W551" s="16">
        <v>-0.49217676624212314</v>
      </c>
      <c r="X551" s="15">
        <v>881</v>
      </c>
      <c r="Y551" s="16">
        <v>0.17024253280695348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69619</v>
      </c>
      <c r="E552" s="15">
        <v>71402</v>
      </c>
      <c r="F552" s="15">
        <v>141021</v>
      </c>
      <c r="G552" s="15">
        <v>67783</v>
      </c>
      <c r="H552" s="15">
        <v>3814</v>
      </c>
      <c r="I552" s="15">
        <v>1000</v>
      </c>
      <c r="J552" s="15">
        <v>4814</v>
      </c>
      <c r="K552" s="15">
        <v>638</v>
      </c>
      <c r="L552" s="15">
        <v>89</v>
      </c>
      <c r="M552" s="15">
        <v>5541</v>
      </c>
      <c r="N552" s="15">
        <v>4006</v>
      </c>
      <c r="O552" s="15">
        <v>360</v>
      </c>
      <c r="P552" s="15">
        <v>4366</v>
      </c>
      <c r="Q552" s="15">
        <v>2310</v>
      </c>
      <c r="R552" s="15">
        <v>354</v>
      </c>
      <c r="S552" s="15">
        <v>7030</v>
      </c>
      <c r="T552" s="15">
        <v>-1489</v>
      </c>
      <c r="U552" s="16">
        <v>-1.044838958669567</v>
      </c>
      <c r="V552" s="15">
        <v>-1672</v>
      </c>
      <c r="W552" s="16">
        <v>-1.1732509999298295</v>
      </c>
      <c r="X552" s="15">
        <v>183</v>
      </c>
      <c r="Y552" s="16">
        <v>0.12841204126026243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7216</v>
      </c>
      <c r="E553" s="15">
        <v>77155</v>
      </c>
      <c r="F553" s="15">
        <v>154371</v>
      </c>
      <c r="G553" s="15">
        <v>67736</v>
      </c>
      <c r="H553" s="15">
        <v>4321</v>
      </c>
      <c r="I553" s="15">
        <v>1123</v>
      </c>
      <c r="J553" s="15">
        <v>5444</v>
      </c>
      <c r="K553" s="15">
        <v>696</v>
      </c>
      <c r="L553" s="15">
        <v>56</v>
      </c>
      <c r="M553" s="15">
        <v>6196</v>
      </c>
      <c r="N553" s="15">
        <v>4569</v>
      </c>
      <c r="O553" s="15">
        <v>464</v>
      </c>
      <c r="P553" s="15">
        <v>5033</v>
      </c>
      <c r="Q553" s="15">
        <v>2189</v>
      </c>
      <c r="R553" s="15">
        <v>272</v>
      </c>
      <c r="S553" s="15">
        <v>7494</v>
      </c>
      <c r="T553" s="15">
        <v>-1298</v>
      </c>
      <c r="U553" s="16">
        <v>-0.83382047806563919</v>
      </c>
      <c r="V553" s="15">
        <v>-1493</v>
      </c>
      <c r="W553" s="16">
        <v>-0.95908626637288086</v>
      </c>
      <c r="X553" s="15">
        <v>195</v>
      </c>
      <c r="Y553" s="16">
        <v>0.12526578830724167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6762</v>
      </c>
      <c r="E554" s="15">
        <v>57384</v>
      </c>
      <c r="F554" s="15">
        <v>114146</v>
      </c>
      <c r="G554" s="15">
        <v>52971</v>
      </c>
      <c r="H554" s="15">
        <v>2920</v>
      </c>
      <c r="I554" s="15">
        <v>591</v>
      </c>
      <c r="J554" s="15">
        <v>3511</v>
      </c>
      <c r="K554" s="15">
        <v>604</v>
      </c>
      <c r="L554" s="15">
        <v>37</v>
      </c>
      <c r="M554" s="15">
        <v>4152</v>
      </c>
      <c r="N554" s="15">
        <v>2940</v>
      </c>
      <c r="O554" s="15">
        <v>257</v>
      </c>
      <c r="P554" s="15">
        <v>3197</v>
      </c>
      <c r="Q554" s="15">
        <v>1739</v>
      </c>
      <c r="R554" s="15">
        <v>158</v>
      </c>
      <c r="S554" s="15">
        <v>5094</v>
      </c>
      <c r="T554" s="15">
        <v>-942</v>
      </c>
      <c r="U554" s="16">
        <v>-0.81850410120950934</v>
      </c>
      <c r="V554" s="15">
        <v>-1135</v>
      </c>
      <c r="W554" s="16">
        <v>-0.98620186292228562</v>
      </c>
      <c r="X554" s="15">
        <v>193</v>
      </c>
      <c r="Y554" s="16">
        <v>0.16769776171277631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6715</v>
      </c>
      <c r="E555" s="15">
        <v>47092</v>
      </c>
      <c r="F555" s="15">
        <v>93807</v>
      </c>
      <c r="G555" s="15">
        <v>40620</v>
      </c>
      <c r="H555" s="15">
        <v>2104</v>
      </c>
      <c r="I555" s="15">
        <v>330</v>
      </c>
      <c r="J555" s="15">
        <v>2434</v>
      </c>
      <c r="K555" s="15">
        <v>491</v>
      </c>
      <c r="L555" s="15">
        <v>68</v>
      </c>
      <c r="M555" s="15">
        <v>2993</v>
      </c>
      <c r="N555" s="15">
        <v>2215</v>
      </c>
      <c r="O555" s="15">
        <v>182</v>
      </c>
      <c r="P555" s="15">
        <v>2397</v>
      </c>
      <c r="Q555" s="15">
        <v>1290</v>
      </c>
      <c r="R555" s="15">
        <v>105</v>
      </c>
      <c r="S555" s="15">
        <v>3792</v>
      </c>
      <c r="T555" s="15">
        <v>-799</v>
      </c>
      <c r="U555" s="16">
        <v>-0.84455531361647251</v>
      </c>
      <c r="V555" s="15">
        <v>-799</v>
      </c>
      <c r="W555" s="16">
        <v>-0.84455531361647251</v>
      </c>
      <c r="X555" s="15">
        <v>0</v>
      </c>
      <c r="Y555" s="16">
        <v>0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7377</v>
      </c>
      <c r="E556" s="15">
        <v>39036</v>
      </c>
      <c r="F556" s="15">
        <v>76413</v>
      </c>
      <c r="G556" s="15">
        <v>36435</v>
      </c>
      <c r="H556" s="15">
        <v>1963</v>
      </c>
      <c r="I556" s="15">
        <v>408</v>
      </c>
      <c r="J556" s="15">
        <v>2371</v>
      </c>
      <c r="K556" s="15">
        <v>257</v>
      </c>
      <c r="L556" s="15">
        <v>12</v>
      </c>
      <c r="M556" s="15">
        <v>2640</v>
      </c>
      <c r="N556" s="15">
        <v>2230</v>
      </c>
      <c r="O556" s="15">
        <v>185</v>
      </c>
      <c r="P556" s="15">
        <v>2415</v>
      </c>
      <c r="Q556" s="15">
        <v>1279</v>
      </c>
      <c r="R556" s="15">
        <v>79</v>
      </c>
      <c r="S556" s="15">
        <v>3773</v>
      </c>
      <c r="T556" s="15">
        <v>-1133</v>
      </c>
      <c r="U556" s="16">
        <v>-1.4610682691563717</v>
      </c>
      <c r="V556" s="15">
        <v>-1022</v>
      </c>
      <c r="W556" s="16">
        <v>-1.3179274237226934</v>
      </c>
      <c r="X556" s="15">
        <v>-111</v>
      </c>
      <c r="Y556" s="16">
        <v>-0.14314084543367808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4835</v>
      </c>
      <c r="E557" s="15">
        <v>82140</v>
      </c>
      <c r="F557" s="15">
        <v>166975</v>
      </c>
      <c r="G557" s="15">
        <v>76361</v>
      </c>
      <c r="H557" s="15">
        <v>6687</v>
      </c>
      <c r="I557" s="15">
        <v>1061</v>
      </c>
      <c r="J557" s="15">
        <v>7748</v>
      </c>
      <c r="K557" s="15">
        <v>1053</v>
      </c>
      <c r="L557" s="15">
        <v>49</v>
      </c>
      <c r="M557" s="15">
        <v>8850</v>
      </c>
      <c r="N557" s="15">
        <v>6510</v>
      </c>
      <c r="O557" s="15">
        <v>409</v>
      </c>
      <c r="P557" s="15">
        <v>6919</v>
      </c>
      <c r="Q557" s="15">
        <v>1803</v>
      </c>
      <c r="R557" s="15">
        <v>430</v>
      </c>
      <c r="S557" s="15">
        <v>9152</v>
      </c>
      <c r="T557" s="15">
        <v>-302</v>
      </c>
      <c r="U557" s="16">
        <v>-0.18053886667025354</v>
      </c>
      <c r="V557" s="15">
        <v>-750</v>
      </c>
      <c r="W557" s="16">
        <v>-0.44835811259168928</v>
      </c>
      <c r="X557" s="15">
        <v>448</v>
      </c>
      <c r="Y557" s="16">
        <v>0.26781924592143569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016</v>
      </c>
      <c r="E558" s="15">
        <v>38986</v>
      </c>
      <c r="F558" s="15">
        <v>79002</v>
      </c>
      <c r="G558" s="15">
        <v>33188</v>
      </c>
      <c r="H558" s="15">
        <v>2372</v>
      </c>
      <c r="I558" s="15">
        <v>767</v>
      </c>
      <c r="J558" s="15">
        <v>3139</v>
      </c>
      <c r="K558" s="15">
        <v>449</v>
      </c>
      <c r="L558" s="15">
        <v>6</v>
      </c>
      <c r="M558" s="15">
        <v>3594</v>
      </c>
      <c r="N558" s="15">
        <v>2655</v>
      </c>
      <c r="O558" s="15">
        <v>268</v>
      </c>
      <c r="P558" s="15">
        <v>2923</v>
      </c>
      <c r="Q558" s="15">
        <v>967</v>
      </c>
      <c r="R558" s="15">
        <v>93</v>
      </c>
      <c r="S558" s="15">
        <v>3983</v>
      </c>
      <c r="T558" s="15">
        <v>-389</v>
      </c>
      <c r="U558" s="16">
        <v>-0.48997997254096809</v>
      </c>
      <c r="V558" s="15">
        <v>-518</v>
      </c>
      <c r="W558" s="16">
        <v>-0.65246690430905263</v>
      </c>
      <c r="X558" s="15">
        <v>129</v>
      </c>
      <c r="Y558" s="16">
        <v>0.16248693176808454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4237</v>
      </c>
      <c r="E559" s="15">
        <v>34636</v>
      </c>
      <c r="F559" s="15">
        <v>68873</v>
      </c>
      <c r="G559" s="15">
        <v>29996</v>
      </c>
      <c r="H559" s="15">
        <v>2118</v>
      </c>
      <c r="I559" s="15">
        <v>185</v>
      </c>
      <c r="J559" s="15">
        <v>2303</v>
      </c>
      <c r="K559" s="15">
        <v>344</v>
      </c>
      <c r="L559" s="15">
        <v>15</v>
      </c>
      <c r="M559" s="15">
        <v>2662</v>
      </c>
      <c r="N559" s="15">
        <v>2145</v>
      </c>
      <c r="O559" s="15">
        <v>103</v>
      </c>
      <c r="P559" s="15">
        <v>2248</v>
      </c>
      <c r="Q559" s="15">
        <v>943</v>
      </c>
      <c r="R559" s="15">
        <v>53</v>
      </c>
      <c r="S559" s="15">
        <v>3244</v>
      </c>
      <c r="T559" s="15">
        <v>-582</v>
      </c>
      <c r="U559" s="16">
        <v>-0.83795263120005758</v>
      </c>
      <c r="V559" s="15">
        <v>-599</v>
      </c>
      <c r="W559" s="16">
        <v>-0.8624289108055575</v>
      </c>
      <c r="X559" s="15">
        <v>17</v>
      </c>
      <c r="Y559" s="16">
        <v>2.4476279605499963E-2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211</v>
      </c>
      <c r="E560" s="15">
        <v>15366</v>
      </c>
      <c r="F560" s="15">
        <v>30577</v>
      </c>
      <c r="G560" s="15">
        <v>13382</v>
      </c>
      <c r="H560" s="15">
        <v>809</v>
      </c>
      <c r="I560" s="15">
        <v>88</v>
      </c>
      <c r="J560" s="15">
        <v>897</v>
      </c>
      <c r="K560" s="15">
        <v>119</v>
      </c>
      <c r="L560" s="15">
        <v>17</v>
      </c>
      <c r="M560" s="15">
        <v>1033</v>
      </c>
      <c r="N560" s="15">
        <v>893</v>
      </c>
      <c r="O560" s="15">
        <v>37</v>
      </c>
      <c r="P560" s="15">
        <v>930</v>
      </c>
      <c r="Q560" s="15">
        <v>448</v>
      </c>
      <c r="R560" s="15">
        <v>24</v>
      </c>
      <c r="S560" s="15">
        <v>1402</v>
      </c>
      <c r="T560" s="15">
        <v>-369</v>
      </c>
      <c r="U560" s="16">
        <v>-1.1923996639307182</v>
      </c>
      <c r="V560" s="15">
        <v>-329</v>
      </c>
      <c r="W560" s="16">
        <v>-1.0631422477864667</v>
      </c>
      <c r="X560" s="15">
        <v>-40</v>
      </c>
      <c r="Y560" s="16">
        <v>-0.12925741614425126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7973</v>
      </c>
      <c r="E561" s="15">
        <v>58160</v>
      </c>
      <c r="F561" s="15">
        <v>116133</v>
      </c>
      <c r="G561" s="15">
        <v>52742</v>
      </c>
      <c r="H561" s="15">
        <v>3834</v>
      </c>
      <c r="I561" s="15">
        <v>514</v>
      </c>
      <c r="J561" s="15">
        <v>4348</v>
      </c>
      <c r="K561" s="15">
        <v>618</v>
      </c>
      <c r="L561" s="15">
        <v>21</v>
      </c>
      <c r="M561" s="15">
        <v>4987</v>
      </c>
      <c r="N561" s="15">
        <v>3744</v>
      </c>
      <c r="O561" s="15">
        <v>312</v>
      </c>
      <c r="P561" s="15">
        <v>4056</v>
      </c>
      <c r="Q561" s="15">
        <v>1424</v>
      </c>
      <c r="R561" s="15">
        <v>107</v>
      </c>
      <c r="S561" s="15">
        <v>5587</v>
      </c>
      <c r="T561" s="15">
        <v>-600</v>
      </c>
      <c r="U561" s="16">
        <v>-0.51399347228290204</v>
      </c>
      <c r="V561" s="15">
        <v>-806</v>
      </c>
      <c r="W561" s="16">
        <v>-0.69046456443336512</v>
      </c>
      <c r="X561" s="15">
        <v>206</v>
      </c>
      <c r="Y561" s="16">
        <v>0.17647109215046303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084</v>
      </c>
      <c r="E562" s="15">
        <v>21718</v>
      </c>
      <c r="F562" s="15">
        <v>43802</v>
      </c>
      <c r="G562" s="15">
        <v>18370</v>
      </c>
      <c r="H562" s="15">
        <v>1741</v>
      </c>
      <c r="I562" s="15">
        <v>10</v>
      </c>
      <c r="J562" s="15">
        <v>1751</v>
      </c>
      <c r="K562" s="15">
        <v>256</v>
      </c>
      <c r="L562" s="15">
        <v>13</v>
      </c>
      <c r="M562" s="15">
        <v>2020</v>
      </c>
      <c r="N562" s="15">
        <v>1609</v>
      </c>
      <c r="O562" s="15">
        <v>15</v>
      </c>
      <c r="P562" s="15">
        <v>1624</v>
      </c>
      <c r="Q562" s="15">
        <v>550</v>
      </c>
      <c r="R562" s="15">
        <v>28</v>
      </c>
      <c r="S562" s="15">
        <v>2202</v>
      </c>
      <c r="T562" s="15">
        <v>-182</v>
      </c>
      <c r="U562" s="16">
        <v>-0.41378683157511825</v>
      </c>
      <c r="V562" s="15">
        <v>-294</v>
      </c>
      <c r="W562" s="16">
        <v>-0.66842488177519099</v>
      </c>
      <c r="X562" s="15">
        <v>112</v>
      </c>
      <c r="Y562" s="16">
        <v>0.25463805020007274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021</v>
      </c>
      <c r="E563" s="15">
        <v>12014</v>
      </c>
      <c r="F563" s="15">
        <v>24035</v>
      </c>
      <c r="G563" s="15">
        <v>10345</v>
      </c>
      <c r="H563" s="15">
        <v>439</v>
      </c>
      <c r="I563" s="15">
        <v>118</v>
      </c>
      <c r="J563" s="15">
        <v>557</v>
      </c>
      <c r="K563" s="15">
        <v>62</v>
      </c>
      <c r="L563" s="15">
        <v>12</v>
      </c>
      <c r="M563" s="15">
        <v>631</v>
      </c>
      <c r="N563" s="15">
        <v>587</v>
      </c>
      <c r="O563" s="15">
        <v>89</v>
      </c>
      <c r="P563" s="15">
        <v>676</v>
      </c>
      <c r="Q563" s="15">
        <v>502</v>
      </c>
      <c r="R563" s="15">
        <v>19</v>
      </c>
      <c r="S563" s="15">
        <v>1197</v>
      </c>
      <c r="T563" s="15">
        <v>-566</v>
      </c>
      <c r="U563" s="16">
        <v>-2.3007194829478479</v>
      </c>
      <c r="V563" s="15">
        <v>-440</v>
      </c>
      <c r="W563" s="16">
        <v>-1.7885451810901996</v>
      </c>
      <c r="X563" s="15">
        <v>-126</v>
      </c>
      <c r="Y563" s="16">
        <v>-0.51217430185764801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761</v>
      </c>
      <c r="E564" s="15">
        <v>30119</v>
      </c>
      <c r="F564" s="15">
        <v>59880</v>
      </c>
      <c r="G564" s="15">
        <v>25568</v>
      </c>
      <c r="H564" s="15">
        <v>2476</v>
      </c>
      <c r="I564" s="15">
        <v>135</v>
      </c>
      <c r="J564" s="15">
        <v>2611</v>
      </c>
      <c r="K564" s="15">
        <v>384</v>
      </c>
      <c r="L564" s="15">
        <v>33</v>
      </c>
      <c r="M564" s="15">
        <v>3028</v>
      </c>
      <c r="N564" s="15">
        <v>2457</v>
      </c>
      <c r="O564" s="15">
        <v>167</v>
      </c>
      <c r="P564" s="15">
        <v>2624</v>
      </c>
      <c r="Q564" s="15">
        <v>620</v>
      </c>
      <c r="R564" s="15">
        <v>44</v>
      </c>
      <c r="S564" s="15">
        <v>3288</v>
      </c>
      <c r="T564" s="15">
        <v>-260</v>
      </c>
      <c r="U564" s="16">
        <v>-0.4323245759893582</v>
      </c>
      <c r="V564" s="15">
        <v>-236</v>
      </c>
      <c r="W564" s="16">
        <v>-0.39241769205187893</v>
      </c>
      <c r="X564" s="15">
        <v>-24</v>
      </c>
      <c r="Y564" s="16">
        <v>-3.9906883937479216E-2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5978</v>
      </c>
      <c r="E565" s="15">
        <v>15034</v>
      </c>
      <c r="F565" s="15">
        <v>31012</v>
      </c>
      <c r="G565" s="15">
        <v>12627</v>
      </c>
      <c r="H565" s="15">
        <v>1388</v>
      </c>
      <c r="I565" s="15">
        <v>132</v>
      </c>
      <c r="J565" s="15">
        <v>1520</v>
      </c>
      <c r="K565" s="15">
        <v>186</v>
      </c>
      <c r="L565" s="15">
        <v>7</v>
      </c>
      <c r="M565" s="15">
        <v>1713</v>
      </c>
      <c r="N565" s="15">
        <v>1146</v>
      </c>
      <c r="O565" s="15">
        <v>71</v>
      </c>
      <c r="P565" s="15">
        <v>1217</v>
      </c>
      <c r="Q565" s="15">
        <v>317</v>
      </c>
      <c r="R565" s="15">
        <v>53</v>
      </c>
      <c r="S565" s="15">
        <v>1587</v>
      </c>
      <c r="T565" s="15">
        <v>126</v>
      </c>
      <c r="U565" s="16">
        <v>0.40795182283235121</v>
      </c>
      <c r="V565" s="15">
        <v>-131</v>
      </c>
      <c r="W565" s="16">
        <v>-0.42414038723046038</v>
      </c>
      <c r="X565" s="15">
        <v>257</v>
      </c>
      <c r="Y565" s="16">
        <v>0.83209221006281164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5978</v>
      </c>
      <c r="E566" s="15">
        <v>15034</v>
      </c>
      <c r="F566" s="15">
        <v>31012</v>
      </c>
      <c r="G566" s="15">
        <v>12627</v>
      </c>
      <c r="H566" s="15">
        <v>1388</v>
      </c>
      <c r="I566" s="15">
        <v>132</v>
      </c>
      <c r="J566" s="15">
        <v>1520</v>
      </c>
      <c r="K566" s="15">
        <v>186</v>
      </c>
      <c r="L566" s="15">
        <v>7</v>
      </c>
      <c r="M566" s="15">
        <v>1713</v>
      </c>
      <c r="N566" s="15">
        <v>1146</v>
      </c>
      <c r="O566" s="15">
        <v>71</v>
      </c>
      <c r="P566" s="15">
        <v>1217</v>
      </c>
      <c r="Q566" s="15">
        <v>317</v>
      </c>
      <c r="R566" s="15">
        <v>53</v>
      </c>
      <c r="S566" s="15">
        <v>1587</v>
      </c>
      <c r="T566" s="15">
        <v>126</v>
      </c>
      <c r="U566" s="16">
        <v>0.40795182283235121</v>
      </c>
      <c r="V566" s="15">
        <v>-131</v>
      </c>
      <c r="W566" s="16">
        <v>-0.42414038723046038</v>
      </c>
      <c r="X566" s="15">
        <v>257</v>
      </c>
      <c r="Y566" s="16">
        <v>0.83209221006281164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0290</v>
      </c>
      <c r="E567" s="15">
        <v>29811</v>
      </c>
      <c r="F567" s="15">
        <v>60101</v>
      </c>
      <c r="G567" s="15">
        <v>24286</v>
      </c>
      <c r="H567" s="15">
        <v>1455</v>
      </c>
      <c r="I567" s="15">
        <v>197</v>
      </c>
      <c r="J567" s="15">
        <v>1652</v>
      </c>
      <c r="K567" s="15">
        <v>244</v>
      </c>
      <c r="L567" s="15">
        <v>24</v>
      </c>
      <c r="M567" s="15">
        <v>1920</v>
      </c>
      <c r="N567" s="15">
        <v>1555</v>
      </c>
      <c r="O567" s="15">
        <v>98</v>
      </c>
      <c r="P567" s="15">
        <v>1653</v>
      </c>
      <c r="Q567" s="15">
        <v>921</v>
      </c>
      <c r="R567" s="15">
        <v>44</v>
      </c>
      <c r="S567" s="15">
        <v>2618</v>
      </c>
      <c r="T567" s="15">
        <v>-698</v>
      </c>
      <c r="U567" s="16">
        <v>-1.1480451981118112</v>
      </c>
      <c r="V567" s="15">
        <v>-677</v>
      </c>
      <c r="W567" s="16">
        <v>-1.1135051563348082</v>
      </c>
      <c r="X567" s="15">
        <v>-21</v>
      </c>
      <c r="Y567" s="16">
        <v>-3.4540041777002914E-2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0798</v>
      </c>
      <c r="E568" s="15">
        <v>10818</v>
      </c>
      <c r="F568" s="15">
        <v>21616</v>
      </c>
      <c r="G568" s="15">
        <v>8874</v>
      </c>
      <c r="H568" s="15">
        <v>498</v>
      </c>
      <c r="I568" s="15">
        <v>71</v>
      </c>
      <c r="J568" s="15">
        <v>569</v>
      </c>
      <c r="K568" s="15">
        <v>78</v>
      </c>
      <c r="L568" s="15">
        <v>5</v>
      </c>
      <c r="M568" s="15">
        <v>652</v>
      </c>
      <c r="N568" s="15">
        <v>558</v>
      </c>
      <c r="O568" s="15">
        <v>49</v>
      </c>
      <c r="P568" s="15">
        <v>607</v>
      </c>
      <c r="Q568" s="15">
        <v>291</v>
      </c>
      <c r="R568" s="15">
        <v>14</v>
      </c>
      <c r="S568" s="15">
        <v>912</v>
      </c>
      <c r="T568" s="15">
        <v>-260</v>
      </c>
      <c r="U568" s="16">
        <v>-1.1885170963613092</v>
      </c>
      <c r="V568" s="15">
        <v>-213</v>
      </c>
      <c r="W568" s="16">
        <v>-0.97366977509599562</v>
      </c>
      <c r="X568" s="15">
        <v>-47</v>
      </c>
      <c r="Y568" s="16">
        <v>-0.21484732126531356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5834</v>
      </c>
      <c r="E569" s="15">
        <v>5869</v>
      </c>
      <c r="F569" s="15">
        <v>11703</v>
      </c>
      <c r="G569" s="15">
        <v>4883</v>
      </c>
      <c r="H569" s="15">
        <v>193</v>
      </c>
      <c r="I569" s="15">
        <v>20</v>
      </c>
      <c r="J569" s="15">
        <v>213</v>
      </c>
      <c r="K569" s="15">
        <v>24</v>
      </c>
      <c r="L569" s="15">
        <v>1</v>
      </c>
      <c r="M569" s="15">
        <v>238</v>
      </c>
      <c r="N569" s="15">
        <v>241</v>
      </c>
      <c r="O569" s="15">
        <v>11</v>
      </c>
      <c r="P569" s="15">
        <v>252</v>
      </c>
      <c r="Q569" s="15">
        <v>257</v>
      </c>
      <c r="R569" s="15">
        <v>3</v>
      </c>
      <c r="S569" s="15">
        <v>512</v>
      </c>
      <c r="T569" s="15">
        <v>-274</v>
      </c>
      <c r="U569" s="16">
        <v>-2.2877181264089503</v>
      </c>
      <c r="V569" s="15">
        <v>-233</v>
      </c>
      <c r="W569" s="16">
        <v>-1.9453953410703848</v>
      </c>
      <c r="X569" s="15">
        <v>-41</v>
      </c>
      <c r="Y569" s="16">
        <v>-0.34232278533856558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768</v>
      </c>
      <c r="E570" s="15">
        <v>5509</v>
      </c>
      <c r="F570" s="15">
        <v>11277</v>
      </c>
      <c r="G570" s="15">
        <v>4605</v>
      </c>
      <c r="H570" s="15">
        <v>344</v>
      </c>
      <c r="I570" s="15">
        <v>61</v>
      </c>
      <c r="J570" s="15">
        <v>405</v>
      </c>
      <c r="K570" s="15">
        <v>51</v>
      </c>
      <c r="L570" s="15">
        <v>9</v>
      </c>
      <c r="M570" s="15">
        <v>465</v>
      </c>
      <c r="N570" s="15">
        <v>379</v>
      </c>
      <c r="O570" s="15">
        <v>18</v>
      </c>
      <c r="P570" s="15">
        <v>397</v>
      </c>
      <c r="Q570" s="15">
        <v>166</v>
      </c>
      <c r="R570" s="15">
        <v>22</v>
      </c>
      <c r="S570" s="15">
        <v>585</v>
      </c>
      <c r="T570" s="15">
        <v>-120</v>
      </c>
      <c r="U570" s="16">
        <v>-1.0529086601737299</v>
      </c>
      <c r="V570" s="15">
        <v>-115</v>
      </c>
      <c r="W570" s="16">
        <v>-1.0090374659998245</v>
      </c>
      <c r="X570" s="15">
        <v>-5</v>
      </c>
      <c r="Y570" s="16">
        <v>-4.3871194173905413E-2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890</v>
      </c>
      <c r="E571" s="15">
        <v>7615</v>
      </c>
      <c r="F571" s="15">
        <v>15505</v>
      </c>
      <c r="G571" s="15">
        <v>5924</v>
      </c>
      <c r="H571" s="15">
        <v>420</v>
      </c>
      <c r="I571" s="15">
        <v>45</v>
      </c>
      <c r="J571" s="15">
        <v>465</v>
      </c>
      <c r="K571" s="15">
        <v>91</v>
      </c>
      <c r="L571" s="15">
        <v>9</v>
      </c>
      <c r="M571" s="15">
        <v>565</v>
      </c>
      <c r="N571" s="15">
        <v>377</v>
      </c>
      <c r="O571" s="15">
        <v>20</v>
      </c>
      <c r="P571" s="15">
        <v>397</v>
      </c>
      <c r="Q571" s="15">
        <v>207</v>
      </c>
      <c r="R571" s="15">
        <v>5</v>
      </c>
      <c r="S571" s="15">
        <v>609</v>
      </c>
      <c r="T571" s="15">
        <v>-44</v>
      </c>
      <c r="U571" s="16">
        <v>-0.28297639719596118</v>
      </c>
      <c r="V571" s="15">
        <v>-116</v>
      </c>
      <c r="W571" s="16">
        <v>-0.74602868351662488</v>
      </c>
      <c r="X571" s="15">
        <v>72</v>
      </c>
      <c r="Y571" s="16">
        <v>0.4630522863206637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1502</v>
      </c>
      <c r="E572" s="15">
        <v>31863</v>
      </c>
      <c r="F572" s="15">
        <v>63365</v>
      </c>
      <c r="G572" s="15">
        <v>27570</v>
      </c>
      <c r="H572" s="15">
        <v>2104</v>
      </c>
      <c r="I572" s="15">
        <v>651</v>
      </c>
      <c r="J572" s="15">
        <v>2755</v>
      </c>
      <c r="K572" s="15">
        <v>295</v>
      </c>
      <c r="L572" s="15">
        <v>24</v>
      </c>
      <c r="M572" s="15">
        <v>3074</v>
      </c>
      <c r="N572" s="15">
        <v>2465</v>
      </c>
      <c r="O572" s="15">
        <v>112</v>
      </c>
      <c r="P572" s="15">
        <v>2577</v>
      </c>
      <c r="Q572" s="15">
        <v>861</v>
      </c>
      <c r="R572" s="15">
        <v>35</v>
      </c>
      <c r="S572" s="15">
        <v>3473</v>
      </c>
      <c r="T572" s="15">
        <v>-399</v>
      </c>
      <c r="U572" s="16">
        <v>-0.62574493444576884</v>
      </c>
      <c r="V572" s="15">
        <v>-566</v>
      </c>
      <c r="W572" s="16">
        <v>-0.88764820274763201</v>
      </c>
      <c r="X572" s="15">
        <v>167</v>
      </c>
      <c r="Y572" s="16">
        <v>0.26190326830186311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8994</v>
      </c>
      <c r="E573" s="15">
        <v>19365</v>
      </c>
      <c r="F573" s="15">
        <v>38359</v>
      </c>
      <c r="G573" s="15">
        <v>16529</v>
      </c>
      <c r="H573" s="15">
        <v>1236</v>
      </c>
      <c r="I573" s="15">
        <v>140</v>
      </c>
      <c r="J573" s="15">
        <v>1376</v>
      </c>
      <c r="K573" s="15">
        <v>173</v>
      </c>
      <c r="L573" s="15">
        <v>20</v>
      </c>
      <c r="M573" s="15">
        <v>1569</v>
      </c>
      <c r="N573" s="15">
        <v>1206</v>
      </c>
      <c r="O573" s="15">
        <v>59</v>
      </c>
      <c r="P573" s="15">
        <v>1265</v>
      </c>
      <c r="Q573" s="15">
        <v>522</v>
      </c>
      <c r="R573" s="15">
        <v>23</v>
      </c>
      <c r="S573" s="15">
        <v>1810</v>
      </c>
      <c r="T573" s="15">
        <v>-241</v>
      </c>
      <c r="U573" s="16">
        <v>-0.62435233160621761</v>
      </c>
      <c r="V573" s="15">
        <v>-349</v>
      </c>
      <c r="W573" s="16">
        <v>-0.90414507772020736</v>
      </c>
      <c r="X573" s="15">
        <v>108</v>
      </c>
      <c r="Y573" s="16">
        <v>0.27979274611398963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508</v>
      </c>
      <c r="E574" s="15">
        <v>12498</v>
      </c>
      <c r="F574" s="15">
        <v>25006</v>
      </c>
      <c r="G574" s="15">
        <v>11041</v>
      </c>
      <c r="H574" s="15">
        <v>868</v>
      </c>
      <c r="I574" s="15">
        <v>511</v>
      </c>
      <c r="J574" s="15">
        <v>1379</v>
      </c>
      <c r="K574" s="15">
        <v>122</v>
      </c>
      <c r="L574" s="15">
        <v>4</v>
      </c>
      <c r="M574" s="15">
        <v>1505</v>
      </c>
      <c r="N574" s="15">
        <v>1259</v>
      </c>
      <c r="O574" s="15">
        <v>53</v>
      </c>
      <c r="P574" s="15">
        <v>1312</v>
      </c>
      <c r="Q574" s="15">
        <v>339</v>
      </c>
      <c r="R574" s="15">
        <v>12</v>
      </c>
      <c r="S574" s="15">
        <v>1663</v>
      </c>
      <c r="T574" s="15">
        <v>-158</v>
      </c>
      <c r="U574" s="16">
        <v>-0.62788109998410424</v>
      </c>
      <c r="V574" s="15">
        <v>-217</v>
      </c>
      <c r="W574" s="16">
        <v>-0.86234302972500398</v>
      </c>
      <c r="X574" s="15">
        <v>59</v>
      </c>
      <c r="Y574" s="16">
        <v>0.23446192974089969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137</v>
      </c>
      <c r="E575" s="15">
        <v>18735</v>
      </c>
      <c r="F575" s="15">
        <v>38872</v>
      </c>
      <c r="G575" s="15">
        <v>16843</v>
      </c>
      <c r="H575" s="15">
        <v>1294</v>
      </c>
      <c r="I575" s="15">
        <v>156</v>
      </c>
      <c r="J575" s="15">
        <v>1450</v>
      </c>
      <c r="K575" s="15">
        <v>218</v>
      </c>
      <c r="L575" s="15">
        <v>22</v>
      </c>
      <c r="M575" s="15">
        <v>1690</v>
      </c>
      <c r="N575" s="15">
        <v>1543</v>
      </c>
      <c r="O575" s="15">
        <v>114</v>
      </c>
      <c r="P575" s="15">
        <v>1657</v>
      </c>
      <c r="Q575" s="15">
        <v>540</v>
      </c>
      <c r="R575" s="15">
        <v>17</v>
      </c>
      <c r="S575" s="15">
        <v>2214</v>
      </c>
      <c r="T575" s="15">
        <v>-524</v>
      </c>
      <c r="U575" s="16">
        <v>-1.3300842725149762</v>
      </c>
      <c r="V575" s="15">
        <v>-322</v>
      </c>
      <c r="W575" s="16">
        <v>-0.81734186211798154</v>
      </c>
      <c r="X575" s="15">
        <v>-202</v>
      </c>
      <c r="Y575" s="16">
        <v>-0.51274241039699464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026</v>
      </c>
      <c r="E576" s="15">
        <v>5043</v>
      </c>
      <c r="F576" s="15">
        <v>10069</v>
      </c>
      <c r="G576" s="15">
        <v>4026</v>
      </c>
      <c r="H576" s="15">
        <v>182</v>
      </c>
      <c r="I576" s="15">
        <v>27</v>
      </c>
      <c r="J576" s="15">
        <v>209</v>
      </c>
      <c r="K576" s="15">
        <v>27</v>
      </c>
      <c r="L576" s="15">
        <v>6</v>
      </c>
      <c r="M576" s="15">
        <v>242</v>
      </c>
      <c r="N576" s="15">
        <v>277</v>
      </c>
      <c r="O576" s="15">
        <v>12</v>
      </c>
      <c r="P576" s="15">
        <v>289</v>
      </c>
      <c r="Q576" s="15">
        <v>203</v>
      </c>
      <c r="R576" s="15">
        <v>3</v>
      </c>
      <c r="S576" s="15">
        <v>495</v>
      </c>
      <c r="T576" s="15">
        <v>-253</v>
      </c>
      <c r="U576" s="16">
        <v>-2.4510753729897305</v>
      </c>
      <c r="V576" s="15">
        <v>-176</v>
      </c>
      <c r="W576" s="16">
        <v>-1.7050959116450302</v>
      </c>
      <c r="X576" s="15">
        <v>-77</v>
      </c>
      <c r="Y576" s="16">
        <v>-0.74597946134470061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111</v>
      </c>
      <c r="E577" s="15">
        <v>13692</v>
      </c>
      <c r="F577" s="15">
        <v>28803</v>
      </c>
      <c r="G577" s="15">
        <v>12817</v>
      </c>
      <c r="H577" s="15">
        <v>1112</v>
      </c>
      <c r="I577" s="15">
        <v>129</v>
      </c>
      <c r="J577" s="15">
        <v>1241</v>
      </c>
      <c r="K577" s="15">
        <v>191</v>
      </c>
      <c r="L577" s="15">
        <v>16</v>
      </c>
      <c r="M577" s="15">
        <v>1448</v>
      </c>
      <c r="N577" s="15">
        <v>1266</v>
      </c>
      <c r="O577" s="15">
        <v>102</v>
      </c>
      <c r="P577" s="15">
        <v>1368</v>
      </c>
      <c r="Q577" s="15">
        <v>337</v>
      </c>
      <c r="R577" s="15">
        <v>14</v>
      </c>
      <c r="S577" s="15">
        <v>1719</v>
      </c>
      <c r="T577" s="15">
        <v>-271</v>
      </c>
      <c r="U577" s="16">
        <v>-0.93210428561601422</v>
      </c>
      <c r="V577" s="15">
        <v>-146</v>
      </c>
      <c r="W577" s="16">
        <v>-0.50216688450161651</v>
      </c>
      <c r="X577" s="15">
        <v>-125</v>
      </c>
      <c r="Y577" s="16">
        <v>-0.42993740111439771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19343</v>
      </c>
      <c r="E578" s="15">
        <v>19228</v>
      </c>
      <c r="F578" s="15">
        <v>38571</v>
      </c>
      <c r="G578" s="15">
        <v>16660</v>
      </c>
      <c r="H578" s="15">
        <v>1183</v>
      </c>
      <c r="I578" s="15">
        <v>187</v>
      </c>
      <c r="J578" s="15">
        <v>1370</v>
      </c>
      <c r="K578" s="15">
        <v>89</v>
      </c>
      <c r="L578" s="15">
        <v>19</v>
      </c>
      <c r="M578" s="15">
        <v>1478</v>
      </c>
      <c r="N578" s="15">
        <v>1259</v>
      </c>
      <c r="O578" s="15">
        <v>71</v>
      </c>
      <c r="P578" s="15">
        <v>1330</v>
      </c>
      <c r="Q578" s="15">
        <v>700</v>
      </c>
      <c r="R578" s="15">
        <v>23</v>
      </c>
      <c r="S578" s="15">
        <v>2053</v>
      </c>
      <c r="T578" s="15">
        <v>-575</v>
      </c>
      <c r="U578" s="16">
        <v>-1.4688601645123385</v>
      </c>
      <c r="V578" s="15">
        <v>-611</v>
      </c>
      <c r="W578" s="16">
        <v>-1.5608235835078934</v>
      </c>
      <c r="X578" s="15">
        <v>36</v>
      </c>
      <c r="Y578" s="16">
        <v>9.1963418995555102E-2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1967</v>
      </c>
      <c r="E579" s="15">
        <v>12044</v>
      </c>
      <c r="F579" s="15">
        <v>24011</v>
      </c>
      <c r="G579" s="15">
        <v>10720</v>
      </c>
      <c r="H579" s="15">
        <v>885</v>
      </c>
      <c r="I579" s="15">
        <v>163</v>
      </c>
      <c r="J579" s="15">
        <v>1048</v>
      </c>
      <c r="K579" s="15">
        <v>55</v>
      </c>
      <c r="L579" s="15">
        <v>11</v>
      </c>
      <c r="M579" s="15">
        <v>1114</v>
      </c>
      <c r="N579" s="15">
        <v>872</v>
      </c>
      <c r="O579" s="15">
        <v>60</v>
      </c>
      <c r="P579" s="15">
        <v>932</v>
      </c>
      <c r="Q579" s="15">
        <v>433</v>
      </c>
      <c r="R579" s="15">
        <v>19</v>
      </c>
      <c r="S579" s="15">
        <v>1384</v>
      </c>
      <c r="T579" s="15">
        <v>-270</v>
      </c>
      <c r="U579" s="16">
        <v>-1.1119805609324163</v>
      </c>
      <c r="V579" s="15">
        <v>-378</v>
      </c>
      <c r="W579" s="16">
        <v>-1.556772785305383</v>
      </c>
      <c r="X579" s="15">
        <v>108</v>
      </c>
      <c r="Y579" s="16">
        <v>0.4447922243729665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376</v>
      </c>
      <c r="E580" s="15">
        <v>7184</v>
      </c>
      <c r="F580" s="15">
        <v>14560</v>
      </c>
      <c r="G580" s="15">
        <v>5940</v>
      </c>
      <c r="H580" s="15">
        <v>298</v>
      </c>
      <c r="I580" s="15">
        <v>24</v>
      </c>
      <c r="J580" s="15">
        <v>322</v>
      </c>
      <c r="K580" s="15">
        <v>34</v>
      </c>
      <c r="L580" s="15">
        <v>8</v>
      </c>
      <c r="M580" s="15">
        <v>364</v>
      </c>
      <c r="N580" s="15">
        <v>387</v>
      </c>
      <c r="O580" s="15">
        <v>11</v>
      </c>
      <c r="P580" s="15">
        <v>398</v>
      </c>
      <c r="Q580" s="15">
        <v>267</v>
      </c>
      <c r="R580" s="15">
        <v>4</v>
      </c>
      <c r="S580" s="15">
        <v>669</v>
      </c>
      <c r="T580" s="15">
        <v>-305</v>
      </c>
      <c r="U580" s="16">
        <v>-2.0517995290951903</v>
      </c>
      <c r="V580" s="15">
        <v>-233</v>
      </c>
      <c r="W580" s="16">
        <v>-1.5674402959973091</v>
      </c>
      <c r="X580" s="15">
        <v>-72</v>
      </c>
      <c r="Y580" s="16">
        <v>-0.48435923309788093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52484</v>
      </c>
      <c r="E581" s="15">
        <v>966748</v>
      </c>
      <c r="F581" s="15">
        <v>1919232</v>
      </c>
      <c r="G581" s="15">
        <v>881107</v>
      </c>
      <c r="H581" s="15">
        <v>67245</v>
      </c>
      <c r="I581" s="15">
        <v>11205</v>
      </c>
      <c r="J581" s="15">
        <v>78450</v>
      </c>
      <c r="K581" s="15">
        <v>10571</v>
      </c>
      <c r="L581" s="15">
        <v>960</v>
      </c>
      <c r="M581" s="15">
        <v>89981</v>
      </c>
      <c r="N581" s="15">
        <v>66202</v>
      </c>
      <c r="O581" s="15">
        <v>5291</v>
      </c>
      <c r="P581" s="15">
        <v>71493</v>
      </c>
      <c r="Q581" s="15">
        <v>26886</v>
      </c>
      <c r="R581" s="15">
        <v>3346</v>
      </c>
      <c r="S581" s="15">
        <v>101725</v>
      </c>
      <c r="T581" s="15">
        <v>-11744</v>
      </c>
      <c r="U581" s="16">
        <v>-0.60818984803539766</v>
      </c>
      <c r="V581" s="15">
        <v>-16315</v>
      </c>
      <c r="W581" s="16">
        <v>-0.84490951725966557</v>
      </c>
      <c r="X581" s="15">
        <v>4571</v>
      </c>
      <c r="Y581" s="16">
        <v>0.23671966922426793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1386</v>
      </c>
      <c r="E582" s="15">
        <v>168474</v>
      </c>
      <c r="F582" s="15">
        <v>329860</v>
      </c>
      <c r="G582" s="15">
        <v>154923</v>
      </c>
      <c r="H582" s="15">
        <v>12598</v>
      </c>
      <c r="I582" s="15">
        <v>459</v>
      </c>
      <c r="J582" s="15">
        <v>13057</v>
      </c>
      <c r="K582" s="15">
        <v>1892</v>
      </c>
      <c r="L582" s="15">
        <v>142</v>
      </c>
      <c r="M582" s="15">
        <v>15091</v>
      </c>
      <c r="N582" s="15">
        <v>11520</v>
      </c>
      <c r="O582" s="15">
        <v>677</v>
      </c>
      <c r="P582" s="15">
        <v>12197</v>
      </c>
      <c r="Q582" s="15">
        <v>4437</v>
      </c>
      <c r="R582" s="15">
        <v>368</v>
      </c>
      <c r="S582" s="15">
        <v>17002</v>
      </c>
      <c r="T582" s="15">
        <v>-1911</v>
      </c>
      <c r="U582" s="16">
        <v>-0.57599971064378741</v>
      </c>
      <c r="V582" s="15">
        <v>-2545</v>
      </c>
      <c r="W582" s="16">
        <v>-0.7670953760274406</v>
      </c>
      <c r="X582" s="15">
        <v>634</v>
      </c>
      <c r="Y582" s="16">
        <v>0.19109566538365319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0725</v>
      </c>
      <c r="E583" s="15">
        <v>187136</v>
      </c>
      <c r="F583" s="15">
        <v>367861</v>
      </c>
      <c r="G583" s="15">
        <v>171789</v>
      </c>
      <c r="H583" s="15">
        <v>12187</v>
      </c>
      <c r="I583" s="15">
        <v>2014</v>
      </c>
      <c r="J583" s="15">
        <v>14201</v>
      </c>
      <c r="K583" s="15">
        <v>2359</v>
      </c>
      <c r="L583" s="15">
        <v>140</v>
      </c>
      <c r="M583" s="15">
        <v>16700</v>
      </c>
      <c r="N583" s="15">
        <v>12206</v>
      </c>
      <c r="O583" s="15">
        <v>833</v>
      </c>
      <c r="P583" s="15">
        <v>13039</v>
      </c>
      <c r="Q583" s="15">
        <v>4904</v>
      </c>
      <c r="R583" s="15">
        <v>210</v>
      </c>
      <c r="S583" s="15">
        <v>18153</v>
      </c>
      <c r="T583" s="15">
        <v>-1453</v>
      </c>
      <c r="U583" s="16">
        <v>-0.39343214717015879</v>
      </c>
      <c r="V583" s="15">
        <v>-2545</v>
      </c>
      <c r="W583" s="16">
        <v>-0.68911549521545346</v>
      </c>
      <c r="X583" s="15">
        <v>1092</v>
      </c>
      <c r="Y583" s="16">
        <v>0.29568334804529478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49728</v>
      </c>
      <c r="E584" s="15">
        <v>53260</v>
      </c>
      <c r="F584" s="15">
        <v>102988</v>
      </c>
      <c r="G584" s="15">
        <v>49354</v>
      </c>
      <c r="H584" s="15">
        <v>2436</v>
      </c>
      <c r="I584" s="15">
        <v>492</v>
      </c>
      <c r="J584" s="15">
        <v>2928</v>
      </c>
      <c r="K584" s="15">
        <v>380</v>
      </c>
      <c r="L584" s="15">
        <v>24</v>
      </c>
      <c r="M584" s="15">
        <v>3332</v>
      </c>
      <c r="N584" s="15">
        <v>2844</v>
      </c>
      <c r="O584" s="15">
        <v>189</v>
      </c>
      <c r="P584" s="15">
        <v>3033</v>
      </c>
      <c r="Q584" s="15">
        <v>1841</v>
      </c>
      <c r="R584" s="15">
        <v>117</v>
      </c>
      <c r="S584" s="15">
        <v>4991</v>
      </c>
      <c r="T584" s="15">
        <v>-1659</v>
      </c>
      <c r="U584" s="16">
        <v>-1.585329727560274</v>
      </c>
      <c r="V584" s="15">
        <v>-1461</v>
      </c>
      <c r="W584" s="16">
        <v>-1.3961222013053407</v>
      </c>
      <c r="X584" s="15">
        <v>-198</v>
      </c>
      <c r="Y584" s="16">
        <v>-0.18920752625493326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6736</v>
      </c>
      <c r="E585" s="15">
        <v>105501</v>
      </c>
      <c r="F585" s="15">
        <v>212237</v>
      </c>
      <c r="G585" s="15">
        <v>95582</v>
      </c>
      <c r="H585" s="15">
        <v>8206</v>
      </c>
      <c r="I585" s="15">
        <v>1503</v>
      </c>
      <c r="J585" s="15">
        <v>9709</v>
      </c>
      <c r="K585" s="15">
        <v>1416</v>
      </c>
      <c r="L585" s="15">
        <v>170</v>
      </c>
      <c r="M585" s="15">
        <v>11295</v>
      </c>
      <c r="N585" s="15">
        <v>7475</v>
      </c>
      <c r="O585" s="15">
        <v>709</v>
      </c>
      <c r="P585" s="15">
        <v>8184</v>
      </c>
      <c r="Q585" s="15">
        <v>2498</v>
      </c>
      <c r="R585" s="15">
        <v>504</v>
      </c>
      <c r="S585" s="15">
        <v>11186</v>
      </c>
      <c r="T585" s="15">
        <v>109</v>
      </c>
      <c r="U585" s="16">
        <v>5.1384069995474436E-2</v>
      </c>
      <c r="V585" s="15">
        <v>-1082</v>
      </c>
      <c r="W585" s="16">
        <v>-0.51006939206516821</v>
      </c>
      <c r="X585" s="15">
        <v>1191</v>
      </c>
      <c r="Y585" s="16">
        <v>0.56145346206064262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3878</v>
      </c>
      <c r="E586" s="15">
        <v>108640</v>
      </c>
      <c r="F586" s="15">
        <v>222518</v>
      </c>
      <c r="G586" s="15">
        <v>101231</v>
      </c>
      <c r="H586" s="15">
        <v>8565</v>
      </c>
      <c r="I586" s="15">
        <v>1792</v>
      </c>
      <c r="J586" s="15">
        <v>10357</v>
      </c>
      <c r="K586" s="15">
        <v>1372</v>
      </c>
      <c r="L586" s="15">
        <v>166</v>
      </c>
      <c r="M586" s="15">
        <v>11895</v>
      </c>
      <c r="N586" s="15">
        <v>7702</v>
      </c>
      <c r="O586" s="15">
        <v>714</v>
      </c>
      <c r="P586" s="15">
        <v>8416</v>
      </c>
      <c r="Q586" s="15">
        <v>2655</v>
      </c>
      <c r="R586" s="15">
        <v>709</v>
      </c>
      <c r="S586" s="15">
        <v>11780</v>
      </c>
      <c r="T586" s="15">
        <v>115</v>
      </c>
      <c r="U586" s="16">
        <v>5.1707935594393961E-2</v>
      </c>
      <c r="V586" s="15">
        <v>-1283</v>
      </c>
      <c r="W586" s="16">
        <v>-0.57688070754441267</v>
      </c>
      <c r="X586" s="15">
        <v>1398</v>
      </c>
      <c r="Y586" s="16">
        <v>0.62858864313880658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1705</v>
      </c>
      <c r="E587" s="15">
        <v>22656</v>
      </c>
      <c r="F587" s="15">
        <v>44361</v>
      </c>
      <c r="G587" s="15">
        <v>20620</v>
      </c>
      <c r="H587" s="15">
        <v>1072</v>
      </c>
      <c r="I587" s="15">
        <v>169</v>
      </c>
      <c r="J587" s="15">
        <v>1241</v>
      </c>
      <c r="K587" s="15">
        <v>178</v>
      </c>
      <c r="L587" s="15">
        <v>29</v>
      </c>
      <c r="M587" s="15">
        <v>1448</v>
      </c>
      <c r="N587" s="15">
        <v>1475</v>
      </c>
      <c r="O587" s="15">
        <v>86</v>
      </c>
      <c r="P587" s="15">
        <v>1561</v>
      </c>
      <c r="Q587" s="15">
        <v>750</v>
      </c>
      <c r="R587" s="15">
        <v>81</v>
      </c>
      <c r="S587" s="15">
        <v>2392</v>
      </c>
      <c r="T587" s="15">
        <v>-944</v>
      </c>
      <c r="U587" s="16">
        <v>-2.0836552256925285</v>
      </c>
      <c r="V587" s="15">
        <v>-572</v>
      </c>
      <c r="W587" s="16">
        <v>-1.2625538020086082</v>
      </c>
      <c r="X587" s="15">
        <v>-372</v>
      </c>
      <c r="Y587" s="16">
        <v>-0.82110142368392003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147</v>
      </c>
      <c r="E588" s="15">
        <v>36937</v>
      </c>
      <c r="F588" s="15">
        <v>74084</v>
      </c>
      <c r="G588" s="15">
        <v>34478</v>
      </c>
      <c r="H588" s="15">
        <v>2666</v>
      </c>
      <c r="I588" s="15">
        <v>458</v>
      </c>
      <c r="J588" s="15">
        <v>3124</v>
      </c>
      <c r="K588" s="15">
        <v>350</v>
      </c>
      <c r="L588" s="15">
        <v>47</v>
      </c>
      <c r="M588" s="15">
        <v>3521</v>
      </c>
      <c r="N588" s="15">
        <v>2553</v>
      </c>
      <c r="O588" s="15">
        <v>179</v>
      </c>
      <c r="P588" s="15">
        <v>2732</v>
      </c>
      <c r="Q588" s="15">
        <v>1021</v>
      </c>
      <c r="R588" s="15">
        <v>111</v>
      </c>
      <c r="S588" s="15">
        <v>3864</v>
      </c>
      <c r="T588" s="15">
        <v>-343</v>
      </c>
      <c r="U588" s="16">
        <v>-0.4608542598788074</v>
      </c>
      <c r="V588" s="15">
        <v>-671</v>
      </c>
      <c r="W588" s="16">
        <v>-0.90155454337807528</v>
      </c>
      <c r="X588" s="15">
        <v>328</v>
      </c>
      <c r="Y588" s="16">
        <v>0.44070028349926776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5763</v>
      </c>
      <c r="E589" s="15">
        <v>37305</v>
      </c>
      <c r="F589" s="15">
        <v>73068</v>
      </c>
      <c r="G589" s="15">
        <v>32792</v>
      </c>
      <c r="H589" s="15">
        <v>1958</v>
      </c>
      <c r="I589" s="15">
        <v>183</v>
      </c>
      <c r="J589" s="15">
        <v>2141</v>
      </c>
      <c r="K589" s="15">
        <v>322</v>
      </c>
      <c r="L589" s="15">
        <v>26</v>
      </c>
      <c r="M589" s="15">
        <v>2489</v>
      </c>
      <c r="N589" s="15">
        <v>1993</v>
      </c>
      <c r="O589" s="15">
        <v>93</v>
      </c>
      <c r="P589" s="15">
        <v>2086</v>
      </c>
      <c r="Q589" s="15">
        <v>1268</v>
      </c>
      <c r="R589" s="15">
        <v>35</v>
      </c>
      <c r="S589" s="15">
        <v>3389</v>
      </c>
      <c r="T589" s="15">
        <v>-900</v>
      </c>
      <c r="U589" s="16">
        <v>-1.2167423750811162</v>
      </c>
      <c r="V589" s="15">
        <v>-946</v>
      </c>
      <c r="W589" s="16">
        <v>-1.2789314298074843</v>
      </c>
      <c r="X589" s="15">
        <v>46</v>
      </c>
      <c r="Y589" s="16">
        <v>6.2189054726368161E-2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0528</v>
      </c>
      <c r="E590" s="15">
        <v>31733</v>
      </c>
      <c r="F590" s="15">
        <v>62261</v>
      </c>
      <c r="G590" s="15">
        <v>27990</v>
      </c>
      <c r="H590" s="15">
        <v>1740</v>
      </c>
      <c r="I590" s="15">
        <v>584</v>
      </c>
      <c r="J590" s="15">
        <v>2324</v>
      </c>
      <c r="K590" s="15">
        <v>280</v>
      </c>
      <c r="L590" s="15">
        <v>12</v>
      </c>
      <c r="M590" s="15">
        <v>2616</v>
      </c>
      <c r="N590" s="15">
        <v>2152</v>
      </c>
      <c r="O590" s="15">
        <v>94</v>
      </c>
      <c r="P590" s="15">
        <v>2246</v>
      </c>
      <c r="Q590" s="15">
        <v>939</v>
      </c>
      <c r="R590" s="15">
        <v>54</v>
      </c>
      <c r="S590" s="15">
        <v>3239</v>
      </c>
      <c r="T590" s="15">
        <v>-623</v>
      </c>
      <c r="U590" s="16">
        <v>-0.9907130589657146</v>
      </c>
      <c r="V590" s="15">
        <v>-659</v>
      </c>
      <c r="W590" s="16">
        <v>-1.0479613256154188</v>
      </c>
      <c r="X590" s="15">
        <v>36</v>
      </c>
      <c r="Y590" s="16">
        <v>5.7248266649704213E-2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2696</v>
      </c>
      <c r="E591" s="15">
        <v>23166</v>
      </c>
      <c r="F591" s="15">
        <v>45862</v>
      </c>
      <c r="G591" s="15">
        <v>20620</v>
      </c>
      <c r="H591" s="15">
        <v>1247</v>
      </c>
      <c r="I591" s="15">
        <v>313</v>
      </c>
      <c r="J591" s="15">
        <v>1560</v>
      </c>
      <c r="K591" s="15">
        <v>166</v>
      </c>
      <c r="L591" s="15">
        <v>6</v>
      </c>
      <c r="M591" s="15">
        <v>1732</v>
      </c>
      <c r="N591" s="15">
        <v>1279</v>
      </c>
      <c r="O591" s="15">
        <v>218</v>
      </c>
      <c r="P591" s="15">
        <v>1497</v>
      </c>
      <c r="Q591" s="15">
        <v>772</v>
      </c>
      <c r="R591" s="15">
        <v>28</v>
      </c>
      <c r="S591" s="15">
        <v>2297</v>
      </c>
      <c r="T591" s="15">
        <v>-565</v>
      </c>
      <c r="U591" s="16">
        <v>-1.2169642664828655</v>
      </c>
      <c r="V591" s="15">
        <v>-606</v>
      </c>
      <c r="W591" s="16">
        <v>-1.305274947767463</v>
      </c>
      <c r="X591" s="15">
        <v>41</v>
      </c>
      <c r="Y591" s="16">
        <v>8.8310681284597334E-2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6982</v>
      </c>
      <c r="E592" s="15">
        <v>27661</v>
      </c>
      <c r="F592" s="15">
        <v>54643</v>
      </c>
      <c r="G592" s="15">
        <v>24912</v>
      </c>
      <c r="H592" s="15">
        <v>1333</v>
      </c>
      <c r="I592" s="15">
        <v>138</v>
      </c>
      <c r="J592" s="15">
        <v>1471</v>
      </c>
      <c r="K592" s="15">
        <v>222</v>
      </c>
      <c r="L592" s="15">
        <v>11</v>
      </c>
      <c r="M592" s="15">
        <v>1704</v>
      </c>
      <c r="N592" s="15">
        <v>1253</v>
      </c>
      <c r="O592" s="15">
        <v>108</v>
      </c>
      <c r="P592" s="15">
        <v>1361</v>
      </c>
      <c r="Q592" s="15">
        <v>917</v>
      </c>
      <c r="R592" s="15">
        <v>28</v>
      </c>
      <c r="S592" s="15">
        <v>2306</v>
      </c>
      <c r="T592" s="15">
        <v>-602</v>
      </c>
      <c r="U592" s="16">
        <v>-1.0896913747850485</v>
      </c>
      <c r="V592" s="15">
        <v>-695</v>
      </c>
      <c r="W592" s="16">
        <v>-1.2580324011222734</v>
      </c>
      <c r="X592" s="15">
        <v>93</v>
      </c>
      <c r="Y592" s="16">
        <v>0.16834102633722509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209</v>
      </c>
      <c r="E593" s="15">
        <v>24712</v>
      </c>
      <c r="F593" s="15">
        <v>48921</v>
      </c>
      <c r="G593" s="15">
        <v>21330</v>
      </c>
      <c r="H593" s="15">
        <v>1399</v>
      </c>
      <c r="I593" s="15">
        <v>172</v>
      </c>
      <c r="J593" s="15">
        <v>1571</v>
      </c>
      <c r="K593" s="15">
        <v>269</v>
      </c>
      <c r="L593" s="15">
        <v>14</v>
      </c>
      <c r="M593" s="15">
        <v>1854</v>
      </c>
      <c r="N593" s="15">
        <v>1556</v>
      </c>
      <c r="O593" s="15">
        <v>87</v>
      </c>
      <c r="P593" s="15">
        <v>1643</v>
      </c>
      <c r="Q593" s="15">
        <v>682</v>
      </c>
      <c r="R593" s="15">
        <v>31</v>
      </c>
      <c r="S593" s="15">
        <v>2356</v>
      </c>
      <c r="T593" s="15">
        <v>-502</v>
      </c>
      <c r="U593" s="16">
        <v>-1.0157214252473545</v>
      </c>
      <c r="V593" s="15">
        <v>-413</v>
      </c>
      <c r="W593" s="16">
        <v>-0.83564332395848084</v>
      </c>
      <c r="X593" s="15">
        <v>-89</v>
      </c>
      <c r="Y593" s="16">
        <v>-0.18007810128887361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618</v>
      </c>
      <c r="E594" s="15">
        <v>18593</v>
      </c>
      <c r="F594" s="15">
        <v>37211</v>
      </c>
      <c r="G594" s="15">
        <v>15177</v>
      </c>
      <c r="H594" s="15">
        <v>1808</v>
      </c>
      <c r="I594" s="15">
        <v>65</v>
      </c>
      <c r="J594" s="15">
        <v>1873</v>
      </c>
      <c r="K594" s="15">
        <v>288</v>
      </c>
      <c r="L594" s="15">
        <v>3</v>
      </c>
      <c r="M594" s="15">
        <v>2164</v>
      </c>
      <c r="N594" s="15">
        <v>1475</v>
      </c>
      <c r="O594" s="15">
        <v>42</v>
      </c>
      <c r="P594" s="15">
        <v>1517</v>
      </c>
      <c r="Q594" s="15">
        <v>395</v>
      </c>
      <c r="R594" s="15">
        <v>22</v>
      </c>
      <c r="S594" s="15">
        <v>1934</v>
      </c>
      <c r="T594" s="15">
        <v>230</v>
      </c>
      <c r="U594" s="16">
        <v>0.62194099672804959</v>
      </c>
      <c r="V594" s="15">
        <v>-107</v>
      </c>
      <c r="W594" s="16">
        <v>-0.28933776804304912</v>
      </c>
      <c r="X594" s="15">
        <v>337</v>
      </c>
      <c r="Y594" s="16">
        <v>0.91127876477109859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507</v>
      </c>
      <c r="E595" s="15">
        <v>7141</v>
      </c>
      <c r="F595" s="15">
        <v>14648</v>
      </c>
      <c r="G595" s="15">
        <v>6242</v>
      </c>
      <c r="H595" s="15">
        <v>884</v>
      </c>
      <c r="I595" s="15">
        <v>49</v>
      </c>
      <c r="J595" s="15">
        <v>933</v>
      </c>
      <c r="K595" s="15">
        <v>93</v>
      </c>
      <c r="L595" s="15">
        <v>1</v>
      </c>
      <c r="M595" s="15">
        <v>1027</v>
      </c>
      <c r="N595" s="15">
        <v>796</v>
      </c>
      <c r="O595" s="15">
        <v>11</v>
      </c>
      <c r="P595" s="15">
        <v>807</v>
      </c>
      <c r="Q595" s="15">
        <v>166</v>
      </c>
      <c r="R595" s="15">
        <v>16</v>
      </c>
      <c r="S595" s="15">
        <v>989</v>
      </c>
      <c r="T595" s="15">
        <v>38</v>
      </c>
      <c r="U595" s="16">
        <v>0.26009582477754961</v>
      </c>
      <c r="V595" s="15">
        <v>-73</v>
      </c>
      <c r="W595" s="16">
        <v>-0.49965776865160849</v>
      </c>
      <c r="X595" s="15">
        <v>111</v>
      </c>
      <c r="Y595" s="16">
        <v>0.75975359342915816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1111</v>
      </c>
      <c r="E596" s="15">
        <v>11452</v>
      </c>
      <c r="F596" s="15">
        <v>22563</v>
      </c>
      <c r="G596" s="15">
        <v>8935</v>
      </c>
      <c r="H596" s="15">
        <v>924</v>
      </c>
      <c r="I596" s="15">
        <v>16</v>
      </c>
      <c r="J596" s="15">
        <v>940</v>
      </c>
      <c r="K596" s="15">
        <v>195</v>
      </c>
      <c r="L596" s="15">
        <v>2</v>
      </c>
      <c r="M596" s="15">
        <v>1137</v>
      </c>
      <c r="N596" s="15">
        <v>679</v>
      </c>
      <c r="O596" s="15">
        <v>31</v>
      </c>
      <c r="P596" s="15">
        <v>710</v>
      </c>
      <c r="Q596" s="15">
        <v>229</v>
      </c>
      <c r="R596" s="15">
        <v>6</v>
      </c>
      <c r="S596" s="15">
        <v>945</v>
      </c>
      <c r="T596" s="15">
        <v>192</v>
      </c>
      <c r="U596" s="16">
        <v>0.85825398954002963</v>
      </c>
      <c r="V596" s="15">
        <v>-34</v>
      </c>
      <c r="W596" s="16">
        <v>-0.15198247731438022</v>
      </c>
      <c r="X596" s="15">
        <v>226</v>
      </c>
      <c r="Y596" s="16">
        <v>1.0102364668544097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277</v>
      </c>
      <c r="E597" s="15">
        <v>1326</v>
      </c>
      <c r="F597" s="15">
        <v>2603</v>
      </c>
      <c r="G597" s="15">
        <v>1421</v>
      </c>
      <c r="H597" s="15">
        <v>79</v>
      </c>
      <c r="I597" s="15">
        <v>50</v>
      </c>
      <c r="J597" s="15">
        <v>129</v>
      </c>
      <c r="K597" s="15">
        <v>10</v>
      </c>
      <c r="L597" s="15">
        <v>0</v>
      </c>
      <c r="M597" s="15">
        <v>139</v>
      </c>
      <c r="N597" s="15">
        <v>160</v>
      </c>
      <c r="O597" s="15">
        <v>6</v>
      </c>
      <c r="P597" s="15">
        <v>166</v>
      </c>
      <c r="Q597" s="15">
        <v>86</v>
      </c>
      <c r="R597" s="15">
        <v>0</v>
      </c>
      <c r="S597" s="15">
        <v>252</v>
      </c>
      <c r="T597" s="15">
        <v>-113</v>
      </c>
      <c r="U597" s="16">
        <v>-4.1605301914580259</v>
      </c>
      <c r="V597" s="15">
        <v>-76</v>
      </c>
      <c r="W597" s="16">
        <v>-2.7982326951399119</v>
      </c>
      <c r="X597" s="15">
        <v>-37</v>
      </c>
      <c r="Y597" s="16">
        <v>-1.3622974963181149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28</v>
      </c>
      <c r="E598" s="15">
        <v>511</v>
      </c>
      <c r="F598" s="15">
        <v>1039</v>
      </c>
      <c r="G598" s="15">
        <v>542</v>
      </c>
      <c r="H598" s="15">
        <v>51</v>
      </c>
      <c r="I598" s="15">
        <v>2</v>
      </c>
      <c r="J598" s="15">
        <v>53</v>
      </c>
      <c r="K598" s="15">
        <v>8</v>
      </c>
      <c r="L598" s="15">
        <v>0</v>
      </c>
      <c r="M598" s="15">
        <v>61</v>
      </c>
      <c r="N598" s="15">
        <v>67</v>
      </c>
      <c r="O598" s="15">
        <v>2</v>
      </c>
      <c r="P598" s="15">
        <v>69</v>
      </c>
      <c r="Q598" s="15">
        <v>28</v>
      </c>
      <c r="R598" s="15">
        <v>0</v>
      </c>
      <c r="S598" s="15">
        <v>97</v>
      </c>
      <c r="T598" s="15">
        <v>-36</v>
      </c>
      <c r="U598" s="16">
        <v>-3.3488372093023258</v>
      </c>
      <c r="V598" s="15">
        <v>-20</v>
      </c>
      <c r="W598" s="16">
        <v>-1.8604651162790697</v>
      </c>
      <c r="X598" s="15">
        <v>-16</v>
      </c>
      <c r="Y598" s="16">
        <v>-1.4883720930232558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749</v>
      </c>
      <c r="E599" s="15">
        <v>815</v>
      </c>
      <c r="F599" s="15">
        <v>1564</v>
      </c>
      <c r="G599" s="15">
        <v>879</v>
      </c>
      <c r="H599" s="15">
        <v>28</v>
      </c>
      <c r="I599" s="15">
        <v>48</v>
      </c>
      <c r="J599" s="15">
        <v>76</v>
      </c>
      <c r="K599" s="15">
        <v>2</v>
      </c>
      <c r="L599" s="15">
        <v>0</v>
      </c>
      <c r="M599" s="15">
        <v>78</v>
      </c>
      <c r="N599" s="15">
        <v>93</v>
      </c>
      <c r="O599" s="15">
        <v>4</v>
      </c>
      <c r="P599" s="15">
        <v>97</v>
      </c>
      <c r="Q599" s="15">
        <v>58</v>
      </c>
      <c r="R599" s="15">
        <v>0</v>
      </c>
      <c r="S599" s="15">
        <v>155</v>
      </c>
      <c r="T599" s="15">
        <v>-77</v>
      </c>
      <c r="U599" s="16">
        <v>-4.6922608165752591</v>
      </c>
      <c r="V599" s="15">
        <v>-56</v>
      </c>
      <c r="W599" s="16">
        <v>-3.4125533211456429</v>
      </c>
      <c r="X599" s="15">
        <v>-21</v>
      </c>
      <c r="Y599" s="16">
        <v>-1.2797074954296161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017</v>
      </c>
      <c r="E600" s="15">
        <v>10297</v>
      </c>
      <c r="F600" s="15">
        <v>20314</v>
      </c>
      <c r="G600" s="15">
        <v>9139</v>
      </c>
      <c r="H600" s="15">
        <v>528</v>
      </c>
      <c r="I600" s="15">
        <v>56</v>
      </c>
      <c r="J600" s="15">
        <v>584</v>
      </c>
      <c r="K600" s="15">
        <v>63</v>
      </c>
      <c r="L600" s="15">
        <v>9</v>
      </c>
      <c r="M600" s="15">
        <v>656</v>
      </c>
      <c r="N600" s="15">
        <v>528</v>
      </c>
      <c r="O600" s="15">
        <v>43</v>
      </c>
      <c r="P600" s="15">
        <v>571</v>
      </c>
      <c r="Q600" s="15">
        <v>496</v>
      </c>
      <c r="R600" s="15">
        <v>3</v>
      </c>
      <c r="S600" s="15">
        <v>1070</v>
      </c>
      <c r="T600" s="15">
        <v>-414</v>
      </c>
      <c r="U600" s="16">
        <v>-1.9972983404091083</v>
      </c>
      <c r="V600" s="15">
        <v>-433</v>
      </c>
      <c r="W600" s="16">
        <v>-2.0889617908143574</v>
      </c>
      <c r="X600" s="15">
        <v>19</v>
      </c>
      <c r="Y600" s="16">
        <v>9.1663450405248939E-2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099</v>
      </c>
      <c r="E601" s="15">
        <v>3217</v>
      </c>
      <c r="F601" s="15">
        <v>6316</v>
      </c>
      <c r="G601" s="15">
        <v>3149</v>
      </c>
      <c r="H601" s="15">
        <v>125</v>
      </c>
      <c r="I601" s="15">
        <v>16</v>
      </c>
      <c r="J601" s="15">
        <v>141</v>
      </c>
      <c r="K601" s="15">
        <v>11</v>
      </c>
      <c r="L601" s="15">
        <v>5</v>
      </c>
      <c r="M601" s="15">
        <v>157</v>
      </c>
      <c r="N601" s="15">
        <v>182</v>
      </c>
      <c r="O601" s="15">
        <v>7</v>
      </c>
      <c r="P601" s="15">
        <v>189</v>
      </c>
      <c r="Q601" s="15">
        <v>201</v>
      </c>
      <c r="R601" s="15">
        <v>0</v>
      </c>
      <c r="S601" s="15">
        <v>390</v>
      </c>
      <c r="T601" s="15">
        <v>-233</v>
      </c>
      <c r="U601" s="16">
        <v>-3.5577950832188119</v>
      </c>
      <c r="V601" s="15">
        <v>-190</v>
      </c>
      <c r="W601" s="16">
        <v>-2.9012062910367993</v>
      </c>
      <c r="X601" s="15">
        <v>-43</v>
      </c>
      <c r="Y601" s="16">
        <v>-0.65658879218201249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718</v>
      </c>
      <c r="E602" s="15">
        <v>786</v>
      </c>
      <c r="F602" s="15">
        <v>1504</v>
      </c>
      <c r="G602" s="15">
        <v>879</v>
      </c>
      <c r="H602" s="15">
        <v>18</v>
      </c>
      <c r="I602" s="15">
        <v>1</v>
      </c>
      <c r="J602" s="15">
        <v>19</v>
      </c>
      <c r="K602" s="15">
        <v>4</v>
      </c>
      <c r="L602" s="15">
        <v>0</v>
      </c>
      <c r="M602" s="15">
        <v>23</v>
      </c>
      <c r="N602" s="15">
        <v>40</v>
      </c>
      <c r="O602" s="15">
        <v>2</v>
      </c>
      <c r="P602" s="15">
        <v>42</v>
      </c>
      <c r="Q602" s="15">
        <v>55</v>
      </c>
      <c r="R602" s="15">
        <v>0</v>
      </c>
      <c r="S602" s="15">
        <v>97</v>
      </c>
      <c r="T602" s="15">
        <v>-74</v>
      </c>
      <c r="U602" s="16">
        <v>-4.6894803548795947</v>
      </c>
      <c r="V602" s="15">
        <v>-51</v>
      </c>
      <c r="W602" s="16">
        <v>-3.2319391634980987</v>
      </c>
      <c r="X602" s="15">
        <v>-23</v>
      </c>
      <c r="Y602" s="16">
        <v>-1.4575411913814955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200</v>
      </c>
      <c r="E603" s="15">
        <v>6294</v>
      </c>
      <c r="F603" s="15">
        <v>12494</v>
      </c>
      <c r="G603" s="15">
        <v>5111</v>
      </c>
      <c r="H603" s="15">
        <v>385</v>
      </c>
      <c r="I603" s="15">
        <v>39</v>
      </c>
      <c r="J603" s="15">
        <v>424</v>
      </c>
      <c r="K603" s="15">
        <v>48</v>
      </c>
      <c r="L603" s="15">
        <v>4</v>
      </c>
      <c r="M603" s="15">
        <v>476</v>
      </c>
      <c r="N603" s="15">
        <v>306</v>
      </c>
      <c r="O603" s="15">
        <v>34</v>
      </c>
      <c r="P603" s="15">
        <v>340</v>
      </c>
      <c r="Q603" s="15">
        <v>240</v>
      </c>
      <c r="R603" s="15">
        <v>3</v>
      </c>
      <c r="S603" s="15">
        <v>583</v>
      </c>
      <c r="T603" s="15">
        <v>-107</v>
      </c>
      <c r="U603" s="16">
        <v>-0.84913895722561694</v>
      </c>
      <c r="V603" s="15">
        <v>-192</v>
      </c>
      <c r="W603" s="16">
        <v>-1.5236885961431632</v>
      </c>
      <c r="X603" s="15">
        <v>85</v>
      </c>
      <c r="Y603" s="16">
        <v>0.67454963891754616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5187</v>
      </c>
      <c r="E604" s="15">
        <v>25384</v>
      </c>
      <c r="F604" s="15">
        <v>50571</v>
      </c>
      <c r="G604" s="15">
        <v>23480</v>
      </c>
      <c r="H604" s="15">
        <v>1832</v>
      </c>
      <c r="I604" s="15">
        <v>1009</v>
      </c>
      <c r="J604" s="15">
        <v>2841</v>
      </c>
      <c r="K604" s="15">
        <v>186</v>
      </c>
      <c r="L604" s="15">
        <v>52</v>
      </c>
      <c r="M604" s="15">
        <v>3079</v>
      </c>
      <c r="N604" s="15">
        <v>2655</v>
      </c>
      <c r="O604" s="15">
        <v>279</v>
      </c>
      <c r="P604" s="15">
        <v>2934</v>
      </c>
      <c r="Q604" s="15">
        <v>1007</v>
      </c>
      <c r="R604" s="15">
        <v>79</v>
      </c>
      <c r="S604" s="15">
        <v>4020</v>
      </c>
      <c r="T604" s="15">
        <v>-941</v>
      </c>
      <c r="U604" s="16">
        <v>-1.8267588134803541</v>
      </c>
      <c r="V604" s="15">
        <v>-821</v>
      </c>
      <c r="W604" s="16">
        <v>-1.5938033856188849</v>
      </c>
      <c r="X604" s="15">
        <v>-120</v>
      </c>
      <c r="Y604" s="16">
        <v>-0.23295542786146919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139</v>
      </c>
      <c r="E605" s="15">
        <v>7437</v>
      </c>
      <c r="F605" s="15">
        <v>14576</v>
      </c>
      <c r="G605" s="15">
        <v>6655</v>
      </c>
      <c r="H605" s="15">
        <v>349</v>
      </c>
      <c r="I605" s="15">
        <v>365</v>
      </c>
      <c r="J605" s="15">
        <v>714</v>
      </c>
      <c r="K605" s="15">
        <v>58</v>
      </c>
      <c r="L605" s="15">
        <v>1</v>
      </c>
      <c r="M605" s="15">
        <v>773</v>
      </c>
      <c r="N605" s="15">
        <v>765</v>
      </c>
      <c r="O605" s="15">
        <v>33</v>
      </c>
      <c r="P605" s="15">
        <v>798</v>
      </c>
      <c r="Q605" s="15">
        <v>321</v>
      </c>
      <c r="R605" s="15">
        <v>16</v>
      </c>
      <c r="S605" s="15">
        <v>1135</v>
      </c>
      <c r="T605" s="15">
        <v>-362</v>
      </c>
      <c r="U605" s="16">
        <v>-2.4233498460302583</v>
      </c>
      <c r="V605" s="15">
        <v>-263</v>
      </c>
      <c r="W605" s="16">
        <v>-1.7606105234971212</v>
      </c>
      <c r="X605" s="15">
        <v>-99</v>
      </c>
      <c r="Y605" s="16">
        <v>-0.66273932253313694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647</v>
      </c>
      <c r="E606" s="15">
        <v>2593</v>
      </c>
      <c r="F606" s="15">
        <v>5240</v>
      </c>
      <c r="G606" s="15">
        <v>2557</v>
      </c>
      <c r="H606" s="15">
        <v>258</v>
      </c>
      <c r="I606" s="15">
        <v>48</v>
      </c>
      <c r="J606" s="15">
        <v>306</v>
      </c>
      <c r="K606" s="15">
        <v>14</v>
      </c>
      <c r="L606" s="15">
        <v>7</v>
      </c>
      <c r="M606" s="15">
        <v>327</v>
      </c>
      <c r="N606" s="15">
        <v>286</v>
      </c>
      <c r="O606" s="15">
        <v>24</v>
      </c>
      <c r="P606" s="15">
        <v>310</v>
      </c>
      <c r="Q606" s="15">
        <v>95</v>
      </c>
      <c r="R606" s="15">
        <v>8</v>
      </c>
      <c r="S606" s="15">
        <v>413</v>
      </c>
      <c r="T606" s="15">
        <v>-86</v>
      </c>
      <c r="U606" s="16">
        <v>-1.6147202403304546</v>
      </c>
      <c r="V606" s="15">
        <v>-81</v>
      </c>
      <c r="W606" s="16">
        <v>-1.5208411565903117</v>
      </c>
      <c r="X606" s="15">
        <v>-5</v>
      </c>
      <c r="Y606" s="16">
        <v>-9.3879083740142699E-2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637</v>
      </c>
      <c r="E607" s="15">
        <v>4480</v>
      </c>
      <c r="F607" s="15">
        <v>9117</v>
      </c>
      <c r="G607" s="15">
        <v>4002</v>
      </c>
      <c r="H607" s="15">
        <v>490</v>
      </c>
      <c r="I607" s="15">
        <v>404</v>
      </c>
      <c r="J607" s="15">
        <v>894</v>
      </c>
      <c r="K607" s="15">
        <v>37</v>
      </c>
      <c r="L607" s="15">
        <v>10</v>
      </c>
      <c r="M607" s="15">
        <v>941</v>
      </c>
      <c r="N607" s="15">
        <v>695</v>
      </c>
      <c r="O607" s="15">
        <v>147</v>
      </c>
      <c r="P607" s="15">
        <v>842</v>
      </c>
      <c r="Q607" s="15">
        <v>136</v>
      </c>
      <c r="R607" s="15">
        <v>20</v>
      </c>
      <c r="S607" s="15">
        <v>998</v>
      </c>
      <c r="T607" s="15">
        <v>-57</v>
      </c>
      <c r="U607" s="16">
        <v>-0.6213211249182472</v>
      </c>
      <c r="V607" s="15">
        <v>-99</v>
      </c>
      <c r="W607" s="16">
        <v>-1.079136690647482</v>
      </c>
      <c r="X607" s="15">
        <v>42</v>
      </c>
      <c r="Y607" s="16">
        <v>0.45781556572923476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068</v>
      </c>
      <c r="E608" s="15">
        <v>2963</v>
      </c>
      <c r="F608" s="15">
        <v>6031</v>
      </c>
      <c r="G608" s="15">
        <v>3471</v>
      </c>
      <c r="H608" s="15">
        <v>407</v>
      </c>
      <c r="I608" s="15">
        <v>141</v>
      </c>
      <c r="J608" s="15">
        <v>548</v>
      </c>
      <c r="K608" s="15">
        <v>28</v>
      </c>
      <c r="L608" s="15">
        <v>12</v>
      </c>
      <c r="M608" s="15">
        <v>588</v>
      </c>
      <c r="N608" s="15">
        <v>443</v>
      </c>
      <c r="O608" s="15">
        <v>50</v>
      </c>
      <c r="P608" s="15">
        <v>493</v>
      </c>
      <c r="Q608" s="15">
        <v>138</v>
      </c>
      <c r="R608" s="15">
        <v>8</v>
      </c>
      <c r="S608" s="15">
        <v>639</v>
      </c>
      <c r="T608" s="15">
        <v>-51</v>
      </c>
      <c r="U608" s="16">
        <v>-0.83853995396251246</v>
      </c>
      <c r="V608" s="15">
        <v>-110</v>
      </c>
      <c r="W608" s="16">
        <v>-1.8086155869779679</v>
      </c>
      <c r="X608" s="15">
        <v>59</v>
      </c>
      <c r="Y608" s="16">
        <v>0.97007563301545541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616</v>
      </c>
      <c r="E609" s="15">
        <v>1652</v>
      </c>
      <c r="F609" s="15">
        <v>3268</v>
      </c>
      <c r="G609" s="15">
        <v>1353</v>
      </c>
      <c r="H609" s="15">
        <v>71</v>
      </c>
      <c r="I609" s="15">
        <v>5</v>
      </c>
      <c r="J609" s="15">
        <v>76</v>
      </c>
      <c r="K609" s="15">
        <v>11</v>
      </c>
      <c r="L609" s="15">
        <v>0</v>
      </c>
      <c r="M609" s="15">
        <v>87</v>
      </c>
      <c r="N609" s="15">
        <v>82</v>
      </c>
      <c r="O609" s="15">
        <v>4</v>
      </c>
      <c r="P609" s="15">
        <v>86</v>
      </c>
      <c r="Q609" s="15">
        <v>60</v>
      </c>
      <c r="R609" s="15">
        <v>4</v>
      </c>
      <c r="S609" s="15">
        <v>150</v>
      </c>
      <c r="T609" s="15">
        <v>-63</v>
      </c>
      <c r="U609" s="16">
        <v>-1.8913239267487243</v>
      </c>
      <c r="V609" s="15">
        <v>-49</v>
      </c>
      <c r="W609" s="16">
        <v>-1.4710297208045631</v>
      </c>
      <c r="X609" s="15">
        <v>-14</v>
      </c>
      <c r="Y609" s="16">
        <v>-0.42029420594416089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080</v>
      </c>
      <c r="E610" s="15">
        <v>6259</v>
      </c>
      <c r="F610" s="15">
        <v>12339</v>
      </c>
      <c r="G610" s="15">
        <v>5442</v>
      </c>
      <c r="H610" s="15">
        <v>257</v>
      </c>
      <c r="I610" s="15">
        <v>46</v>
      </c>
      <c r="J610" s="15">
        <v>303</v>
      </c>
      <c r="K610" s="15">
        <v>38</v>
      </c>
      <c r="L610" s="15">
        <v>22</v>
      </c>
      <c r="M610" s="15">
        <v>363</v>
      </c>
      <c r="N610" s="15">
        <v>384</v>
      </c>
      <c r="O610" s="15">
        <v>21</v>
      </c>
      <c r="P610" s="15">
        <v>405</v>
      </c>
      <c r="Q610" s="15">
        <v>257</v>
      </c>
      <c r="R610" s="15">
        <v>23</v>
      </c>
      <c r="S610" s="15">
        <v>685</v>
      </c>
      <c r="T610" s="15">
        <v>-322</v>
      </c>
      <c r="U610" s="16">
        <v>-2.543243029776479</v>
      </c>
      <c r="V610" s="15">
        <v>-219</v>
      </c>
      <c r="W610" s="16">
        <v>-1.7297211910591581</v>
      </c>
      <c r="X610" s="15">
        <v>-103</v>
      </c>
      <c r="Y610" s="16">
        <v>-0.81352183871732098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5453</v>
      </c>
      <c r="E611" s="15">
        <v>15884</v>
      </c>
      <c r="F611" s="15">
        <v>31337</v>
      </c>
      <c r="G611" s="15">
        <v>13701</v>
      </c>
      <c r="H611" s="15">
        <v>986</v>
      </c>
      <c r="I611" s="15">
        <v>425</v>
      </c>
      <c r="J611" s="15">
        <v>1411</v>
      </c>
      <c r="K611" s="15">
        <v>107</v>
      </c>
      <c r="L611" s="15">
        <v>3</v>
      </c>
      <c r="M611" s="15">
        <v>1521</v>
      </c>
      <c r="N611" s="15">
        <v>1087</v>
      </c>
      <c r="O611" s="15">
        <v>236</v>
      </c>
      <c r="P611" s="15">
        <v>1323</v>
      </c>
      <c r="Q611" s="15">
        <v>590</v>
      </c>
      <c r="R611" s="15">
        <v>73</v>
      </c>
      <c r="S611" s="15">
        <v>1986</v>
      </c>
      <c r="T611" s="15">
        <v>-465</v>
      </c>
      <c r="U611" s="16">
        <v>-1.462172190428275</v>
      </c>
      <c r="V611" s="15">
        <v>-483</v>
      </c>
      <c r="W611" s="16">
        <v>-1.5187724042513051</v>
      </c>
      <c r="X611" s="15">
        <v>18</v>
      </c>
      <c r="Y611" s="16">
        <v>5.6600213823029995E-2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1991</v>
      </c>
      <c r="E612" s="15">
        <v>2008</v>
      </c>
      <c r="F612" s="15">
        <v>3999</v>
      </c>
      <c r="G612" s="15">
        <v>1698</v>
      </c>
      <c r="H612" s="15">
        <v>132</v>
      </c>
      <c r="I612" s="15">
        <v>35</v>
      </c>
      <c r="J612" s="15">
        <v>167</v>
      </c>
      <c r="K612" s="15">
        <v>12</v>
      </c>
      <c r="L612" s="15">
        <v>0</v>
      </c>
      <c r="M612" s="15">
        <v>179</v>
      </c>
      <c r="N612" s="15">
        <v>168</v>
      </c>
      <c r="O612" s="15">
        <v>25</v>
      </c>
      <c r="P612" s="15">
        <v>193</v>
      </c>
      <c r="Q612" s="15">
        <v>73</v>
      </c>
      <c r="R612" s="15">
        <v>2</v>
      </c>
      <c r="S612" s="15">
        <v>268</v>
      </c>
      <c r="T612" s="15">
        <v>-89</v>
      </c>
      <c r="U612" s="16">
        <v>-2.1771037181996085</v>
      </c>
      <c r="V612" s="15">
        <v>-61</v>
      </c>
      <c r="W612" s="16">
        <v>-1.4921722113502935</v>
      </c>
      <c r="X612" s="15">
        <v>-28</v>
      </c>
      <c r="Y612" s="16">
        <v>-0.68493150684931503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465</v>
      </c>
      <c r="E613" s="15">
        <v>1601</v>
      </c>
      <c r="F613" s="15">
        <v>3066</v>
      </c>
      <c r="G613" s="15">
        <v>1132</v>
      </c>
      <c r="H613" s="15">
        <v>84</v>
      </c>
      <c r="I613" s="15">
        <v>4</v>
      </c>
      <c r="J613" s="15">
        <v>88</v>
      </c>
      <c r="K613" s="15">
        <v>11</v>
      </c>
      <c r="L613" s="15">
        <v>1</v>
      </c>
      <c r="M613" s="15">
        <v>100</v>
      </c>
      <c r="N613" s="15">
        <v>87</v>
      </c>
      <c r="O613" s="15">
        <v>2</v>
      </c>
      <c r="P613" s="15">
        <v>89</v>
      </c>
      <c r="Q613" s="15">
        <v>49</v>
      </c>
      <c r="R613" s="15">
        <v>1</v>
      </c>
      <c r="S613" s="15">
        <v>139</v>
      </c>
      <c r="T613" s="15">
        <v>-39</v>
      </c>
      <c r="U613" s="16">
        <v>-1.2560386473429952</v>
      </c>
      <c r="V613" s="15">
        <v>-38</v>
      </c>
      <c r="W613" s="16">
        <v>-1.2238325281803542</v>
      </c>
      <c r="X613" s="15">
        <v>-1</v>
      </c>
      <c r="Y613" s="16">
        <v>-3.2206119162640906E-2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23</v>
      </c>
      <c r="E614" s="15">
        <v>3456</v>
      </c>
      <c r="F614" s="15">
        <v>6979</v>
      </c>
      <c r="G614" s="15">
        <v>2921</v>
      </c>
      <c r="H614" s="15">
        <v>258</v>
      </c>
      <c r="I614" s="15">
        <v>212</v>
      </c>
      <c r="J614" s="15">
        <v>470</v>
      </c>
      <c r="K614" s="15">
        <v>27</v>
      </c>
      <c r="L614" s="15">
        <v>2</v>
      </c>
      <c r="M614" s="15">
        <v>499</v>
      </c>
      <c r="N614" s="15">
        <v>261</v>
      </c>
      <c r="O614" s="15">
        <v>110</v>
      </c>
      <c r="P614" s="15">
        <v>371</v>
      </c>
      <c r="Q614" s="15">
        <v>114</v>
      </c>
      <c r="R614" s="15">
        <v>42</v>
      </c>
      <c r="S614" s="15">
        <v>527</v>
      </c>
      <c r="T614" s="15">
        <v>-28</v>
      </c>
      <c r="U614" s="16">
        <v>-0.39960039960039961</v>
      </c>
      <c r="V614" s="15">
        <v>-87</v>
      </c>
      <c r="W614" s="16">
        <v>-1.2416155273298131</v>
      </c>
      <c r="X614" s="15">
        <v>59</v>
      </c>
      <c r="Y614" s="16">
        <v>0.84201512772941345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474</v>
      </c>
      <c r="E615" s="15">
        <v>8819</v>
      </c>
      <c r="F615" s="15">
        <v>17293</v>
      </c>
      <c r="G615" s="15">
        <v>7950</v>
      </c>
      <c r="H615" s="15">
        <v>512</v>
      </c>
      <c r="I615" s="15">
        <v>174</v>
      </c>
      <c r="J615" s="15">
        <v>686</v>
      </c>
      <c r="K615" s="15">
        <v>57</v>
      </c>
      <c r="L615" s="15">
        <v>0</v>
      </c>
      <c r="M615" s="15">
        <v>743</v>
      </c>
      <c r="N615" s="15">
        <v>571</v>
      </c>
      <c r="O615" s="15">
        <v>99</v>
      </c>
      <c r="P615" s="15">
        <v>670</v>
      </c>
      <c r="Q615" s="15">
        <v>354</v>
      </c>
      <c r="R615" s="15">
        <v>28</v>
      </c>
      <c r="S615" s="15">
        <v>1052</v>
      </c>
      <c r="T615" s="15">
        <v>-309</v>
      </c>
      <c r="U615" s="16">
        <v>-1.7554823315532326</v>
      </c>
      <c r="V615" s="15">
        <v>-297</v>
      </c>
      <c r="W615" s="16">
        <v>-1.6873082604249516</v>
      </c>
      <c r="X615" s="15">
        <v>-12</v>
      </c>
      <c r="Y615" s="16">
        <v>-6.8174071128280889E-2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7773</v>
      </c>
      <c r="E616" s="15">
        <v>17959</v>
      </c>
      <c r="F616" s="15">
        <v>35732</v>
      </c>
      <c r="G616" s="15">
        <v>16258</v>
      </c>
      <c r="H616" s="15">
        <v>1380</v>
      </c>
      <c r="I616" s="15">
        <v>318</v>
      </c>
      <c r="J616" s="15">
        <v>1698</v>
      </c>
      <c r="K616" s="15">
        <v>208</v>
      </c>
      <c r="L616" s="15">
        <v>10</v>
      </c>
      <c r="M616" s="15">
        <v>1916</v>
      </c>
      <c r="N616" s="15">
        <v>1482</v>
      </c>
      <c r="O616" s="15">
        <v>154</v>
      </c>
      <c r="P616" s="15">
        <v>1636</v>
      </c>
      <c r="Q616" s="15">
        <v>429</v>
      </c>
      <c r="R616" s="15">
        <v>99</v>
      </c>
      <c r="S616" s="15">
        <v>2164</v>
      </c>
      <c r="T616" s="15">
        <v>-248</v>
      </c>
      <c r="U616" s="16">
        <v>-0.68927181767648693</v>
      </c>
      <c r="V616" s="15">
        <v>-221</v>
      </c>
      <c r="W616" s="16">
        <v>-0.61423012784880493</v>
      </c>
      <c r="X616" s="15">
        <v>-27</v>
      </c>
      <c r="Y616" s="16">
        <v>-7.5041689827682057E-2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7773</v>
      </c>
      <c r="E617" s="15">
        <v>17959</v>
      </c>
      <c r="F617" s="15">
        <v>35732</v>
      </c>
      <c r="G617" s="15">
        <v>16258</v>
      </c>
      <c r="H617" s="15">
        <v>1380</v>
      </c>
      <c r="I617" s="15">
        <v>318</v>
      </c>
      <c r="J617" s="15">
        <v>1698</v>
      </c>
      <c r="K617" s="15">
        <v>208</v>
      </c>
      <c r="L617" s="15">
        <v>10</v>
      </c>
      <c r="M617" s="15">
        <v>1916</v>
      </c>
      <c r="N617" s="15">
        <v>1482</v>
      </c>
      <c r="O617" s="15">
        <v>154</v>
      </c>
      <c r="P617" s="15">
        <v>1636</v>
      </c>
      <c r="Q617" s="15">
        <v>429</v>
      </c>
      <c r="R617" s="15">
        <v>99</v>
      </c>
      <c r="S617" s="15">
        <v>2164</v>
      </c>
      <c r="T617" s="15">
        <v>-248</v>
      </c>
      <c r="U617" s="16">
        <v>-0.68927181767648693</v>
      </c>
      <c r="V617" s="15">
        <v>-221</v>
      </c>
      <c r="W617" s="16">
        <v>-0.61423012784880493</v>
      </c>
      <c r="X617" s="15">
        <v>-27</v>
      </c>
      <c r="Y617" s="16">
        <v>-7.5041689827682057E-2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2676</v>
      </c>
      <c r="E618" s="15">
        <v>50124</v>
      </c>
      <c r="F618" s="15">
        <v>102800</v>
      </c>
      <c r="G618" s="15">
        <v>46310</v>
      </c>
      <c r="H618" s="15">
        <v>5225</v>
      </c>
      <c r="I618" s="15">
        <v>1005</v>
      </c>
      <c r="J618" s="15">
        <v>6230</v>
      </c>
      <c r="K618" s="15">
        <v>503</v>
      </c>
      <c r="L618" s="15">
        <v>96</v>
      </c>
      <c r="M618" s="15">
        <v>6829</v>
      </c>
      <c r="N618" s="15">
        <v>4807</v>
      </c>
      <c r="O618" s="15">
        <v>544</v>
      </c>
      <c r="P618" s="15">
        <v>5351</v>
      </c>
      <c r="Q618" s="15">
        <v>1199</v>
      </c>
      <c r="R618" s="15">
        <v>794</v>
      </c>
      <c r="S618" s="15">
        <v>7344</v>
      </c>
      <c r="T618" s="15">
        <v>-515</v>
      </c>
      <c r="U618" s="16">
        <v>-0.49847553598219035</v>
      </c>
      <c r="V618" s="15">
        <v>-696</v>
      </c>
      <c r="W618" s="16">
        <v>-0.67366790882253302</v>
      </c>
      <c r="X618" s="15">
        <v>181</v>
      </c>
      <c r="Y618" s="16">
        <v>0.17519237284034264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6910</v>
      </c>
      <c r="E619" s="15">
        <v>6837</v>
      </c>
      <c r="F619" s="15">
        <v>13747</v>
      </c>
      <c r="G619" s="15">
        <v>5978</v>
      </c>
      <c r="H619" s="15">
        <v>470</v>
      </c>
      <c r="I619" s="15">
        <v>137</v>
      </c>
      <c r="J619" s="15">
        <v>607</v>
      </c>
      <c r="K619" s="15">
        <v>31</v>
      </c>
      <c r="L619" s="15">
        <v>6</v>
      </c>
      <c r="M619" s="15">
        <v>644</v>
      </c>
      <c r="N619" s="15">
        <v>454</v>
      </c>
      <c r="O619" s="15">
        <v>86</v>
      </c>
      <c r="P619" s="15">
        <v>540</v>
      </c>
      <c r="Q619" s="15">
        <v>223</v>
      </c>
      <c r="R619" s="15">
        <v>14</v>
      </c>
      <c r="S619" s="15">
        <v>777</v>
      </c>
      <c r="T619" s="15">
        <v>-133</v>
      </c>
      <c r="U619" s="16">
        <v>-0.95821325648414979</v>
      </c>
      <c r="V619" s="15">
        <v>-192</v>
      </c>
      <c r="W619" s="16">
        <v>-1.38328530259366</v>
      </c>
      <c r="X619" s="15">
        <v>59</v>
      </c>
      <c r="Y619" s="16">
        <v>0.4250720461095101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436</v>
      </c>
      <c r="E620" s="15">
        <v>5400</v>
      </c>
      <c r="F620" s="15">
        <v>10836</v>
      </c>
      <c r="G620" s="15">
        <v>4401</v>
      </c>
      <c r="H620" s="15">
        <v>354</v>
      </c>
      <c r="I620" s="15">
        <v>59</v>
      </c>
      <c r="J620" s="15">
        <v>413</v>
      </c>
      <c r="K620" s="15">
        <v>38</v>
      </c>
      <c r="L620" s="15">
        <v>2</v>
      </c>
      <c r="M620" s="15">
        <v>453</v>
      </c>
      <c r="N620" s="15">
        <v>341</v>
      </c>
      <c r="O620" s="15">
        <v>15</v>
      </c>
      <c r="P620" s="15">
        <v>356</v>
      </c>
      <c r="Q620" s="15">
        <v>127</v>
      </c>
      <c r="R620" s="15">
        <v>9</v>
      </c>
      <c r="S620" s="15">
        <v>492</v>
      </c>
      <c r="T620" s="15">
        <v>-39</v>
      </c>
      <c r="U620" s="16">
        <v>-0.35862068965517241</v>
      </c>
      <c r="V620" s="15">
        <v>-89</v>
      </c>
      <c r="W620" s="16">
        <v>-0.81839080459770119</v>
      </c>
      <c r="X620" s="15">
        <v>50</v>
      </c>
      <c r="Y620" s="16">
        <v>0.45977011494252873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559</v>
      </c>
      <c r="E621" s="15">
        <v>5382</v>
      </c>
      <c r="F621" s="15">
        <v>10941</v>
      </c>
      <c r="G621" s="15">
        <v>4670</v>
      </c>
      <c r="H621" s="15">
        <v>360</v>
      </c>
      <c r="I621" s="15">
        <v>97</v>
      </c>
      <c r="J621" s="15">
        <v>457</v>
      </c>
      <c r="K621" s="15">
        <v>48</v>
      </c>
      <c r="L621" s="15">
        <v>3</v>
      </c>
      <c r="M621" s="15">
        <v>508</v>
      </c>
      <c r="N621" s="15">
        <v>393</v>
      </c>
      <c r="O621" s="15">
        <v>36</v>
      </c>
      <c r="P621" s="15">
        <v>429</v>
      </c>
      <c r="Q621" s="15">
        <v>144</v>
      </c>
      <c r="R621" s="15">
        <v>15</v>
      </c>
      <c r="S621" s="15">
        <v>588</v>
      </c>
      <c r="T621" s="15">
        <v>-80</v>
      </c>
      <c r="U621" s="16">
        <v>-0.72588694310861079</v>
      </c>
      <c r="V621" s="15">
        <v>-96</v>
      </c>
      <c r="W621" s="16">
        <v>-0.87106433173033304</v>
      </c>
      <c r="X621" s="15">
        <v>16</v>
      </c>
      <c r="Y621" s="16">
        <v>0.14517738862172216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638</v>
      </c>
      <c r="E622" s="15">
        <v>19827</v>
      </c>
      <c r="F622" s="15">
        <v>41465</v>
      </c>
      <c r="G622" s="15">
        <v>20319</v>
      </c>
      <c r="H622" s="15">
        <v>2734</v>
      </c>
      <c r="I622" s="15">
        <v>561</v>
      </c>
      <c r="J622" s="15">
        <v>3295</v>
      </c>
      <c r="K622" s="15">
        <v>278</v>
      </c>
      <c r="L622" s="15">
        <v>80</v>
      </c>
      <c r="M622" s="15">
        <v>3653</v>
      </c>
      <c r="N622" s="15">
        <v>2495</v>
      </c>
      <c r="O622" s="15">
        <v>337</v>
      </c>
      <c r="P622" s="15">
        <v>2832</v>
      </c>
      <c r="Q622" s="15">
        <v>384</v>
      </c>
      <c r="R622" s="15">
        <v>701</v>
      </c>
      <c r="S622" s="15">
        <v>3917</v>
      </c>
      <c r="T622" s="15">
        <v>-264</v>
      </c>
      <c r="U622" s="16">
        <v>-0.63265355028876802</v>
      </c>
      <c r="V622" s="15">
        <v>-106</v>
      </c>
      <c r="W622" s="16">
        <v>-0.25401998610079318</v>
      </c>
      <c r="X622" s="15">
        <v>-158</v>
      </c>
      <c r="Y622" s="16">
        <v>-0.37863356418797478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133</v>
      </c>
      <c r="E623" s="15">
        <v>12678</v>
      </c>
      <c r="F623" s="15">
        <v>25811</v>
      </c>
      <c r="G623" s="15">
        <v>10942</v>
      </c>
      <c r="H623" s="15">
        <v>1307</v>
      </c>
      <c r="I623" s="15">
        <v>151</v>
      </c>
      <c r="J623" s="15">
        <v>1458</v>
      </c>
      <c r="K623" s="15">
        <v>108</v>
      </c>
      <c r="L623" s="15">
        <v>5</v>
      </c>
      <c r="M623" s="15">
        <v>1571</v>
      </c>
      <c r="N623" s="15">
        <v>1124</v>
      </c>
      <c r="O623" s="15">
        <v>70</v>
      </c>
      <c r="P623" s="15">
        <v>1194</v>
      </c>
      <c r="Q623" s="15">
        <v>321</v>
      </c>
      <c r="R623" s="15">
        <v>55</v>
      </c>
      <c r="S623" s="15">
        <v>1570</v>
      </c>
      <c r="T623" s="15">
        <v>1</v>
      </c>
      <c r="U623" s="16">
        <v>3.8744672607516463E-3</v>
      </c>
      <c r="V623" s="15">
        <v>-213</v>
      </c>
      <c r="W623" s="16">
        <v>-0.82526152654010076</v>
      </c>
      <c r="X623" s="15">
        <v>214</v>
      </c>
      <c r="Y623" s="16">
        <v>0.82913599380085234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80089</v>
      </c>
      <c r="E624" s="15">
        <v>3698550</v>
      </c>
      <c r="F624" s="15">
        <v>7378639</v>
      </c>
      <c r="G624" s="15">
        <v>3511768</v>
      </c>
      <c r="H624" s="15">
        <v>335120</v>
      </c>
      <c r="I624" s="15">
        <v>38105</v>
      </c>
      <c r="J624" s="15">
        <v>373225</v>
      </c>
      <c r="K624" s="15">
        <v>44123</v>
      </c>
      <c r="L624" s="15">
        <v>5602</v>
      </c>
      <c r="M624" s="15">
        <v>422950</v>
      </c>
      <c r="N624" s="15">
        <v>309716</v>
      </c>
      <c r="O624" s="15">
        <v>17692</v>
      </c>
      <c r="P624" s="15">
        <v>327408</v>
      </c>
      <c r="Q624" s="15">
        <v>84244</v>
      </c>
      <c r="R624" s="15">
        <v>13694</v>
      </c>
      <c r="S624" s="15">
        <v>425346</v>
      </c>
      <c r="T624" s="15">
        <v>-2396</v>
      </c>
      <c r="U624" s="16">
        <v>-3.2461572123692675E-2</v>
      </c>
      <c r="V624" s="15">
        <v>-40121</v>
      </c>
      <c r="W624" s="16">
        <v>-0.54356875424652507</v>
      </c>
      <c r="X624" s="15">
        <v>37725</v>
      </c>
      <c r="Y624" s="16">
        <v>0.51110718212283246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66409</v>
      </c>
      <c r="E625" s="15">
        <v>678603</v>
      </c>
      <c r="F625" s="15">
        <v>1345012</v>
      </c>
      <c r="G625" s="15">
        <v>640263</v>
      </c>
      <c r="H625" s="15">
        <v>77113</v>
      </c>
      <c r="I625" s="15">
        <v>6249</v>
      </c>
      <c r="J625" s="15">
        <v>83362</v>
      </c>
      <c r="K625" s="15">
        <v>9621</v>
      </c>
      <c r="L625" s="15">
        <v>555</v>
      </c>
      <c r="M625" s="15">
        <v>93538</v>
      </c>
      <c r="N625" s="15">
        <v>69755</v>
      </c>
      <c r="O625" s="15">
        <v>3334</v>
      </c>
      <c r="P625" s="15">
        <v>73089</v>
      </c>
      <c r="Q625" s="15">
        <v>13483</v>
      </c>
      <c r="R625" s="15">
        <v>1287</v>
      </c>
      <c r="S625" s="15">
        <v>87859</v>
      </c>
      <c r="T625" s="15">
        <v>5679</v>
      </c>
      <c r="U625" s="16">
        <v>0.42401702937208297</v>
      </c>
      <c r="V625" s="15">
        <v>-3862</v>
      </c>
      <c r="W625" s="16">
        <v>-0.28835248590156443</v>
      </c>
      <c r="X625" s="15">
        <v>9541</v>
      </c>
      <c r="Y625" s="16">
        <v>0.71236951527364734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7045</v>
      </c>
      <c r="E626" s="15">
        <v>48206</v>
      </c>
      <c r="F626" s="15">
        <v>95251</v>
      </c>
      <c r="G626" s="15">
        <v>43822</v>
      </c>
      <c r="H626" s="15">
        <v>4902</v>
      </c>
      <c r="I626" s="15">
        <v>252</v>
      </c>
      <c r="J626" s="15">
        <v>5154</v>
      </c>
      <c r="K626" s="15">
        <v>748</v>
      </c>
      <c r="L626" s="15">
        <v>29</v>
      </c>
      <c r="M626" s="15">
        <v>5931</v>
      </c>
      <c r="N626" s="15">
        <v>3953</v>
      </c>
      <c r="O626" s="15">
        <v>159</v>
      </c>
      <c r="P626" s="15">
        <v>4112</v>
      </c>
      <c r="Q626" s="15">
        <v>1109</v>
      </c>
      <c r="R626" s="15">
        <v>42</v>
      </c>
      <c r="S626" s="15">
        <v>5263</v>
      </c>
      <c r="T626" s="15">
        <v>668</v>
      </c>
      <c r="U626" s="16">
        <v>0.70625799562289204</v>
      </c>
      <c r="V626" s="15">
        <v>-361</v>
      </c>
      <c r="W626" s="16">
        <v>-0.38167535392195212</v>
      </c>
      <c r="X626" s="15">
        <v>1029</v>
      </c>
      <c r="Y626" s="16">
        <v>1.0879333495448442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463</v>
      </c>
      <c r="E627" s="15">
        <v>75903</v>
      </c>
      <c r="F627" s="15">
        <v>150366</v>
      </c>
      <c r="G627" s="15">
        <v>72392</v>
      </c>
      <c r="H627" s="15">
        <v>9679</v>
      </c>
      <c r="I627" s="15">
        <v>423</v>
      </c>
      <c r="J627" s="15">
        <v>10102</v>
      </c>
      <c r="K627" s="15">
        <v>1003</v>
      </c>
      <c r="L627" s="15">
        <v>58</v>
      </c>
      <c r="M627" s="15">
        <v>11163</v>
      </c>
      <c r="N627" s="15">
        <v>8793</v>
      </c>
      <c r="O627" s="15">
        <v>281</v>
      </c>
      <c r="P627" s="15">
        <v>9074</v>
      </c>
      <c r="Q627" s="15">
        <v>1445</v>
      </c>
      <c r="R627" s="15">
        <v>104</v>
      </c>
      <c r="S627" s="15">
        <v>10623</v>
      </c>
      <c r="T627" s="15">
        <v>540</v>
      </c>
      <c r="U627" s="16">
        <v>0.36041808497857514</v>
      </c>
      <c r="V627" s="15">
        <v>-442</v>
      </c>
      <c r="W627" s="16">
        <v>-0.29500887696394484</v>
      </c>
      <c r="X627" s="15">
        <v>982</v>
      </c>
      <c r="Y627" s="16">
        <v>0.65542696194252004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62008</v>
      </c>
      <c r="E628" s="15">
        <v>62695</v>
      </c>
      <c r="F628" s="15">
        <v>124703</v>
      </c>
      <c r="G628" s="15">
        <v>62530</v>
      </c>
      <c r="H628" s="15">
        <v>8670</v>
      </c>
      <c r="I628" s="15">
        <v>680</v>
      </c>
      <c r="J628" s="15">
        <v>9350</v>
      </c>
      <c r="K628" s="15">
        <v>991</v>
      </c>
      <c r="L628" s="15">
        <v>56</v>
      </c>
      <c r="M628" s="15">
        <v>10397</v>
      </c>
      <c r="N628" s="15">
        <v>7994</v>
      </c>
      <c r="O628" s="15">
        <v>372</v>
      </c>
      <c r="P628" s="15">
        <v>8366</v>
      </c>
      <c r="Q628" s="15">
        <v>1184</v>
      </c>
      <c r="R628" s="15">
        <v>146</v>
      </c>
      <c r="S628" s="15">
        <v>9696</v>
      </c>
      <c r="T628" s="15">
        <v>701</v>
      </c>
      <c r="U628" s="16">
        <v>0.56531346268608573</v>
      </c>
      <c r="V628" s="15">
        <v>-193</v>
      </c>
      <c r="W628" s="16">
        <v>-0.15564265092498508</v>
      </c>
      <c r="X628" s="15">
        <v>894</v>
      </c>
      <c r="Y628" s="16">
        <v>0.7209561136110707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551</v>
      </c>
      <c r="E629" s="15">
        <v>83554</v>
      </c>
      <c r="F629" s="15">
        <v>165105</v>
      </c>
      <c r="G629" s="15">
        <v>77988</v>
      </c>
      <c r="H629" s="15">
        <v>7806</v>
      </c>
      <c r="I629" s="15">
        <v>507</v>
      </c>
      <c r="J629" s="15">
        <v>8313</v>
      </c>
      <c r="K629" s="15">
        <v>1058</v>
      </c>
      <c r="L629" s="15">
        <v>54</v>
      </c>
      <c r="M629" s="15">
        <v>9425</v>
      </c>
      <c r="N629" s="15">
        <v>6806</v>
      </c>
      <c r="O629" s="15">
        <v>379</v>
      </c>
      <c r="P629" s="15">
        <v>7185</v>
      </c>
      <c r="Q629" s="15">
        <v>2027</v>
      </c>
      <c r="R629" s="15">
        <v>113</v>
      </c>
      <c r="S629" s="15">
        <v>9325</v>
      </c>
      <c r="T629" s="15">
        <v>100</v>
      </c>
      <c r="U629" s="16">
        <v>6.0604224114420777E-2</v>
      </c>
      <c r="V629" s="15">
        <v>-969</v>
      </c>
      <c r="W629" s="16">
        <v>-0.58725493166873732</v>
      </c>
      <c r="X629" s="15">
        <v>1069</v>
      </c>
      <c r="Y629" s="16">
        <v>0.64785915578315811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776</v>
      </c>
      <c r="E630" s="15">
        <v>52331</v>
      </c>
      <c r="F630" s="15">
        <v>103107</v>
      </c>
      <c r="G630" s="15">
        <v>50541</v>
      </c>
      <c r="H630" s="15">
        <v>6522</v>
      </c>
      <c r="I630" s="15">
        <v>476</v>
      </c>
      <c r="J630" s="15">
        <v>6998</v>
      </c>
      <c r="K630" s="15">
        <v>785</v>
      </c>
      <c r="L630" s="15">
        <v>41</v>
      </c>
      <c r="M630" s="15">
        <v>7824</v>
      </c>
      <c r="N630" s="15">
        <v>6506</v>
      </c>
      <c r="O630" s="15">
        <v>248</v>
      </c>
      <c r="P630" s="15">
        <v>6754</v>
      </c>
      <c r="Q630" s="15">
        <v>928</v>
      </c>
      <c r="R630" s="15">
        <v>94</v>
      </c>
      <c r="S630" s="15">
        <v>7776</v>
      </c>
      <c r="T630" s="15">
        <v>48</v>
      </c>
      <c r="U630" s="16">
        <v>4.6575262713591241E-2</v>
      </c>
      <c r="V630" s="15">
        <v>-143</v>
      </c>
      <c r="W630" s="16">
        <v>-0.13875547016757389</v>
      </c>
      <c r="X630" s="15">
        <v>191</v>
      </c>
      <c r="Y630" s="16">
        <v>0.18533073288116514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781</v>
      </c>
      <c r="E631" s="15">
        <v>47685</v>
      </c>
      <c r="F631" s="15">
        <v>96466</v>
      </c>
      <c r="G631" s="15">
        <v>48418</v>
      </c>
      <c r="H631" s="15">
        <v>5747</v>
      </c>
      <c r="I631" s="15">
        <v>764</v>
      </c>
      <c r="J631" s="15">
        <v>6511</v>
      </c>
      <c r="K631" s="15">
        <v>566</v>
      </c>
      <c r="L631" s="15">
        <v>40</v>
      </c>
      <c r="M631" s="15">
        <v>7117</v>
      </c>
      <c r="N631" s="15">
        <v>5412</v>
      </c>
      <c r="O631" s="15">
        <v>451</v>
      </c>
      <c r="P631" s="15">
        <v>5863</v>
      </c>
      <c r="Q631" s="15">
        <v>971</v>
      </c>
      <c r="R631" s="15">
        <v>121</v>
      </c>
      <c r="S631" s="15">
        <v>6955</v>
      </c>
      <c r="T631" s="15">
        <v>162</v>
      </c>
      <c r="U631" s="16">
        <v>0.16821731184582156</v>
      </c>
      <c r="V631" s="15">
        <v>-405</v>
      </c>
      <c r="W631" s="16">
        <v>-0.42054327961455396</v>
      </c>
      <c r="X631" s="15">
        <v>567</v>
      </c>
      <c r="Y631" s="16">
        <v>0.5887605914603754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2203</v>
      </c>
      <c r="E632" s="15">
        <v>87432</v>
      </c>
      <c r="F632" s="15">
        <v>169635</v>
      </c>
      <c r="G632" s="15">
        <v>79589</v>
      </c>
      <c r="H632" s="15">
        <v>10287</v>
      </c>
      <c r="I632" s="15">
        <v>1130</v>
      </c>
      <c r="J632" s="15">
        <v>11417</v>
      </c>
      <c r="K632" s="15">
        <v>1305</v>
      </c>
      <c r="L632" s="15">
        <v>63</v>
      </c>
      <c r="M632" s="15">
        <v>12785</v>
      </c>
      <c r="N632" s="15">
        <v>9578</v>
      </c>
      <c r="O632" s="15">
        <v>536</v>
      </c>
      <c r="P632" s="15">
        <v>10114</v>
      </c>
      <c r="Q632" s="15">
        <v>1418</v>
      </c>
      <c r="R632" s="15">
        <v>140</v>
      </c>
      <c r="S632" s="15">
        <v>11672</v>
      </c>
      <c r="T632" s="15">
        <v>1113</v>
      </c>
      <c r="U632" s="16">
        <v>0.66044789404350768</v>
      </c>
      <c r="V632" s="15">
        <v>-113</v>
      </c>
      <c r="W632" s="16">
        <v>-6.7053559772611293E-2</v>
      </c>
      <c r="X632" s="15">
        <v>1226</v>
      </c>
      <c r="Y632" s="16">
        <v>0.72750145381611897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7031</v>
      </c>
      <c r="E633" s="15">
        <v>97268</v>
      </c>
      <c r="F633" s="15">
        <v>194299</v>
      </c>
      <c r="G633" s="15">
        <v>92502</v>
      </c>
      <c r="H633" s="15">
        <v>11280</v>
      </c>
      <c r="I633" s="15">
        <v>1156</v>
      </c>
      <c r="J633" s="15">
        <v>12436</v>
      </c>
      <c r="K633" s="15">
        <v>1515</v>
      </c>
      <c r="L633" s="15">
        <v>96</v>
      </c>
      <c r="M633" s="15">
        <v>14047</v>
      </c>
      <c r="N633" s="15">
        <v>10967</v>
      </c>
      <c r="O633" s="15">
        <v>436</v>
      </c>
      <c r="P633" s="15">
        <v>11403</v>
      </c>
      <c r="Q633" s="15">
        <v>1584</v>
      </c>
      <c r="R633" s="15">
        <v>232</v>
      </c>
      <c r="S633" s="15">
        <v>13219</v>
      </c>
      <c r="T633" s="15">
        <v>828</v>
      </c>
      <c r="U633" s="16">
        <v>0.4279711171183278</v>
      </c>
      <c r="V633" s="15">
        <v>-69</v>
      </c>
      <c r="W633" s="16">
        <v>-3.566425975986065E-2</v>
      </c>
      <c r="X633" s="15">
        <v>897</v>
      </c>
      <c r="Y633" s="16">
        <v>0.46363537687818845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5995</v>
      </c>
      <c r="E634" s="15">
        <v>67653</v>
      </c>
      <c r="F634" s="15">
        <v>133648</v>
      </c>
      <c r="G634" s="15">
        <v>58997</v>
      </c>
      <c r="H634" s="15">
        <v>7249</v>
      </c>
      <c r="I634" s="15">
        <v>356</v>
      </c>
      <c r="J634" s="15">
        <v>7605</v>
      </c>
      <c r="K634" s="15">
        <v>1048</v>
      </c>
      <c r="L634" s="15">
        <v>59</v>
      </c>
      <c r="M634" s="15">
        <v>8712</v>
      </c>
      <c r="N634" s="15">
        <v>5720</v>
      </c>
      <c r="O634" s="15">
        <v>229</v>
      </c>
      <c r="P634" s="15">
        <v>5949</v>
      </c>
      <c r="Q634" s="15">
        <v>1297</v>
      </c>
      <c r="R634" s="15">
        <v>126</v>
      </c>
      <c r="S634" s="15">
        <v>7372</v>
      </c>
      <c r="T634" s="15">
        <v>1340</v>
      </c>
      <c r="U634" s="16">
        <v>1.0127883423526922</v>
      </c>
      <c r="V634" s="15">
        <v>-249</v>
      </c>
      <c r="W634" s="16">
        <v>-0.1881972367506122</v>
      </c>
      <c r="X634" s="15">
        <v>1589</v>
      </c>
      <c r="Y634" s="16">
        <v>1.2009855791033044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556</v>
      </c>
      <c r="E635" s="15">
        <v>55876</v>
      </c>
      <c r="F635" s="15">
        <v>112432</v>
      </c>
      <c r="G635" s="15">
        <v>53484</v>
      </c>
      <c r="H635" s="15">
        <v>4971</v>
      </c>
      <c r="I635" s="15">
        <v>505</v>
      </c>
      <c r="J635" s="15">
        <v>5476</v>
      </c>
      <c r="K635" s="15">
        <v>602</v>
      </c>
      <c r="L635" s="15">
        <v>59</v>
      </c>
      <c r="M635" s="15">
        <v>6137</v>
      </c>
      <c r="N635" s="15">
        <v>4026</v>
      </c>
      <c r="O635" s="15">
        <v>243</v>
      </c>
      <c r="P635" s="15">
        <v>4269</v>
      </c>
      <c r="Q635" s="15">
        <v>1520</v>
      </c>
      <c r="R635" s="15">
        <v>169</v>
      </c>
      <c r="S635" s="15">
        <v>5958</v>
      </c>
      <c r="T635" s="15">
        <v>179</v>
      </c>
      <c r="U635" s="16">
        <v>0.15946121707214952</v>
      </c>
      <c r="V635" s="15">
        <v>-918</v>
      </c>
      <c r="W635" s="16">
        <v>-0.81779551548733664</v>
      </c>
      <c r="X635" s="15">
        <v>1097</v>
      </c>
      <c r="Y635" s="16">
        <v>0.97725673255948609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5614</v>
      </c>
      <c r="E636" s="15">
        <v>177103</v>
      </c>
      <c r="F636" s="15">
        <v>352717</v>
      </c>
      <c r="G636" s="15">
        <v>167364</v>
      </c>
      <c r="H636" s="15">
        <v>13831</v>
      </c>
      <c r="I636" s="15">
        <v>1931</v>
      </c>
      <c r="J636" s="15">
        <v>15762</v>
      </c>
      <c r="K636" s="15">
        <v>2091</v>
      </c>
      <c r="L636" s="15">
        <v>1151</v>
      </c>
      <c r="M636" s="15">
        <v>19004</v>
      </c>
      <c r="N636" s="15">
        <v>13120</v>
      </c>
      <c r="O636" s="15">
        <v>935</v>
      </c>
      <c r="P636" s="15">
        <v>14055</v>
      </c>
      <c r="Q636" s="15">
        <v>4017</v>
      </c>
      <c r="R636" s="15">
        <v>1398</v>
      </c>
      <c r="S636" s="15">
        <v>19470</v>
      </c>
      <c r="T636" s="15">
        <v>-466</v>
      </c>
      <c r="U636" s="16">
        <v>-0.13194293043549662</v>
      </c>
      <c r="V636" s="15">
        <v>-1926</v>
      </c>
      <c r="W636" s="16">
        <v>-0.54532636055529293</v>
      </c>
      <c r="X636" s="15">
        <v>1460</v>
      </c>
      <c r="Y636" s="16">
        <v>0.41338343011979628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6157</v>
      </c>
      <c r="E637" s="15">
        <v>95917</v>
      </c>
      <c r="F637" s="15">
        <v>192074</v>
      </c>
      <c r="G637" s="15">
        <v>89979</v>
      </c>
      <c r="H637" s="15">
        <v>7377</v>
      </c>
      <c r="I637" s="15">
        <v>908</v>
      </c>
      <c r="J637" s="15">
        <v>8285</v>
      </c>
      <c r="K637" s="15">
        <v>944</v>
      </c>
      <c r="L637" s="15">
        <v>65</v>
      </c>
      <c r="M637" s="15">
        <v>9294</v>
      </c>
      <c r="N637" s="15">
        <v>7279</v>
      </c>
      <c r="O637" s="15">
        <v>364</v>
      </c>
      <c r="P637" s="15">
        <v>7643</v>
      </c>
      <c r="Q637" s="15">
        <v>2600</v>
      </c>
      <c r="R637" s="15">
        <v>109</v>
      </c>
      <c r="S637" s="15">
        <v>10352</v>
      </c>
      <c r="T637" s="15">
        <v>-1058</v>
      </c>
      <c r="U637" s="16">
        <v>-0.54781185924652576</v>
      </c>
      <c r="V637" s="15">
        <v>-1656</v>
      </c>
      <c r="W637" s="16">
        <v>-0.8574446492554314</v>
      </c>
      <c r="X637" s="15">
        <v>598</v>
      </c>
      <c r="Y637" s="16">
        <v>0.30963279000890581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6883</v>
      </c>
      <c r="E638" s="15">
        <v>299432</v>
      </c>
      <c r="F638" s="15">
        <v>606315</v>
      </c>
      <c r="G638" s="15">
        <v>302335</v>
      </c>
      <c r="H638" s="15">
        <v>28862</v>
      </c>
      <c r="I638" s="15">
        <v>5208</v>
      </c>
      <c r="J638" s="15">
        <v>34070</v>
      </c>
      <c r="K638" s="15">
        <v>3934</v>
      </c>
      <c r="L638" s="15">
        <v>1703</v>
      </c>
      <c r="M638" s="15">
        <v>39707</v>
      </c>
      <c r="N638" s="15">
        <v>24948</v>
      </c>
      <c r="O638" s="15">
        <v>1886</v>
      </c>
      <c r="P638" s="15">
        <v>26834</v>
      </c>
      <c r="Q638" s="15">
        <v>6415</v>
      </c>
      <c r="R638" s="15">
        <v>4858</v>
      </c>
      <c r="S638" s="15">
        <v>38107</v>
      </c>
      <c r="T638" s="15">
        <v>1600</v>
      </c>
      <c r="U638" s="16">
        <v>0.2645874502864986</v>
      </c>
      <c r="V638" s="15">
        <v>-2481</v>
      </c>
      <c r="W638" s="16">
        <v>-0.41027591510050188</v>
      </c>
      <c r="X638" s="15">
        <v>4081</v>
      </c>
      <c r="Y638" s="16">
        <v>0.67486336538700042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8840</v>
      </c>
      <c r="E639" s="15">
        <v>39576</v>
      </c>
      <c r="F639" s="15">
        <v>78416</v>
      </c>
      <c r="G639" s="15">
        <v>36087</v>
      </c>
      <c r="H639" s="15">
        <v>2714</v>
      </c>
      <c r="I639" s="15">
        <v>387</v>
      </c>
      <c r="J639" s="15">
        <v>3101</v>
      </c>
      <c r="K639" s="15">
        <v>401</v>
      </c>
      <c r="L639" s="15">
        <v>22</v>
      </c>
      <c r="M639" s="15">
        <v>3524</v>
      </c>
      <c r="N639" s="15">
        <v>2477</v>
      </c>
      <c r="O639" s="15">
        <v>135</v>
      </c>
      <c r="P639" s="15">
        <v>2612</v>
      </c>
      <c r="Q639" s="15">
        <v>1164</v>
      </c>
      <c r="R639" s="15">
        <v>73</v>
      </c>
      <c r="S639" s="15">
        <v>3849</v>
      </c>
      <c r="T639" s="15">
        <v>-325</v>
      </c>
      <c r="U639" s="16">
        <v>-0.41274558362225527</v>
      </c>
      <c r="V639" s="15">
        <v>-763</v>
      </c>
      <c r="W639" s="16">
        <v>-0.96899963170394077</v>
      </c>
      <c r="X639" s="15">
        <v>438</v>
      </c>
      <c r="Y639" s="16">
        <v>0.55625404808168555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8507</v>
      </c>
      <c r="E640" s="15">
        <v>29716</v>
      </c>
      <c r="F640" s="15">
        <v>58223</v>
      </c>
      <c r="G640" s="15">
        <v>26173</v>
      </c>
      <c r="H640" s="15">
        <v>1158</v>
      </c>
      <c r="I640" s="15">
        <v>94</v>
      </c>
      <c r="J640" s="15">
        <v>1252</v>
      </c>
      <c r="K640" s="15">
        <v>262</v>
      </c>
      <c r="L640" s="15">
        <v>26</v>
      </c>
      <c r="M640" s="15">
        <v>1540</v>
      </c>
      <c r="N640" s="15">
        <v>1445</v>
      </c>
      <c r="O640" s="15">
        <v>80</v>
      </c>
      <c r="P640" s="15">
        <v>1525</v>
      </c>
      <c r="Q640" s="15">
        <v>1017</v>
      </c>
      <c r="R640" s="15">
        <v>19</v>
      </c>
      <c r="S640" s="15">
        <v>2561</v>
      </c>
      <c r="T640" s="15">
        <v>-1021</v>
      </c>
      <c r="U640" s="16">
        <v>-1.7233812706771994</v>
      </c>
      <c r="V640" s="15">
        <v>-755</v>
      </c>
      <c r="W640" s="16">
        <v>-1.2743906555938154</v>
      </c>
      <c r="X640" s="15">
        <v>-266</v>
      </c>
      <c r="Y640" s="16">
        <v>-0.44899061508338395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69449</v>
      </c>
      <c r="E641" s="15">
        <v>174080</v>
      </c>
      <c r="F641" s="15">
        <v>343529</v>
      </c>
      <c r="G641" s="15">
        <v>168953</v>
      </c>
      <c r="H641" s="15">
        <v>14182</v>
      </c>
      <c r="I641" s="15">
        <v>1441</v>
      </c>
      <c r="J641" s="15">
        <v>15623</v>
      </c>
      <c r="K641" s="15">
        <v>1945</v>
      </c>
      <c r="L641" s="15">
        <v>66</v>
      </c>
      <c r="M641" s="15">
        <v>17634</v>
      </c>
      <c r="N641" s="15">
        <v>13295</v>
      </c>
      <c r="O641" s="15">
        <v>784</v>
      </c>
      <c r="P641" s="15">
        <v>14079</v>
      </c>
      <c r="Q641" s="15">
        <v>3829</v>
      </c>
      <c r="R641" s="15">
        <v>267</v>
      </c>
      <c r="S641" s="15">
        <v>18175</v>
      </c>
      <c r="T641" s="15">
        <v>-541</v>
      </c>
      <c r="U641" s="16">
        <v>-0.15723544627546721</v>
      </c>
      <c r="V641" s="15">
        <v>-1884</v>
      </c>
      <c r="W641" s="16">
        <v>-0.54756299590199664</v>
      </c>
      <c r="X641" s="15">
        <v>1343</v>
      </c>
      <c r="Y641" s="16">
        <v>0.39032754962652949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212</v>
      </c>
      <c r="E642" s="15">
        <v>39260</v>
      </c>
      <c r="F642" s="15">
        <v>78472</v>
      </c>
      <c r="G642" s="15">
        <v>36512</v>
      </c>
      <c r="H642" s="15">
        <v>2882</v>
      </c>
      <c r="I642" s="15">
        <v>312</v>
      </c>
      <c r="J642" s="15">
        <v>3194</v>
      </c>
      <c r="K642" s="15">
        <v>373</v>
      </c>
      <c r="L642" s="15">
        <v>10</v>
      </c>
      <c r="M642" s="15">
        <v>3577</v>
      </c>
      <c r="N642" s="15">
        <v>2329</v>
      </c>
      <c r="O642" s="15">
        <v>148</v>
      </c>
      <c r="P642" s="15">
        <v>2477</v>
      </c>
      <c r="Q642" s="15">
        <v>1025</v>
      </c>
      <c r="R642" s="15">
        <v>48</v>
      </c>
      <c r="S642" s="15">
        <v>3550</v>
      </c>
      <c r="T642" s="15">
        <v>27</v>
      </c>
      <c r="U642" s="16">
        <v>3.4419019695327936E-2</v>
      </c>
      <c r="V642" s="15">
        <v>-652</v>
      </c>
      <c r="W642" s="16">
        <v>-0.831155586716808</v>
      </c>
      <c r="X642" s="15">
        <v>679</v>
      </c>
      <c r="Y642" s="16">
        <v>0.86557460641213579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474</v>
      </c>
      <c r="E643" s="15">
        <v>55689</v>
      </c>
      <c r="F643" s="15">
        <v>112163</v>
      </c>
      <c r="G643" s="15">
        <v>50421</v>
      </c>
      <c r="H643" s="15">
        <v>4241</v>
      </c>
      <c r="I643" s="15">
        <v>596</v>
      </c>
      <c r="J643" s="15">
        <v>4837</v>
      </c>
      <c r="K643" s="15">
        <v>554</v>
      </c>
      <c r="L643" s="15">
        <v>64</v>
      </c>
      <c r="M643" s="15">
        <v>5455</v>
      </c>
      <c r="N643" s="15">
        <v>3640</v>
      </c>
      <c r="O643" s="15">
        <v>265</v>
      </c>
      <c r="P643" s="15">
        <v>3905</v>
      </c>
      <c r="Q643" s="15">
        <v>1408</v>
      </c>
      <c r="R643" s="15">
        <v>158</v>
      </c>
      <c r="S643" s="15">
        <v>5471</v>
      </c>
      <c r="T643" s="15">
        <v>-16</v>
      </c>
      <c r="U643" s="16">
        <v>-1.4262919084677167E-2</v>
      </c>
      <c r="V643" s="15">
        <v>-854</v>
      </c>
      <c r="W643" s="16">
        <v>-0.7612833061446439</v>
      </c>
      <c r="X643" s="15">
        <v>838</v>
      </c>
      <c r="Y643" s="16">
        <v>0.74702038705996665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645</v>
      </c>
      <c r="E644" s="15">
        <v>38640</v>
      </c>
      <c r="F644" s="15">
        <v>77285</v>
      </c>
      <c r="G644" s="15">
        <v>36199</v>
      </c>
      <c r="H644" s="15">
        <v>3089</v>
      </c>
      <c r="I644" s="15">
        <v>745</v>
      </c>
      <c r="J644" s="15">
        <v>3834</v>
      </c>
      <c r="K644" s="15">
        <v>412</v>
      </c>
      <c r="L644" s="15">
        <v>39</v>
      </c>
      <c r="M644" s="15">
        <v>4285</v>
      </c>
      <c r="N644" s="15">
        <v>3088</v>
      </c>
      <c r="O644" s="15">
        <v>240</v>
      </c>
      <c r="P644" s="15">
        <v>3328</v>
      </c>
      <c r="Q644" s="15">
        <v>1115</v>
      </c>
      <c r="R644" s="15">
        <v>83</v>
      </c>
      <c r="S644" s="15">
        <v>4526</v>
      </c>
      <c r="T644" s="15">
        <v>-241</v>
      </c>
      <c r="U644" s="16">
        <v>-0.3108634522611769</v>
      </c>
      <c r="V644" s="15">
        <v>-703</v>
      </c>
      <c r="W644" s="16">
        <v>-0.90679255991538321</v>
      </c>
      <c r="X644" s="15">
        <v>462</v>
      </c>
      <c r="Y644" s="16">
        <v>0.59592910765420637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762</v>
      </c>
      <c r="E645" s="15">
        <v>45332</v>
      </c>
      <c r="F645" s="15">
        <v>91094</v>
      </c>
      <c r="G645" s="15">
        <v>43119</v>
      </c>
      <c r="H645" s="15">
        <v>4145</v>
      </c>
      <c r="I645" s="15">
        <v>736</v>
      </c>
      <c r="J645" s="15">
        <v>4881</v>
      </c>
      <c r="K645" s="15">
        <v>539</v>
      </c>
      <c r="L645" s="15">
        <v>121</v>
      </c>
      <c r="M645" s="15">
        <v>5541</v>
      </c>
      <c r="N645" s="15">
        <v>3583</v>
      </c>
      <c r="O645" s="15">
        <v>286</v>
      </c>
      <c r="P645" s="15">
        <v>3869</v>
      </c>
      <c r="Q645" s="15">
        <v>1060</v>
      </c>
      <c r="R645" s="15">
        <v>169</v>
      </c>
      <c r="S645" s="15">
        <v>5098</v>
      </c>
      <c r="T645" s="15">
        <v>443</v>
      </c>
      <c r="U645" s="16">
        <v>0.48868738348170454</v>
      </c>
      <c r="V645" s="15">
        <v>-521</v>
      </c>
      <c r="W645" s="16">
        <v>-0.57473166319180147</v>
      </c>
      <c r="X645" s="15">
        <v>964</v>
      </c>
      <c r="Y645" s="16">
        <v>1.0634190466735061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4099</v>
      </c>
      <c r="E646" s="15">
        <v>116588</v>
      </c>
      <c r="F646" s="15">
        <v>230687</v>
      </c>
      <c r="G646" s="15">
        <v>111753</v>
      </c>
      <c r="H646" s="15">
        <v>8099</v>
      </c>
      <c r="I646" s="15">
        <v>1009</v>
      </c>
      <c r="J646" s="15">
        <v>9108</v>
      </c>
      <c r="K646" s="15">
        <v>1173</v>
      </c>
      <c r="L646" s="15">
        <v>113</v>
      </c>
      <c r="M646" s="15">
        <v>10394</v>
      </c>
      <c r="N646" s="15">
        <v>7715</v>
      </c>
      <c r="O646" s="15">
        <v>480</v>
      </c>
      <c r="P646" s="15">
        <v>8195</v>
      </c>
      <c r="Q646" s="15">
        <v>2992</v>
      </c>
      <c r="R646" s="15">
        <v>246</v>
      </c>
      <c r="S646" s="15">
        <v>11433</v>
      </c>
      <c r="T646" s="15">
        <v>-1039</v>
      </c>
      <c r="U646" s="16">
        <v>-0.44837437318212026</v>
      </c>
      <c r="V646" s="15">
        <v>-1819</v>
      </c>
      <c r="W646" s="16">
        <v>-0.78497881118217205</v>
      </c>
      <c r="X646" s="15">
        <v>780</v>
      </c>
      <c r="Y646" s="16">
        <v>0.3366044380000518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4296</v>
      </c>
      <c r="E647" s="15">
        <v>74576</v>
      </c>
      <c r="F647" s="15">
        <v>148872</v>
      </c>
      <c r="G647" s="15">
        <v>72226</v>
      </c>
      <c r="H647" s="15">
        <v>5902</v>
      </c>
      <c r="I647" s="15">
        <v>555</v>
      </c>
      <c r="J647" s="15">
        <v>6457</v>
      </c>
      <c r="K647" s="15">
        <v>755</v>
      </c>
      <c r="L647" s="15">
        <v>33</v>
      </c>
      <c r="M647" s="15">
        <v>7245</v>
      </c>
      <c r="N647" s="15">
        <v>5554</v>
      </c>
      <c r="O647" s="15">
        <v>268</v>
      </c>
      <c r="P647" s="15">
        <v>5822</v>
      </c>
      <c r="Q647" s="15">
        <v>1795</v>
      </c>
      <c r="R647" s="15">
        <v>116</v>
      </c>
      <c r="S647" s="15">
        <v>7733</v>
      </c>
      <c r="T647" s="15">
        <v>-488</v>
      </c>
      <c r="U647" s="16">
        <v>-0.32672737011247993</v>
      </c>
      <c r="V647" s="15">
        <v>-1040</v>
      </c>
      <c r="W647" s="16">
        <v>-0.69630423138725228</v>
      </c>
      <c r="X647" s="15">
        <v>552</v>
      </c>
      <c r="Y647" s="16">
        <v>0.36957686127477235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071</v>
      </c>
      <c r="E648" s="15">
        <v>26784</v>
      </c>
      <c r="F648" s="15">
        <v>53855</v>
      </c>
      <c r="G648" s="15">
        <v>24468</v>
      </c>
      <c r="H648" s="15">
        <v>2134</v>
      </c>
      <c r="I648" s="15">
        <v>571</v>
      </c>
      <c r="J648" s="15">
        <v>2705</v>
      </c>
      <c r="K648" s="15">
        <v>278</v>
      </c>
      <c r="L648" s="15">
        <v>30</v>
      </c>
      <c r="M648" s="15">
        <v>3013</v>
      </c>
      <c r="N648" s="15">
        <v>2154</v>
      </c>
      <c r="O648" s="15">
        <v>132</v>
      </c>
      <c r="P648" s="15">
        <v>2286</v>
      </c>
      <c r="Q648" s="15">
        <v>704</v>
      </c>
      <c r="R648" s="15">
        <v>119</v>
      </c>
      <c r="S648" s="15">
        <v>3109</v>
      </c>
      <c r="T648" s="15">
        <v>-96</v>
      </c>
      <c r="U648" s="16">
        <v>-0.17793924116327778</v>
      </c>
      <c r="V648" s="15">
        <v>-426</v>
      </c>
      <c r="W648" s="16">
        <v>-0.78960538266204527</v>
      </c>
      <c r="X648" s="15">
        <v>330</v>
      </c>
      <c r="Y648" s="16">
        <v>0.61166614149876741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212</v>
      </c>
      <c r="E649" s="15">
        <v>59370</v>
      </c>
      <c r="F649" s="15">
        <v>117582</v>
      </c>
      <c r="G649" s="15">
        <v>52849</v>
      </c>
      <c r="H649" s="15">
        <v>4356</v>
      </c>
      <c r="I649" s="15">
        <v>447</v>
      </c>
      <c r="J649" s="15">
        <v>4803</v>
      </c>
      <c r="K649" s="15">
        <v>619</v>
      </c>
      <c r="L649" s="15">
        <v>36</v>
      </c>
      <c r="M649" s="15">
        <v>5458</v>
      </c>
      <c r="N649" s="15">
        <v>3958</v>
      </c>
      <c r="O649" s="15">
        <v>176</v>
      </c>
      <c r="P649" s="15">
        <v>4134</v>
      </c>
      <c r="Q649" s="15">
        <v>1410</v>
      </c>
      <c r="R649" s="15">
        <v>130</v>
      </c>
      <c r="S649" s="15">
        <v>5674</v>
      </c>
      <c r="T649" s="15">
        <v>-216</v>
      </c>
      <c r="U649" s="16">
        <v>-0.1833647430346865</v>
      </c>
      <c r="V649" s="15">
        <v>-791</v>
      </c>
      <c r="W649" s="16">
        <v>-0.67148848027980101</v>
      </c>
      <c r="X649" s="15">
        <v>575</v>
      </c>
      <c r="Y649" s="16">
        <v>0.48812373724511454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0624</v>
      </c>
      <c r="E650" s="15">
        <v>70795</v>
      </c>
      <c r="F650" s="15">
        <v>141419</v>
      </c>
      <c r="G650" s="15">
        <v>62870</v>
      </c>
      <c r="H650" s="15">
        <v>4711</v>
      </c>
      <c r="I650" s="15">
        <v>645</v>
      </c>
      <c r="J650" s="15">
        <v>5356</v>
      </c>
      <c r="K650" s="15">
        <v>779</v>
      </c>
      <c r="L650" s="15">
        <v>72</v>
      </c>
      <c r="M650" s="15">
        <v>6207</v>
      </c>
      <c r="N650" s="15">
        <v>4046</v>
      </c>
      <c r="O650" s="15">
        <v>315</v>
      </c>
      <c r="P650" s="15">
        <v>4361</v>
      </c>
      <c r="Q650" s="15">
        <v>1946</v>
      </c>
      <c r="R650" s="15">
        <v>162</v>
      </c>
      <c r="S650" s="15">
        <v>6469</v>
      </c>
      <c r="T650" s="15">
        <v>-262</v>
      </c>
      <c r="U650" s="16">
        <v>-0.18492246666807829</v>
      </c>
      <c r="V650" s="15">
        <v>-1167</v>
      </c>
      <c r="W650" s="16">
        <v>-0.82368136870857778</v>
      </c>
      <c r="X650" s="15">
        <v>905</v>
      </c>
      <c r="Y650" s="16">
        <v>0.63875890204049945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3765</v>
      </c>
      <c r="E651" s="15">
        <v>116402</v>
      </c>
      <c r="F651" s="15">
        <v>230167</v>
      </c>
      <c r="G651" s="15">
        <v>107588</v>
      </c>
      <c r="H651" s="15">
        <v>9568</v>
      </c>
      <c r="I651" s="15">
        <v>568</v>
      </c>
      <c r="J651" s="15">
        <v>10136</v>
      </c>
      <c r="K651" s="15">
        <v>1409</v>
      </c>
      <c r="L651" s="15">
        <v>107</v>
      </c>
      <c r="M651" s="15">
        <v>11652</v>
      </c>
      <c r="N651" s="15">
        <v>8549</v>
      </c>
      <c r="O651" s="15">
        <v>355</v>
      </c>
      <c r="P651" s="15">
        <v>8904</v>
      </c>
      <c r="Q651" s="15">
        <v>2635</v>
      </c>
      <c r="R651" s="15">
        <v>175</v>
      </c>
      <c r="S651" s="15">
        <v>11714</v>
      </c>
      <c r="T651" s="15">
        <v>-62</v>
      </c>
      <c r="U651" s="16">
        <v>-2.6929709115706534E-2</v>
      </c>
      <c r="V651" s="15">
        <v>-1226</v>
      </c>
      <c r="W651" s="16">
        <v>-0.53251328025574529</v>
      </c>
      <c r="X651" s="15">
        <v>1164</v>
      </c>
      <c r="Y651" s="16">
        <v>0.50558357114003882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619</v>
      </c>
      <c r="E652" s="15">
        <v>124600</v>
      </c>
      <c r="F652" s="15">
        <v>251219</v>
      </c>
      <c r="G652" s="15">
        <v>124874</v>
      </c>
      <c r="H652" s="15">
        <v>11661</v>
      </c>
      <c r="I652" s="15">
        <v>1325</v>
      </c>
      <c r="J652" s="15">
        <v>12986</v>
      </c>
      <c r="K652" s="15">
        <v>1501</v>
      </c>
      <c r="L652" s="15">
        <v>117</v>
      </c>
      <c r="M652" s="15">
        <v>14604</v>
      </c>
      <c r="N652" s="15">
        <v>10483</v>
      </c>
      <c r="O652" s="15">
        <v>678</v>
      </c>
      <c r="P652" s="15">
        <v>11161</v>
      </c>
      <c r="Q652" s="15">
        <v>2638</v>
      </c>
      <c r="R652" s="15">
        <v>552</v>
      </c>
      <c r="S652" s="15">
        <v>14351</v>
      </c>
      <c r="T652" s="15">
        <v>253</v>
      </c>
      <c r="U652" s="16">
        <v>0.10081046835029447</v>
      </c>
      <c r="V652" s="15">
        <v>-1137</v>
      </c>
      <c r="W652" s="16">
        <v>-0.45304941705250912</v>
      </c>
      <c r="X652" s="15">
        <v>1390</v>
      </c>
      <c r="Y652" s="16">
        <v>0.55385988540280351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69773</v>
      </c>
      <c r="E653" s="15">
        <v>173289</v>
      </c>
      <c r="F653" s="15">
        <v>343062</v>
      </c>
      <c r="G653" s="15">
        <v>161779</v>
      </c>
      <c r="H653" s="15">
        <v>12714</v>
      </c>
      <c r="I653" s="15">
        <v>1095</v>
      </c>
      <c r="J653" s="15">
        <v>13809</v>
      </c>
      <c r="K653" s="15">
        <v>2140</v>
      </c>
      <c r="L653" s="15">
        <v>131</v>
      </c>
      <c r="M653" s="15">
        <v>16080</v>
      </c>
      <c r="N653" s="15">
        <v>12375</v>
      </c>
      <c r="O653" s="15">
        <v>561</v>
      </c>
      <c r="P653" s="15">
        <v>12936</v>
      </c>
      <c r="Q653" s="15">
        <v>3608</v>
      </c>
      <c r="R653" s="15">
        <v>340</v>
      </c>
      <c r="S653" s="15">
        <v>16884</v>
      </c>
      <c r="T653" s="15">
        <v>-804</v>
      </c>
      <c r="U653" s="16">
        <v>-0.23381200816597164</v>
      </c>
      <c r="V653" s="15">
        <v>-1468</v>
      </c>
      <c r="W653" s="16">
        <v>-0.42691048257169939</v>
      </c>
      <c r="X653" s="15">
        <v>664</v>
      </c>
      <c r="Y653" s="16">
        <v>0.19309847440572783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331</v>
      </c>
      <c r="E654" s="15">
        <v>37315</v>
      </c>
      <c r="F654" s="15">
        <v>75646</v>
      </c>
      <c r="G654" s="15">
        <v>40991</v>
      </c>
      <c r="H654" s="15">
        <v>5764</v>
      </c>
      <c r="I654" s="15">
        <v>1026</v>
      </c>
      <c r="J654" s="15">
        <v>6790</v>
      </c>
      <c r="K654" s="15">
        <v>513</v>
      </c>
      <c r="L654" s="15">
        <v>73</v>
      </c>
      <c r="M654" s="15">
        <v>7376</v>
      </c>
      <c r="N654" s="15">
        <v>5519</v>
      </c>
      <c r="O654" s="15">
        <v>282</v>
      </c>
      <c r="P654" s="15">
        <v>5801</v>
      </c>
      <c r="Q654" s="15">
        <v>800</v>
      </c>
      <c r="R654" s="15">
        <v>411</v>
      </c>
      <c r="S654" s="15">
        <v>7012</v>
      </c>
      <c r="T654" s="15">
        <v>364</v>
      </c>
      <c r="U654" s="16">
        <v>0.48351531574612794</v>
      </c>
      <c r="V654" s="15">
        <v>-287</v>
      </c>
      <c r="W654" s="16">
        <v>-0.38123322972290852</v>
      </c>
      <c r="X654" s="15">
        <v>651</v>
      </c>
      <c r="Y654" s="16">
        <v>0.86474854546903634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126</v>
      </c>
      <c r="E655" s="15">
        <v>70037</v>
      </c>
      <c r="F655" s="15">
        <v>142163</v>
      </c>
      <c r="G655" s="15">
        <v>69205</v>
      </c>
      <c r="H655" s="15">
        <v>8408</v>
      </c>
      <c r="I655" s="15">
        <v>1279</v>
      </c>
      <c r="J655" s="15">
        <v>9687</v>
      </c>
      <c r="K655" s="15">
        <v>1121</v>
      </c>
      <c r="L655" s="15">
        <v>51</v>
      </c>
      <c r="M655" s="15">
        <v>10859</v>
      </c>
      <c r="N655" s="15">
        <v>8574</v>
      </c>
      <c r="O655" s="15">
        <v>451</v>
      </c>
      <c r="P655" s="15">
        <v>9025</v>
      </c>
      <c r="Q655" s="15">
        <v>1183</v>
      </c>
      <c r="R655" s="15">
        <v>375</v>
      </c>
      <c r="S655" s="15">
        <v>10583</v>
      </c>
      <c r="T655" s="15">
        <v>276</v>
      </c>
      <c r="U655" s="16">
        <v>0.19452099205705947</v>
      </c>
      <c r="V655" s="15">
        <v>-62</v>
      </c>
      <c r="W655" s="16">
        <v>-4.3696744592527856E-2</v>
      </c>
      <c r="X655" s="15">
        <v>338</v>
      </c>
      <c r="Y655" s="16">
        <v>0.23821773664958737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1436</v>
      </c>
      <c r="E656" s="15">
        <v>73287</v>
      </c>
      <c r="F656" s="15">
        <v>144723</v>
      </c>
      <c r="G656" s="15">
        <v>68071</v>
      </c>
      <c r="H656" s="15">
        <v>4911</v>
      </c>
      <c r="I656" s="15">
        <v>559</v>
      </c>
      <c r="J656" s="15">
        <v>5470</v>
      </c>
      <c r="K656" s="15">
        <v>660</v>
      </c>
      <c r="L656" s="15">
        <v>21</v>
      </c>
      <c r="M656" s="15">
        <v>6151</v>
      </c>
      <c r="N656" s="15">
        <v>5078</v>
      </c>
      <c r="O656" s="15">
        <v>322</v>
      </c>
      <c r="P656" s="15">
        <v>5400</v>
      </c>
      <c r="Q656" s="15">
        <v>1665</v>
      </c>
      <c r="R656" s="15">
        <v>81</v>
      </c>
      <c r="S656" s="15">
        <v>7146</v>
      </c>
      <c r="T656" s="15">
        <v>-995</v>
      </c>
      <c r="U656" s="16">
        <v>-0.68282573189310858</v>
      </c>
      <c r="V656" s="15">
        <v>-1005</v>
      </c>
      <c r="W656" s="16">
        <v>-0.68968830206288856</v>
      </c>
      <c r="X656" s="15">
        <v>10</v>
      </c>
      <c r="Y656" s="16">
        <v>6.8625701697799853E-3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997</v>
      </c>
      <c r="E657" s="15">
        <v>71967</v>
      </c>
      <c r="F657" s="15">
        <v>144964</v>
      </c>
      <c r="G657" s="15">
        <v>70127</v>
      </c>
      <c r="H657" s="15">
        <v>8942</v>
      </c>
      <c r="I657" s="15">
        <v>706</v>
      </c>
      <c r="J657" s="15">
        <v>9648</v>
      </c>
      <c r="K657" s="15">
        <v>1127</v>
      </c>
      <c r="L657" s="15">
        <v>73</v>
      </c>
      <c r="M657" s="15">
        <v>10848</v>
      </c>
      <c r="N657" s="15">
        <v>8154</v>
      </c>
      <c r="O657" s="15">
        <v>416</v>
      </c>
      <c r="P657" s="15">
        <v>8570</v>
      </c>
      <c r="Q657" s="15">
        <v>1289</v>
      </c>
      <c r="R657" s="15">
        <v>87</v>
      </c>
      <c r="S657" s="15">
        <v>9946</v>
      </c>
      <c r="T657" s="15">
        <v>902</v>
      </c>
      <c r="U657" s="16">
        <v>0.62611930974163899</v>
      </c>
      <c r="V657" s="15">
        <v>-162</v>
      </c>
      <c r="W657" s="16">
        <v>-0.11245158334605933</v>
      </c>
      <c r="X657" s="15">
        <v>1064</v>
      </c>
      <c r="Y657" s="16">
        <v>0.7385708930876983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759</v>
      </c>
      <c r="E658" s="15">
        <v>38553</v>
      </c>
      <c r="F658" s="15">
        <v>76312</v>
      </c>
      <c r="G658" s="15">
        <v>36448</v>
      </c>
      <c r="H658" s="15">
        <v>3808</v>
      </c>
      <c r="I658" s="15">
        <v>420</v>
      </c>
      <c r="J658" s="15">
        <v>4228</v>
      </c>
      <c r="K658" s="15">
        <v>488</v>
      </c>
      <c r="L658" s="15">
        <v>26</v>
      </c>
      <c r="M658" s="15">
        <v>4742</v>
      </c>
      <c r="N658" s="15">
        <v>3727</v>
      </c>
      <c r="O658" s="15">
        <v>280</v>
      </c>
      <c r="P658" s="15">
        <v>4007</v>
      </c>
      <c r="Q658" s="15">
        <v>734</v>
      </c>
      <c r="R658" s="15">
        <v>105</v>
      </c>
      <c r="S658" s="15">
        <v>4846</v>
      </c>
      <c r="T658" s="15">
        <v>-104</v>
      </c>
      <c r="U658" s="16">
        <v>-0.13609715242881071</v>
      </c>
      <c r="V658" s="15">
        <v>-246</v>
      </c>
      <c r="W658" s="16">
        <v>-0.32192211055276382</v>
      </c>
      <c r="X658" s="15">
        <v>142</v>
      </c>
      <c r="Y658" s="16">
        <v>0.18582495812395311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3484</v>
      </c>
      <c r="E659" s="15">
        <v>41244</v>
      </c>
      <c r="F659" s="15">
        <v>84728</v>
      </c>
      <c r="G659" s="15">
        <v>43840</v>
      </c>
      <c r="H659" s="15">
        <v>7326</v>
      </c>
      <c r="I659" s="15">
        <v>549</v>
      </c>
      <c r="J659" s="15">
        <v>7875</v>
      </c>
      <c r="K659" s="15">
        <v>632</v>
      </c>
      <c r="L659" s="15">
        <v>84</v>
      </c>
      <c r="M659" s="15">
        <v>8591</v>
      </c>
      <c r="N659" s="15">
        <v>6823</v>
      </c>
      <c r="O659" s="15">
        <v>364</v>
      </c>
      <c r="P659" s="15">
        <v>7187</v>
      </c>
      <c r="Q659" s="15">
        <v>575</v>
      </c>
      <c r="R659" s="15">
        <v>63</v>
      </c>
      <c r="S659" s="15">
        <v>7825</v>
      </c>
      <c r="T659" s="15">
        <v>766</v>
      </c>
      <c r="U659" s="16">
        <v>0.91231747695386012</v>
      </c>
      <c r="V659" s="15">
        <v>57</v>
      </c>
      <c r="W659" s="16">
        <v>6.7887854029203692E-2</v>
      </c>
      <c r="X659" s="15">
        <v>709</v>
      </c>
      <c r="Y659" s="16">
        <v>0.84442962292465629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635</v>
      </c>
      <c r="E660" s="15">
        <v>83401</v>
      </c>
      <c r="F660" s="15">
        <v>166036</v>
      </c>
      <c r="G660" s="15">
        <v>79246</v>
      </c>
      <c r="H660" s="15">
        <v>7978</v>
      </c>
      <c r="I660" s="15">
        <v>695</v>
      </c>
      <c r="J660" s="15">
        <v>8673</v>
      </c>
      <c r="K660" s="15">
        <v>1016</v>
      </c>
      <c r="L660" s="15">
        <v>58</v>
      </c>
      <c r="M660" s="15">
        <v>9747</v>
      </c>
      <c r="N660" s="15">
        <v>6948</v>
      </c>
      <c r="O660" s="15">
        <v>431</v>
      </c>
      <c r="P660" s="15">
        <v>7379</v>
      </c>
      <c r="Q660" s="15">
        <v>1862</v>
      </c>
      <c r="R660" s="15">
        <v>200</v>
      </c>
      <c r="S660" s="15">
        <v>9441</v>
      </c>
      <c r="T660" s="15">
        <v>306</v>
      </c>
      <c r="U660" s="16">
        <v>0.1846376636698244</v>
      </c>
      <c r="V660" s="15">
        <v>-846</v>
      </c>
      <c r="W660" s="16">
        <v>-0.51046883485186756</v>
      </c>
      <c r="X660" s="15">
        <v>1152</v>
      </c>
      <c r="Y660" s="16">
        <v>0.69510649852169193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6784</v>
      </c>
      <c r="E661" s="15">
        <v>37664</v>
      </c>
      <c r="F661" s="15">
        <v>74448</v>
      </c>
      <c r="G661" s="15">
        <v>34023</v>
      </c>
      <c r="H661" s="15">
        <v>2839</v>
      </c>
      <c r="I661" s="15">
        <v>241</v>
      </c>
      <c r="J661" s="15">
        <v>3080</v>
      </c>
      <c r="K661" s="15">
        <v>377</v>
      </c>
      <c r="L661" s="15">
        <v>19</v>
      </c>
      <c r="M661" s="15">
        <v>3476</v>
      </c>
      <c r="N661" s="15">
        <v>2584</v>
      </c>
      <c r="O661" s="15">
        <v>136</v>
      </c>
      <c r="P661" s="15">
        <v>2720</v>
      </c>
      <c r="Q661" s="15">
        <v>951</v>
      </c>
      <c r="R661" s="15">
        <v>37</v>
      </c>
      <c r="S661" s="15">
        <v>3708</v>
      </c>
      <c r="T661" s="15">
        <v>-232</v>
      </c>
      <c r="U661" s="16">
        <v>-0.31065881092662023</v>
      </c>
      <c r="V661" s="15">
        <v>-574</v>
      </c>
      <c r="W661" s="16">
        <v>-0.76861274772362076</v>
      </c>
      <c r="X661" s="15">
        <v>342</v>
      </c>
      <c r="Y661" s="16">
        <v>0.45795393679700058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5084</v>
      </c>
      <c r="E662" s="15">
        <v>75829</v>
      </c>
      <c r="F662" s="15">
        <v>150913</v>
      </c>
      <c r="G662" s="15">
        <v>69107</v>
      </c>
      <c r="H662" s="15">
        <v>6176</v>
      </c>
      <c r="I662" s="15">
        <v>661</v>
      </c>
      <c r="J662" s="15">
        <v>6837</v>
      </c>
      <c r="K662" s="15">
        <v>709</v>
      </c>
      <c r="L662" s="15">
        <v>67</v>
      </c>
      <c r="M662" s="15">
        <v>7613</v>
      </c>
      <c r="N662" s="15">
        <v>5189</v>
      </c>
      <c r="O662" s="15">
        <v>399</v>
      </c>
      <c r="P662" s="15">
        <v>5588</v>
      </c>
      <c r="Q662" s="15">
        <v>1962</v>
      </c>
      <c r="R662" s="15">
        <v>137</v>
      </c>
      <c r="S662" s="15">
        <v>7687</v>
      </c>
      <c r="T662" s="15">
        <v>-74</v>
      </c>
      <c r="U662" s="16">
        <v>-4.901084199301927E-2</v>
      </c>
      <c r="V662" s="15">
        <v>-1253</v>
      </c>
      <c r="W662" s="16">
        <v>-0.8298727705034209</v>
      </c>
      <c r="X662" s="15">
        <v>1179</v>
      </c>
      <c r="Y662" s="16">
        <v>0.78086192851040148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259</v>
      </c>
      <c r="E663" s="15">
        <v>33144</v>
      </c>
      <c r="F663" s="15">
        <v>65403</v>
      </c>
      <c r="G663" s="15">
        <v>30558</v>
      </c>
      <c r="H663" s="15">
        <v>2424</v>
      </c>
      <c r="I663" s="15">
        <v>232</v>
      </c>
      <c r="J663" s="15">
        <v>2656</v>
      </c>
      <c r="K663" s="15">
        <v>312</v>
      </c>
      <c r="L663" s="15">
        <v>41</v>
      </c>
      <c r="M663" s="15">
        <v>3009</v>
      </c>
      <c r="N663" s="15">
        <v>2245</v>
      </c>
      <c r="O663" s="15">
        <v>119</v>
      </c>
      <c r="P663" s="15">
        <v>2364</v>
      </c>
      <c r="Q663" s="15">
        <v>935</v>
      </c>
      <c r="R663" s="15">
        <v>58</v>
      </c>
      <c r="S663" s="15">
        <v>3357</v>
      </c>
      <c r="T663" s="15">
        <v>-348</v>
      </c>
      <c r="U663" s="16">
        <v>-0.52926951681343248</v>
      </c>
      <c r="V663" s="15">
        <v>-623</v>
      </c>
      <c r="W663" s="16">
        <v>-0.94751410624933463</v>
      </c>
      <c r="X663" s="15">
        <v>275</v>
      </c>
      <c r="Y663" s="16">
        <v>0.41824458943590209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8297</v>
      </c>
      <c r="E664" s="15">
        <v>44768</v>
      </c>
      <c r="F664" s="15">
        <v>93065</v>
      </c>
      <c r="G664" s="15">
        <v>46121</v>
      </c>
      <c r="H664" s="15">
        <v>5286</v>
      </c>
      <c r="I664" s="15">
        <v>636</v>
      </c>
      <c r="J664" s="15">
        <v>5922</v>
      </c>
      <c r="K664" s="15">
        <v>716</v>
      </c>
      <c r="L664" s="15">
        <v>58</v>
      </c>
      <c r="M664" s="15">
        <v>6696</v>
      </c>
      <c r="N664" s="15">
        <v>4597</v>
      </c>
      <c r="O664" s="15">
        <v>277</v>
      </c>
      <c r="P664" s="15">
        <v>4874</v>
      </c>
      <c r="Q664" s="15">
        <v>890</v>
      </c>
      <c r="R664" s="15">
        <v>232</v>
      </c>
      <c r="S664" s="15">
        <v>5996</v>
      </c>
      <c r="T664" s="15">
        <v>700</v>
      </c>
      <c r="U664" s="16">
        <v>0.75786282682834405</v>
      </c>
      <c r="V664" s="15">
        <v>-174</v>
      </c>
      <c r="W664" s="16">
        <v>-0.18838304552590265</v>
      </c>
      <c r="X664" s="15">
        <v>874</v>
      </c>
      <c r="Y664" s="16">
        <v>0.94624587235424673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530</v>
      </c>
      <c r="E665" s="15">
        <v>57615</v>
      </c>
      <c r="F665" s="15">
        <v>113145</v>
      </c>
      <c r="G665" s="15">
        <v>55165</v>
      </c>
      <c r="H665" s="15">
        <v>6169</v>
      </c>
      <c r="I665" s="15">
        <v>594</v>
      </c>
      <c r="J665" s="15">
        <v>6763</v>
      </c>
      <c r="K665" s="15">
        <v>823</v>
      </c>
      <c r="L665" s="15">
        <v>47</v>
      </c>
      <c r="M665" s="15">
        <v>7633</v>
      </c>
      <c r="N665" s="15">
        <v>5743</v>
      </c>
      <c r="O665" s="15">
        <v>299</v>
      </c>
      <c r="P665" s="15">
        <v>6042</v>
      </c>
      <c r="Q665" s="15">
        <v>1202</v>
      </c>
      <c r="R665" s="15">
        <v>83</v>
      </c>
      <c r="S665" s="15">
        <v>7327</v>
      </c>
      <c r="T665" s="15">
        <v>306</v>
      </c>
      <c r="U665" s="16">
        <v>0.27118283572169194</v>
      </c>
      <c r="V665" s="15">
        <v>-379</v>
      </c>
      <c r="W665" s="16">
        <v>-0.33587678019124595</v>
      </c>
      <c r="X665" s="15">
        <v>685</v>
      </c>
      <c r="Y665" s="16">
        <v>0.60705961591293789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1576</v>
      </c>
      <c r="E666" s="15">
        <v>70366</v>
      </c>
      <c r="F666" s="15">
        <v>141942</v>
      </c>
      <c r="G666" s="15">
        <v>67666</v>
      </c>
      <c r="H666" s="15">
        <v>5582</v>
      </c>
      <c r="I666" s="15">
        <v>766</v>
      </c>
      <c r="J666" s="15">
        <v>6348</v>
      </c>
      <c r="K666" s="15">
        <v>909</v>
      </c>
      <c r="L666" s="15">
        <v>59</v>
      </c>
      <c r="M666" s="15">
        <v>7316</v>
      </c>
      <c r="N666" s="15">
        <v>5600</v>
      </c>
      <c r="O666" s="15">
        <v>365</v>
      </c>
      <c r="P666" s="15">
        <v>5965</v>
      </c>
      <c r="Q666" s="15">
        <v>1572</v>
      </c>
      <c r="R666" s="15">
        <v>247</v>
      </c>
      <c r="S666" s="15">
        <v>7784</v>
      </c>
      <c r="T666" s="15">
        <v>-468</v>
      </c>
      <c r="U666" s="16">
        <v>-0.32862860754160522</v>
      </c>
      <c r="V666" s="15">
        <v>-663</v>
      </c>
      <c r="W666" s="16">
        <v>-0.46555719401727408</v>
      </c>
      <c r="X666" s="15">
        <v>195</v>
      </c>
      <c r="Y666" s="16">
        <v>0.13692858647566883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398</v>
      </c>
      <c r="E667" s="15">
        <v>30939</v>
      </c>
      <c r="F667" s="15">
        <v>61337</v>
      </c>
      <c r="G667" s="15">
        <v>28436</v>
      </c>
      <c r="H667" s="15">
        <v>2694</v>
      </c>
      <c r="I667" s="15">
        <v>165</v>
      </c>
      <c r="J667" s="15">
        <v>2859</v>
      </c>
      <c r="K667" s="15">
        <v>334</v>
      </c>
      <c r="L667" s="15">
        <v>10</v>
      </c>
      <c r="M667" s="15">
        <v>3203</v>
      </c>
      <c r="N667" s="15">
        <v>2191</v>
      </c>
      <c r="O667" s="15">
        <v>88</v>
      </c>
      <c r="P667" s="15">
        <v>2279</v>
      </c>
      <c r="Q667" s="15">
        <v>742</v>
      </c>
      <c r="R667" s="15">
        <v>56</v>
      </c>
      <c r="S667" s="15">
        <v>3077</v>
      </c>
      <c r="T667" s="15">
        <v>126</v>
      </c>
      <c r="U667" s="16">
        <v>0.20584535459312867</v>
      </c>
      <c r="V667" s="15">
        <v>-408</v>
      </c>
      <c r="W667" s="16">
        <v>-0.66654686249203576</v>
      </c>
      <c r="X667" s="15">
        <v>534</v>
      </c>
      <c r="Y667" s="16">
        <v>0.87239221708516435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49652</v>
      </c>
      <c r="E668" s="15">
        <v>49875</v>
      </c>
      <c r="F668" s="15">
        <v>99527</v>
      </c>
      <c r="G668" s="15">
        <v>48015</v>
      </c>
      <c r="H668" s="15">
        <v>4254</v>
      </c>
      <c r="I668" s="15">
        <v>1068</v>
      </c>
      <c r="J668" s="15">
        <v>5322</v>
      </c>
      <c r="K668" s="15">
        <v>422</v>
      </c>
      <c r="L668" s="15">
        <v>31</v>
      </c>
      <c r="M668" s="15">
        <v>5775</v>
      </c>
      <c r="N668" s="15">
        <v>4362</v>
      </c>
      <c r="O668" s="15">
        <v>232</v>
      </c>
      <c r="P668" s="15">
        <v>4594</v>
      </c>
      <c r="Q668" s="15">
        <v>1156</v>
      </c>
      <c r="R668" s="15">
        <v>261</v>
      </c>
      <c r="S668" s="15">
        <v>6011</v>
      </c>
      <c r="T668" s="15">
        <v>-236</v>
      </c>
      <c r="U668" s="16">
        <v>-0.23656064873750787</v>
      </c>
      <c r="V668" s="15">
        <v>-734</v>
      </c>
      <c r="W668" s="16">
        <v>-0.73574371259885929</v>
      </c>
      <c r="X668" s="15">
        <v>498</v>
      </c>
      <c r="Y668" s="16">
        <v>0.49918306386135136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4668</v>
      </c>
      <c r="E669" s="15">
        <v>24395</v>
      </c>
      <c r="F669" s="15">
        <v>49063</v>
      </c>
      <c r="G669" s="15">
        <v>23293</v>
      </c>
      <c r="H669" s="15">
        <v>1710</v>
      </c>
      <c r="I669" s="15">
        <v>135</v>
      </c>
      <c r="J669" s="15">
        <v>1845</v>
      </c>
      <c r="K669" s="15">
        <v>179</v>
      </c>
      <c r="L669" s="15">
        <v>19</v>
      </c>
      <c r="M669" s="15">
        <v>2043</v>
      </c>
      <c r="N669" s="15">
        <v>1511</v>
      </c>
      <c r="O669" s="15">
        <v>58</v>
      </c>
      <c r="P669" s="15">
        <v>1569</v>
      </c>
      <c r="Q669" s="15">
        <v>754</v>
      </c>
      <c r="R669" s="15">
        <v>61</v>
      </c>
      <c r="S669" s="15">
        <v>2384</v>
      </c>
      <c r="T669" s="15">
        <v>-341</v>
      </c>
      <c r="U669" s="16">
        <v>-0.69022751194235288</v>
      </c>
      <c r="V669" s="15">
        <v>-575</v>
      </c>
      <c r="W669" s="16">
        <v>-1.1638733705772812</v>
      </c>
      <c r="X669" s="15">
        <v>234</v>
      </c>
      <c r="Y669" s="16">
        <v>0.47364585863492831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732</v>
      </c>
      <c r="E670" s="15">
        <v>35331</v>
      </c>
      <c r="F670" s="15">
        <v>70063</v>
      </c>
      <c r="G670" s="15">
        <v>33537</v>
      </c>
      <c r="H670" s="15">
        <v>3437</v>
      </c>
      <c r="I670" s="15">
        <v>362</v>
      </c>
      <c r="J670" s="15">
        <v>3799</v>
      </c>
      <c r="K670" s="15">
        <v>408</v>
      </c>
      <c r="L670" s="15">
        <v>32</v>
      </c>
      <c r="M670" s="15">
        <v>4239</v>
      </c>
      <c r="N670" s="15">
        <v>3313</v>
      </c>
      <c r="O670" s="15">
        <v>150</v>
      </c>
      <c r="P670" s="15">
        <v>3463</v>
      </c>
      <c r="Q670" s="15">
        <v>793</v>
      </c>
      <c r="R670" s="15">
        <v>110</v>
      </c>
      <c r="S670" s="15">
        <v>4366</v>
      </c>
      <c r="T670" s="15">
        <v>-127</v>
      </c>
      <c r="U670" s="16">
        <v>-0.18093745547798831</v>
      </c>
      <c r="V670" s="15">
        <v>-385</v>
      </c>
      <c r="W670" s="16">
        <v>-0.54851118392933462</v>
      </c>
      <c r="X670" s="15">
        <v>258</v>
      </c>
      <c r="Y670" s="16">
        <v>0.36757372845134639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032</v>
      </c>
      <c r="E671" s="15">
        <v>27364</v>
      </c>
      <c r="F671" s="15">
        <v>54396</v>
      </c>
      <c r="G671" s="15">
        <v>24925</v>
      </c>
      <c r="H671" s="15">
        <v>1845</v>
      </c>
      <c r="I671" s="15">
        <v>264</v>
      </c>
      <c r="J671" s="15">
        <v>2109</v>
      </c>
      <c r="K671" s="15">
        <v>218</v>
      </c>
      <c r="L671" s="15">
        <v>17</v>
      </c>
      <c r="M671" s="15">
        <v>2344</v>
      </c>
      <c r="N671" s="15">
        <v>1729</v>
      </c>
      <c r="O671" s="15">
        <v>148</v>
      </c>
      <c r="P671" s="15">
        <v>1877</v>
      </c>
      <c r="Q671" s="15">
        <v>657</v>
      </c>
      <c r="R671" s="15">
        <v>29</v>
      </c>
      <c r="S671" s="15">
        <v>2563</v>
      </c>
      <c r="T671" s="15">
        <v>-219</v>
      </c>
      <c r="U671" s="16">
        <v>-0.40098873935731943</v>
      </c>
      <c r="V671" s="15">
        <v>-439</v>
      </c>
      <c r="W671" s="16">
        <v>-0.8038084775244897</v>
      </c>
      <c r="X671" s="15">
        <v>220</v>
      </c>
      <c r="Y671" s="16">
        <v>0.4028197381671702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263</v>
      </c>
      <c r="E672" s="15">
        <v>36415</v>
      </c>
      <c r="F672" s="15">
        <v>72678</v>
      </c>
      <c r="G672" s="15">
        <v>31977</v>
      </c>
      <c r="H672" s="15">
        <v>2476</v>
      </c>
      <c r="I672" s="15">
        <v>266</v>
      </c>
      <c r="J672" s="15">
        <v>2742</v>
      </c>
      <c r="K672" s="15">
        <v>426</v>
      </c>
      <c r="L672" s="15">
        <v>15</v>
      </c>
      <c r="M672" s="15">
        <v>3183</v>
      </c>
      <c r="N672" s="15">
        <v>2569</v>
      </c>
      <c r="O672" s="15">
        <v>147</v>
      </c>
      <c r="P672" s="15">
        <v>2716</v>
      </c>
      <c r="Q672" s="15">
        <v>724</v>
      </c>
      <c r="R672" s="15">
        <v>66</v>
      </c>
      <c r="S672" s="15">
        <v>3506</v>
      </c>
      <c r="T672" s="15">
        <v>-323</v>
      </c>
      <c r="U672" s="16">
        <v>-0.44245969233298171</v>
      </c>
      <c r="V672" s="15">
        <v>-298</v>
      </c>
      <c r="W672" s="16">
        <v>-0.40821358611525871</v>
      </c>
      <c r="X672" s="15">
        <v>-25</v>
      </c>
      <c r="Y672" s="16">
        <v>-3.4246106217723046E-2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471</v>
      </c>
      <c r="E673" s="15">
        <v>57892</v>
      </c>
      <c r="F673" s="15">
        <v>114363</v>
      </c>
      <c r="G673" s="15">
        <v>54599</v>
      </c>
      <c r="H673" s="15">
        <v>5621</v>
      </c>
      <c r="I673" s="15">
        <v>441</v>
      </c>
      <c r="J673" s="15">
        <v>6062</v>
      </c>
      <c r="K673" s="15">
        <v>640</v>
      </c>
      <c r="L673" s="15">
        <v>45</v>
      </c>
      <c r="M673" s="15">
        <v>6747</v>
      </c>
      <c r="N673" s="15">
        <v>4825</v>
      </c>
      <c r="O673" s="15">
        <v>257</v>
      </c>
      <c r="P673" s="15">
        <v>5082</v>
      </c>
      <c r="Q673" s="15">
        <v>1303</v>
      </c>
      <c r="R673" s="15">
        <v>155</v>
      </c>
      <c r="S673" s="15">
        <v>6540</v>
      </c>
      <c r="T673" s="15">
        <v>207</v>
      </c>
      <c r="U673" s="16">
        <v>0.18133081046988331</v>
      </c>
      <c r="V673" s="15">
        <v>-663</v>
      </c>
      <c r="W673" s="16">
        <v>-0.58078419005571325</v>
      </c>
      <c r="X673" s="15">
        <v>870</v>
      </c>
      <c r="Y673" s="16">
        <v>0.76211500052559655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141</v>
      </c>
      <c r="E674" s="15">
        <v>26508</v>
      </c>
      <c r="F674" s="15">
        <v>52649</v>
      </c>
      <c r="G674" s="15">
        <v>22997</v>
      </c>
      <c r="H674" s="15">
        <v>2214</v>
      </c>
      <c r="I674" s="15">
        <v>149</v>
      </c>
      <c r="J674" s="15">
        <v>2363</v>
      </c>
      <c r="K674" s="15">
        <v>352</v>
      </c>
      <c r="L674" s="15">
        <v>16</v>
      </c>
      <c r="M674" s="15">
        <v>2731</v>
      </c>
      <c r="N674" s="15">
        <v>1981</v>
      </c>
      <c r="O674" s="15">
        <v>150</v>
      </c>
      <c r="P674" s="15">
        <v>2131</v>
      </c>
      <c r="Q674" s="15">
        <v>663</v>
      </c>
      <c r="R674" s="15">
        <v>36</v>
      </c>
      <c r="S674" s="15">
        <v>2830</v>
      </c>
      <c r="T674" s="15">
        <v>-99</v>
      </c>
      <c r="U674" s="16">
        <v>-0.18768484113141731</v>
      </c>
      <c r="V674" s="15">
        <v>-311</v>
      </c>
      <c r="W674" s="16">
        <v>-0.58959581405930084</v>
      </c>
      <c r="X674" s="15">
        <v>212</v>
      </c>
      <c r="Y674" s="16">
        <v>0.40191097292788353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740</v>
      </c>
      <c r="E675" s="15">
        <v>22305</v>
      </c>
      <c r="F675" s="15">
        <v>45045</v>
      </c>
      <c r="G675" s="15">
        <v>19616</v>
      </c>
      <c r="H675" s="15">
        <v>1972</v>
      </c>
      <c r="I675" s="15">
        <v>44</v>
      </c>
      <c r="J675" s="15">
        <v>2016</v>
      </c>
      <c r="K675" s="15">
        <v>245</v>
      </c>
      <c r="L675" s="15">
        <v>10</v>
      </c>
      <c r="M675" s="15">
        <v>2271</v>
      </c>
      <c r="N675" s="15">
        <v>1959</v>
      </c>
      <c r="O675" s="15">
        <v>5</v>
      </c>
      <c r="P675" s="15">
        <v>1964</v>
      </c>
      <c r="Q675" s="15">
        <v>445</v>
      </c>
      <c r="R675" s="15">
        <v>38</v>
      </c>
      <c r="S675" s="15">
        <v>2447</v>
      </c>
      <c r="T675" s="15">
        <v>-176</v>
      </c>
      <c r="U675" s="16">
        <v>-0.38919970810021892</v>
      </c>
      <c r="V675" s="15">
        <v>-200</v>
      </c>
      <c r="W675" s="16">
        <v>-0.44227239556843057</v>
      </c>
      <c r="X675" s="15">
        <v>24</v>
      </c>
      <c r="Y675" s="16">
        <v>5.3072687468211671E-2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740</v>
      </c>
      <c r="E676" s="15">
        <v>22305</v>
      </c>
      <c r="F676" s="15">
        <v>45045</v>
      </c>
      <c r="G676" s="15">
        <v>19616</v>
      </c>
      <c r="H676" s="15">
        <v>1972</v>
      </c>
      <c r="I676" s="15">
        <v>44</v>
      </c>
      <c r="J676" s="15">
        <v>2016</v>
      </c>
      <c r="K676" s="15">
        <v>245</v>
      </c>
      <c r="L676" s="15">
        <v>10</v>
      </c>
      <c r="M676" s="15">
        <v>2271</v>
      </c>
      <c r="N676" s="15">
        <v>1959</v>
      </c>
      <c r="O676" s="15">
        <v>5</v>
      </c>
      <c r="P676" s="15">
        <v>1964</v>
      </c>
      <c r="Q676" s="15">
        <v>445</v>
      </c>
      <c r="R676" s="15">
        <v>38</v>
      </c>
      <c r="S676" s="15">
        <v>2447</v>
      </c>
      <c r="T676" s="15">
        <v>-176</v>
      </c>
      <c r="U676" s="16">
        <v>-0.38919970810021892</v>
      </c>
      <c r="V676" s="15">
        <v>-200</v>
      </c>
      <c r="W676" s="16">
        <v>-0.44227239556843057</v>
      </c>
      <c r="X676" s="15">
        <v>24</v>
      </c>
      <c r="Y676" s="16">
        <v>5.3072687468211671E-2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0130</v>
      </c>
      <c r="E677" s="15">
        <v>40551</v>
      </c>
      <c r="F677" s="15">
        <v>80681</v>
      </c>
      <c r="G677" s="15">
        <v>38300</v>
      </c>
      <c r="H677" s="15">
        <v>2811</v>
      </c>
      <c r="I677" s="15">
        <v>522</v>
      </c>
      <c r="J677" s="15">
        <v>3333</v>
      </c>
      <c r="K677" s="15">
        <v>319</v>
      </c>
      <c r="L677" s="15">
        <v>39</v>
      </c>
      <c r="M677" s="15">
        <v>3691</v>
      </c>
      <c r="N677" s="15">
        <v>3060</v>
      </c>
      <c r="O677" s="15">
        <v>177</v>
      </c>
      <c r="P677" s="15">
        <v>3237</v>
      </c>
      <c r="Q677" s="15">
        <v>1123</v>
      </c>
      <c r="R677" s="15">
        <v>78</v>
      </c>
      <c r="S677" s="15">
        <v>4438</v>
      </c>
      <c r="T677" s="15">
        <v>-747</v>
      </c>
      <c r="U677" s="16">
        <v>-0.91737485877093872</v>
      </c>
      <c r="V677" s="15">
        <v>-804</v>
      </c>
      <c r="W677" s="16">
        <v>-0.98737535000245624</v>
      </c>
      <c r="X677" s="15">
        <v>57</v>
      </c>
      <c r="Y677" s="16">
        <v>7.0000491231517414E-2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8588</v>
      </c>
      <c r="E678" s="15">
        <v>18865</v>
      </c>
      <c r="F678" s="15">
        <v>37453</v>
      </c>
      <c r="G678" s="15">
        <v>16941</v>
      </c>
      <c r="H678" s="15">
        <v>1201</v>
      </c>
      <c r="I678" s="15">
        <v>145</v>
      </c>
      <c r="J678" s="15">
        <v>1346</v>
      </c>
      <c r="K678" s="15">
        <v>173</v>
      </c>
      <c r="L678" s="15">
        <v>11</v>
      </c>
      <c r="M678" s="15">
        <v>1530</v>
      </c>
      <c r="N678" s="15">
        <v>1231</v>
      </c>
      <c r="O678" s="15">
        <v>96</v>
      </c>
      <c r="P678" s="15">
        <v>1327</v>
      </c>
      <c r="Q678" s="15">
        <v>456</v>
      </c>
      <c r="R678" s="15">
        <v>32</v>
      </c>
      <c r="S678" s="15">
        <v>1815</v>
      </c>
      <c r="T678" s="15">
        <v>-285</v>
      </c>
      <c r="U678" s="16">
        <v>-0.75520695320366737</v>
      </c>
      <c r="V678" s="15">
        <v>-283</v>
      </c>
      <c r="W678" s="16">
        <v>-0.74990725528644864</v>
      </c>
      <c r="X678" s="15">
        <v>-2</v>
      </c>
      <c r="Y678" s="16">
        <v>-5.2996979172187184E-3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128</v>
      </c>
      <c r="E679" s="15">
        <v>16237</v>
      </c>
      <c r="F679" s="15">
        <v>32365</v>
      </c>
      <c r="G679" s="15">
        <v>16270</v>
      </c>
      <c r="H679" s="15">
        <v>1272</v>
      </c>
      <c r="I679" s="15">
        <v>100</v>
      </c>
      <c r="J679" s="15">
        <v>1372</v>
      </c>
      <c r="K679" s="15">
        <v>105</v>
      </c>
      <c r="L679" s="15">
        <v>25</v>
      </c>
      <c r="M679" s="15">
        <v>1502</v>
      </c>
      <c r="N679" s="15">
        <v>1178</v>
      </c>
      <c r="O679" s="15">
        <v>59</v>
      </c>
      <c r="P679" s="15">
        <v>1237</v>
      </c>
      <c r="Q679" s="15">
        <v>477</v>
      </c>
      <c r="R679" s="15">
        <v>39</v>
      </c>
      <c r="S679" s="15">
        <v>1753</v>
      </c>
      <c r="T679" s="15">
        <v>-251</v>
      </c>
      <c r="U679" s="16">
        <v>-0.76956095168015692</v>
      </c>
      <c r="V679" s="15">
        <v>-372</v>
      </c>
      <c r="W679" s="16">
        <v>-1.1405445180279619</v>
      </c>
      <c r="X679" s="15">
        <v>121</v>
      </c>
      <c r="Y679" s="16">
        <v>0.37098356634780477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414</v>
      </c>
      <c r="E680" s="15">
        <v>5449</v>
      </c>
      <c r="F680" s="15">
        <v>10863</v>
      </c>
      <c r="G680" s="15">
        <v>5089</v>
      </c>
      <c r="H680" s="15">
        <v>338</v>
      </c>
      <c r="I680" s="15">
        <v>277</v>
      </c>
      <c r="J680" s="15">
        <v>615</v>
      </c>
      <c r="K680" s="15">
        <v>41</v>
      </c>
      <c r="L680" s="15">
        <v>3</v>
      </c>
      <c r="M680" s="15">
        <v>659</v>
      </c>
      <c r="N680" s="15">
        <v>651</v>
      </c>
      <c r="O680" s="15">
        <v>22</v>
      </c>
      <c r="P680" s="15">
        <v>673</v>
      </c>
      <c r="Q680" s="15">
        <v>190</v>
      </c>
      <c r="R680" s="15">
        <v>7</v>
      </c>
      <c r="S680" s="15">
        <v>870</v>
      </c>
      <c r="T680" s="15">
        <v>-211</v>
      </c>
      <c r="U680" s="16">
        <v>-1.9053639154776956</v>
      </c>
      <c r="V680" s="15">
        <v>-149</v>
      </c>
      <c r="W680" s="16">
        <v>-1.3454939497923064</v>
      </c>
      <c r="X680" s="15">
        <v>-62</v>
      </c>
      <c r="Y680" s="16">
        <v>-0.55986996568538916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3009</v>
      </c>
      <c r="E681" s="15">
        <v>62252</v>
      </c>
      <c r="F681" s="15">
        <v>125261</v>
      </c>
      <c r="G681" s="15">
        <v>56861</v>
      </c>
      <c r="H681" s="15">
        <v>3863</v>
      </c>
      <c r="I681" s="15">
        <v>555</v>
      </c>
      <c r="J681" s="15">
        <v>4418</v>
      </c>
      <c r="K681" s="15">
        <v>451</v>
      </c>
      <c r="L681" s="15">
        <v>42</v>
      </c>
      <c r="M681" s="15">
        <v>4911</v>
      </c>
      <c r="N681" s="15">
        <v>3978</v>
      </c>
      <c r="O681" s="15">
        <v>323</v>
      </c>
      <c r="P681" s="15">
        <v>4301</v>
      </c>
      <c r="Q681" s="15">
        <v>1877</v>
      </c>
      <c r="R681" s="15">
        <v>75</v>
      </c>
      <c r="S681" s="15">
        <v>6253</v>
      </c>
      <c r="T681" s="15">
        <v>-1342</v>
      </c>
      <c r="U681" s="16">
        <v>-1.0600064769397251</v>
      </c>
      <c r="V681" s="15">
        <v>-1426</v>
      </c>
      <c r="W681" s="16">
        <v>-1.1263556155857286</v>
      </c>
      <c r="X681" s="15">
        <v>84</v>
      </c>
      <c r="Y681" s="16">
        <v>6.6349138646003655E-2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10077</v>
      </c>
      <c r="E682" s="15">
        <v>9668</v>
      </c>
      <c r="F682" s="15">
        <v>19745</v>
      </c>
      <c r="G682" s="15">
        <v>8337</v>
      </c>
      <c r="H682" s="15">
        <v>785</v>
      </c>
      <c r="I682" s="15">
        <v>111</v>
      </c>
      <c r="J682" s="15">
        <v>896</v>
      </c>
      <c r="K682" s="15">
        <v>138</v>
      </c>
      <c r="L682" s="15">
        <v>10</v>
      </c>
      <c r="M682" s="15">
        <v>1044</v>
      </c>
      <c r="N682" s="15">
        <v>766</v>
      </c>
      <c r="O682" s="15">
        <v>76</v>
      </c>
      <c r="P682" s="15">
        <v>842</v>
      </c>
      <c r="Q682" s="15">
        <v>150</v>
      </c>
      <c r="R682" s="15">
        <v>18</v>
      </c>
      <c r="S682" s="15">
        <v>1010</v>
      </c>
      <c r="T682" s="15">
        <v>34</v>
      </c>
      <c r="U682" s="16">
        <v>0.1724925168687535</v>
      </c>
      <c r="V682" s="15">
        <v>-12</v>
      </c>
      <c r="W682" s="16">
        <v>-6.0879711836030651E-2</v>
      </c>
      <c r="X682" s="15">
        <v>46</v>
      </c>
      <c r="Y682" s="16">
        <v>0.23337222870478411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706</v>
      </c>
      <c r="E683" s="15">
        <v>8810</v>
      </c>
      <c r="F683" s="15">
        <v>17516</v>
      </c>
      <c r="G683" s="15">
        <v>8413</v>
      </c>
      <c r="H683" s="15">
        <v>700</v>
      </c>
      <c r="I683" s="15">
        <v>147</v>
      </c>
      <c r="J683" s="15">
        <v>847</v>
      </c>
      <c r="K683" s="15">
        <v>69</v>
      </c>
      <c r="L683" s="15">
        <v>9</v>
      </c>
      <c r="M683" s="15">
        <v>925</v>
      </c>
      <c r="N683" s="15">
        <v>652</v>
      </c>
      <c r="O683" s="15">
        <v>69</v>
      </c>
      <c r="P683" s="15">
        <v>721</v>
      </c>
      <c r="Q683" s="15">
        <v>265</v>
      </c>
      <c r="R683" s="15">
        <v>19</v>
      </c>
      <c r="S683" s="15">
        <v>1005</v>
      </c>
      <c r="T683" s="15">
        <v>-80</v>
      </c>
      <c r="U683" s="16">
        <v>-0.45464878381450324</v>
      </c>
      <c r="V683" s="15">
        <v>-196</v>
      </c>
      <c r="W683" s="16">
        <v>-1.113889520345533</v>
      </c>
      <c r="X683" s="15">
        <v>116</v>
      </c>
      <c r="Y683" s="16">
        <v>0.65924073653102977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3904</v>
      </c>
      <c r="E684" s="15">
        <v>13982</v>
      </c>
      <c r="F684" s="15">
        <v>27886</v>
      </c>
      <c r="G684" s="15">
        <v>13136</v>
      </c>
      <c r="H684" s="15">
        <v>784</v>
      </c>
      <c r="I684" s="15">
        <v>79</v>
      </c>
      <c r="J684" s="15">
        <v>863</v>
      </c>
      <c r="K684" s="15">
        <v>79</v>
      </c>
      <c r="L684" s="15">
        <v>5</v>
      </c>
      <c r="M684" s="15">
        <v>947</v>
      </c>
      <c r="N684" s="15">
        <v>801</v>
      </c>
      <c r="O684" s="15">
        <v>38</v>
      </c>
      <c r="P684" s="15">
        <v>839</v>
      </c>
      <c r="Q684" s="15">
        <v>456</v>
      </c>
      <c r="R684" s="15">
        <v>10</v>
      </c>
      <c r="S684" s="15">
        <v>1305</v>
      </c>
      <c r="T684" s="15">
        <v>-358</v>
      </c>
      <c r="U684" s="16">
        <v>-1.2675258461974224</v>
      </c>
      <c r="V684" s="15">
        <v>-377</v>
      </c>
      <c r="W684" s="16">
        <v>-1.3347967709956097</v>
      </c>
      <c r="X684" s="15">
        <v>19</v>
      </c>
      <c r="Y684" s="16">
        <v>6.7270924798187234E-2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9662</v>
      </c>
      <c r="E685" s="15">
        <v>9212</v>
      </c>
      <c r="F685" s="15">
        <v>18874</v>
      </c>
      <c r="G685" s="15">
        <v>8228</v>
      </c>
      <c r="H685" s="15">
        <v>512</v>
      </c>
      <c r="I685" s="15">
        <v>55</v>
      </c>
      <c r="J685" s="15">
        <v>567</v>
      </c>
      <c r="K685" s="15">
        <v>43</v>
      </c>
      <c r="L685" s="15">
        <v>7</v>
      </c>
      <c r="M685" s="15">
        <v>617</v>
      </c>
      <c r="N685" s="15">
        <v>552</v>
      </c>
      <c r="O685" s="15">
        <v>62</v>
      </c>
      <c r="P685" s="15">
        <v>614</v>
      </c>
      <c r="Q685" s="15">
        <v>300</v>
      </c>
      <c r="R685" s="15">
        <v>17</v>
      </c>
      <c r="S685" s="15">
        <v>931</v>
      </c>
      <c r="T685" s="15">
        <v>-314</v>
      </c>
      <c r="U685" s="16">
        <v>-1.6364394413174901</v>
      </c>
      <c r="V685" s="15">
        <v>-257</v>
      </c>
      <c r="W685" s="16">
        <v>-1.3393787784031685</v>
      </c>
      <c r="X685" s="15">
        <v>-57</v>
      </c>
      <c r="Y685" s="16">
        <v>-0.29706066291432148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016</v>
      </c>
      <c r="E686" s="15">
        <v>8843</v>
      </c>
      <c r="F686" s="15">
        <v>17859</v>
      </c>
      <c r="G686" s="15">
        <v>7924</v>
      </c>
      <c r="H686" s="15">
        <v>469</v>
      </c>
      <c r="I686" s="15">
        <v>52</v>
      </c>
      <c r="J686" s="15">
        <v>521</v>
      </c>
      <c r="K686" s="15">
        <v>61</v>
      </c>
      <c r="L686" s="15">
        <v>2</v>
      </c>
      <c r="M686" s="15">
        <v>584</v>
      </c>
      <c r="N686" s="15">
        <v>514</v>
      </c>
      <c r="O686" s="15">
        <v>44</v>
      </c>
      <c r="P686" s="15">
        <v>558</v>
      </c>
      <c r="Q686" s="15">
        <v>276</v>
      </c>
      <c r="R686" s="15">
        <v>8</v>
      </c>
      <c r="S686" s="15">
        <v>842</v>
      </c>
      <c r="T686" s="15">
        <v>-258</v>
      </c>
      <c r="U686" s="16">
        <v>-1.4240768339128995</v>
      </c>
      <c r="V686" s="15">
        <v>-215</v>
      </c>
      <c r="W686" s="16">
        <v>-1.1867306949274161</v>
      </c>
      <c r="X686" s="15">
        <v>-43</v>
      </c>
      <c r="Y686" s="16">
        <v>-0.23734613898548323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354</v>
      </c>
      <c r="E687" s="15">
        <v>6613</v>
      </c>
      <c r="F687" s="15">
        <v>12967</v>
      </c>
      <c r="G687" s="15">
        <v>6071</v>
      </c>
      <c r="H687" s="15">
        <v>322</v>
      </c>
      <c r="I687" s="15">
        <v>22</v>
      </c>
      <c r="J687" s="15">
        <v>344</v>
      </c>
      <c r="K687" s="15">
        <v>35</v>
      </c>
      <c r="L687" s="15">
        <v>5</v>
      </c>
      <c r="M687" s="15">
        <v>384</v>
      </c>
      <c r="N687" s="15">
        <v>339</v>
      </c>
      <c r="O687" s="15">
        <v>16</v>
      </c>
      <c r="P687" s="15">
        <v>355</v>
      </c>
      <c r="Q687" s="15">
        <v>218</v>
      </c>
      <c r="R687" s="15">
        <v>2</v>
      </c>
      <c r="S687" s="15">
        <v>575</v>
      </c>
      <c r="T687" s="15">
        <v>-191</v>
      </c>
      <c r="U687" s="16">
        <v>-1.4515883872929016</v>
      </c>
      <c r="V687" s="15">
        <v>-183</v>
      </c>
      <c r="W687" s="16">
        <v>-1.3907888736890104</v>
      </c>
      <c r="X687" s="15">
        <v>-8</v>
      </c>
      <c r="Y687" s="16">
        <v>-6.0799513603891166E-2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290</v>
      </c>
      <c r="E688" s="15">
        <v>5124</v>
      </c>
      <c r="F688" s="15">
        <v>10414</v>
      </c>
      <c r="G688" s="15">
        <v>4752</v>
      </c>
      <c r="H688" s="15">
        <v>291</v>
      </c>
      <c r="I688" s="15">
        <v>89</v>
      </c>
      <c r="J688" s="15">
        <v>380</v>
      </c>
      <c r="K688" s="15">
        <v>26</v>
      </c>
      <c r="L688" s="15">
        <v>4</v>
      </c>
      <c r="M688" s="15">
        <v>410</v>
      </c>
      <c r="N688" s="15">
        <v>354</v>
      </c>
      <c r="O688" s="15">
        <v>18</v>
      </c>
      <c r="P688" s="15">
        <v>372</v>
      </c>
      <c r="Q688" s="15">
        <v>212</v>
      </c>
      <c r="R688" s="15">
        <v>1</v>
      </c>
      <c r="S688" s="15">
        <v>585</v>
      </c>
      <c r="T688" s="15">
        <v>-175</v>
      </c>
      <c r="U688" s="16">
        <v>-1.6526584191141751</v>
      </c>
      <c r="V688" s="15">
        <v>-186</v>
      </c>
      <c r="W688" s="16">
        <v>-1.7565398054584946</v>
      </c>
      <c r="X688" s="15">
        <v>11</v>
      </c>
      <c r="Y688" s="16">
        <v>0.10388138634431958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7938</v>
      </c>
      <c r="E689" s="15">
        <v>18165</v>
      </c>
      <c r="F689" s="15">
        <v>36103</v>
      </c>
      <c r="G689" s="15">
        <v>15777</v>
      </c>
      <c r="H689" s="15">
        <v>735</v>
      </c>
      <c r="I689" s="15">
        <v>120</v>
      </c>
      <c r="J689" s="15">
        <v>855</v>
      </c>
      <c r="K689" s="15">
        <v>111</v>
      </c>
      <c r="L689" s="15">
        <v>127</v>
      </c>
      <c r="M689" s="15">
        <v>1093</v>
      </c>
      <c r="N689" s="15">
        <v>954</v>
      </c>
      <c r="O689" s="15">
        <v>59</v>
      </c>
      <c r="P689" s="15">
        <v>1013</v>
      </c>
      <c r="Q689" s="15">
        <v>743</v>
      </c>
      <c r="R689" s="15">
        <v>135</v>
      </c>
      <c r="S689" s="15">
        <v>1891</v>
      </c>
      <c r="T689" s="15">
        <v>-798</v>
      </c>
      <c r="U689" s="16">
        <v>-2.1625430205143492</v>
      </c>
      <c r="V689" s="15">
        <v>-632</v>
      </c>
      <c r="W689" s="16">
        <v>-1.712690712988808</v>
      </c>
      <c r="X689" s="15">
        <v>-166</v>
      </c>
      <c r="Y689" s="16">
        <v>-0.44985230752554128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3821</v>
      </c>
      <c r="E690" s="15">
        <v>3927</v>
      </c>
      <c r="F690" s="15">
        <v>7748</v>
      </c>
      <c r="G690" s="15">
        <v>3334</v>
      </c>
      <c r="H690" s="15">
        <v>231</v>
      </c>
      <c r="I690" s="15">
        <v>24</v>
      </c>
      <c r="J690" s="15">
        <v>255</v>
      </c>
      <c r="K690" s="15">
        <v>41</v>
      </c>
      <c r="L690" s="15">
        <v>125</v>
      </c>
      <c r="M690" s="15">
        <v>421</v>
      </c>
      <c r="N690" s="15">
        <v>219</v>
      </c>
      <c r="O690" s="15">
        <v>8</v>
      </c>
      <c r="P690" s="15">
        <v>227</v>
      </c>
      <c r="Q690" s="15">
        <v>153</v>
      </c>
      <c r="R690" s="15">
        <v>128</v>
      </c>
      <c r="S690" s="15">
        <v>508</v>
      </c>
      <c r="T690" s="15">
        <v>-87</v>
      </c>
      <c r="U690" s="16">
        <v>-1.1104020421186982</v>
      </c>
      <c r="V690" s="15">
        <v>-112</v>
      </c>
      <c r="W690" s="16">
        <v>-1.4294830887045311</v>
      </c>
      <c r="X690" s="15">
        <v>25</v>
      </c>
      <c r="Y690" s="16">
        <v>0.31908104658583281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530</v>
      </c>
      <c r="E691" s="15">
        <v>4520</v>
      </c>
      <c r="F691" s="15">
        <v>9050</v>
      </c>
      <c r="G691" s="15">
        <v>3972</v>
      </c>
      <c r="H691" s="15">
        <v>167</v>
      </c>
      <c r="I691" s="15">
        <v>42</v>
      </c>
      <c r="J691" s="15">
        <v>209</v>
      </c>
      <c r="K691" s="15">
        <v>30</v>
      </c>
      <c r="L691" s="15">
        <v>2</v>
      </c>
      <c r="M691" s="15">
        <v>241</v>
      </c>
      <c r="N691" s="15">
        <v>246</v>
      </c>
      <c r="O691" s="15">
        <v>18</v>
      </c>
      <c r="P691" s="15">
        <v>264</v>
      </c>
      <c r="Q691" s="15">
        <v>160</v>
      </c>
      <c r="R691" s="15">
        <v>3</v>
      </c>
      <c r="S691" s="15">
        <v>427</v>
      </c>
      <c r="T691" s="15">
        <v>-186</v>
      </c>
      <c r="U691" s="16">
        <v>-2.013858813339108</v>
      </c>
      <c r="V691" s="15">
        <v>-130</v>
      </c>
      <c r="W691" s="16">
        <v>-1.4075357297531399</v>
      </c>
      <c r="X691" s="15">
        <v>-56</v>
      </c>
      <c r="Y691" s="16">
        <v>-0.60632308358596798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207</v>
      </c>
      <c r="E692" s="15">
        <v>3309</v>
      </c>
      <c r="F692" s="15">
        <v>6516</v>
      </c>
      <c r="G692" s="15">
        <v>2888</v>
      </c>
      <c r="H692" s="15">
        <v>138</v>
      </c>
      <c r="I692" s="15">
        <v>26</v>
      </c>
      <c r="J692" s="15">
        <v>164</v>
      </c>
      <c r="K692" s="15">
        <v>16</v>
      </c>
      <c r="L692" s="15">
        <v>0</v>
      </c>
      <c r="M692" s="15">
        <v>180</v>
      </c>
      <c r="N692" s="15">
        <v>152</v>
      </c>
      <c r="O692" s="15">
        <v>22</v>
      </c>
      <c r="P692" s="15">
        <v>174</v>
      </c>
      <c r="Q692" s="15">
        <v>150</v>
      </c>
      <c r="R692" s="15">
        <v>0</v>
      </c>
      <c r="S692" s="15">
        <v>324</v>
      </c>
      <c r="T692" s="15">
        <v>-144</v>
      </c>
      <c r="U692" s="16">
        <v>-2.1621621621621623</v>
      </c>
      <c r="V692" s="15">
        <v>-134</v>
      </c>
      <c r="W692" s="16">
        <v>-2.0120120120120122</v>
      </c>
      <c r="X692" s="15">
        <v>-10</v>
      </c>
      <c r="Y692" s="16">
        <v>-0.15015015015015015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139</v>
      </c>
      <c r="E693" s="15">
        <v>5177</v>
      </c>
      <c r="F693" s="15">
        <v>10316</v>
      </c>
      <c r="G693" s="15">
        <v>4525</v>
      </c>
      <c r="H693" s="15">
        <v>172</v>
      </c>
      <c r="I693" s="15">
        <v>28</v>
      </c>
      <c r="J693" s="15">
        <v>200</v>
      </c>
      <c r="K693" s="15">
        <v>22</v>
      </c>
      <c r="L693" s="15">
        <v>0</v>
      </c>
      <c r="M693" s="15">
        <v>222</v>
      </c>
      <c r="N693" s="15">
        <v>293</v>
      </c>
      <c r="O693" s="15">
        <v>11</v>
      </c>
      <c r="P693" s="15">
        <v>304</v>
      </c>
      <c r="Q693" s="15">
        <v>220</v>
      </c>
      <c r="R693" s="15">
        <v>4</v>
      </c>
      <c r="S693" s="15">
        <v>528</v>
      </c>
      <c r="T693" s="15">
        <v>-306</v>
      </c>
      <c r="U693" s="16">
        <v>-2.8808134061382038</v>
      </c>
      <c r="V693" s="15">
        <v>-198</v>
      </c>
      <c r="W693" s="16">
        <v>-1.8640557333835437</v>
      </c>
      <c r="X693" s="15">
        <v>-108</v>
      </c>
      <c r="Y693" s="16">
        <v>-1.0167576727546601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241</v>
      </c>
      <c r="E694" s="15">
        <v>1232</v>
      </c>
      <c r="F694" s="15">
        <v>2473</v>
      </c>
      <c r="G694" s="15">
        <v>1058</v>
      </c>
      <c r="H694" s="15">
        <v>27</v>
      </c>
      <c r="I694" s="15">
        <v>0</v>
      </c>
      <c r="J694" s="15">
        <v>27</v>
      </c>
      <c r="K694" s="15">
        <v>2</v>
      </c>
      <c r="L694" s="15">
        <v>0</v>
      </c>
      <c r="M694" s="15">
        <v>29</v>
      </c>
      <c r="N694" s="15">
        <v>44</v>
      </c>
      <c r="O694" s="15">
        <v>0</v>
      </c>
      <c r="P694" s="15">
        <v>44</v>
      </c>
      <c r="Q694" s="15">
        <v>60</v>
      </c>
      <c r="R694" s="15">
        <v>0</v>
      </c>
      <c r="S694" s="15">
        <v>104</v>
      </c>
      <c r="T694" s="15">
        <v>-75</v>
      </c>
      <c r="U694" s="16">
        <v>-2.9434850863422293</v>
      </c>
      <c r="V694" s="15">
        <v>-58</v>
      </c>
      <c r="W694" s="16">
        <v>-2.2762951334379906</v>
      </c>
      <c r="X694" s="15">
        <v>-17</v>
      </c>
      <c r="Y694" s="16">
        <v>-0.66718995290423866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354</v>
      </c>
      <c r="E695" s="15">
        <v>26902</v>
      </c>
      <c r="F695" s="15">
        <v>54256</v>
      </c>
      <c r="G695" s="15">
        <v>23978</v>
      </c>
      <c r="H695" s="15">
        <v>2202</v>
      </c>
      <c r="I695" s="15">
        <v>441</v>
      </c>
      <c r="J695" s="15">
        <v>2643</v>
      </c>
      <c r="K695" s="15">
        <v>242</v>
      </c>
      <c r="L695" s="15">
        <v>26</v>
      </c>
      <c r="M695" s="15">
        <v>2911</v>
      </c>
      <c r="N695" s="15">
        <v>2166</v>
      </c>
      <c r="O695" s="15">
        <v>120</v>
      </c>
      <c r="P695" s="15">
        <v>2286</v>
      </c>
      <c r="Q695" s="15">
        <v>904</v>
      </c>
      <c r="R695" s="15">
        <v>57</v>
      </c>
      <c r="S695" s="15">
        <v>3247</v>
      </c>
      <c r="T695" s="15">
        <v>-336</v>
      </c>
      <c r="U695" s="16">
        <v>-0.61547479484173506</v>
      </c>
      <c r="V695" s="15">
        <v>-662</v>
      </c>
      <c r="W695" s="16">
        <v>-1.2126318874560373</v>
      </c>
      <c r="X695" s="15">
        <v>326</v>
      </c>
      <c r="Y695" s="16">
        <v>0.5971570926143025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485</v>
      </c>
      <c r="E696" s="15">
        <v>5334</v>
      </c>
      <c r="F696" s="15">
        <v>10819</v>
      </c>
      <c r="G696" s="15">
        <v>4571</v>
      </c>
      <c r="H696" s="15">
        <v>361</v>
      </c>
      <c r="I696" s="15">
        <v>26</v>
      </c>
      <c r="J696" s="15">
        <v>387</v>
      </c>
      <c r="K696" s="15">
        <v>46</v>
      </c>
      <c r="L696" s="15">
        <v>2</v>
      </c>
      <c r="M696" s="15">
        <v>435</v>
      </c>
      <c r="N696" s="15">
        <v>300</v>
      </c>
      <c r="O696" s="15">
        <v>16</v>
      </c>
      <c r="P696" s="15">
        <v>316</v>
      </c>
      <c r="Q696" s="15">
        <v>211</v>
      </c>
      <c r="R696" s="15">
        <v>5</v>
      </c>
      <c r="S696" s="15">
        <v>532</v>
      </c>
      <c r="T696" s="15">
        <v>-97</v>
      </c>
      <c r="U696" s="16">
        <v>-0.88860388420666914</v>
      </c>
      <c r="V696" s="15">
        <v>-165</v>
      </c>
      <c r="W696" s="16">
        <v>-1.5115426896299011</v>
      </c>
      <c r="X696" s="15">
        <v>68</v>
      </c>
      <c r="Y696" s="16">
        <v>0.62293880542323199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600</v>
      </c>
      <c r="E697" s="15">
        <v>6288</v>
      </c>
      <c r="F697" s="15">
        <v>12888</v>
      </c>
      <c r="G697" s="15">
        <v>5895</v>
      </c>
      <c r="H697" s="15">
        <v>500</v>
      </c>
      <c r="I697" s="15">
        <v>201</v>
      </c>
      <c r="J697" s="15">
        <v>701</v>
      </c>
      <c r="K697" s="15">
        <v>48</v>
      </c>
      <c r="L697" s="15">
        <v>6</v>
      </c>
      <c r="M697" s="15">
        <v>755</v>
      </c>
      <c r="N697" s="15">
        <v>675</v>
      </c>
      <c r="O697" s="15">
        <v>48</v>
      </c>
      <c r="P697" s="15">
        <v>723</v>
      </c>
      <c r="Q697" s="15">
        <v>252</v>
      </c>
      <c r="R697" s="15">
        <v>14</v>
      </c>
      <c r="S697" s="15">
        <v>989</v>
      </c>
      <c r="T697" s="15">
        <v>-234</v>
      </c>
      <c r="U697" s="16">
        <v>-1.7832647462277091</v>
      </c>
      <c r="V697" s="15">
        <v>-204</v>
      </c>
      <c r="W697" s="16">
        <v>-1.5546410608139003</v>
      </c>
      <c r="X697" s="15">
        <v>-30</v>
      </c>
      <c r="Y697" s="16">
        <v>-0.2286236854138089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269</v>
      </c>
      <c r="E698" s="15">
        <v>15280</v>
      </c>
      <c r="F698" s="15">
        <v>30549</v>
      </c>
      <c r="G698" s="15">
        <v>13512</v>
      </c>
      <c r="H698" s="15">
        <v>1341</v>
      </c>
      <c r="I698" s="15">
        <v>214</v>
      </c>
      <c r="J698" s="15">
        <v>1555</v>
      </c>
      <c r="K698" s="15">
        <v>148</v>
      </c>
      <c r="L698" s="15">
        <v>18</v>
      </c>
      <c r="M698" s="15">
        <v>1721</v>
      </c>
      <c r="N698" s="15">
        <v>1191</v>
      </c>
      <c r="O698" s="15">
        <v>56</v>
      </c>
      <c r="P698" s="15">
        <v>1247</v>
      </c>
      <c r="Q698" s="15">
        <v>441</v>
      </c>
      <c r="R698" s="15">
        <v>38</v>
      </c>
      <c r="S698" s="15">
        <v>1726</v>
      </c>
      <c r="T698" s="15">
        <v>-5</v>
      </c>
      <c r="U698" s="16">
        <v>-1.636446946389998E-2</v>
      </c>
      <c r="V698" s="15">
        <v>-293</v>
      </c>
      <c r="W698" s="16">
        <v>-0.95895791058453894</v>
      </c>
      <c r="X698" s="15">
        <v>288</v>
      </c>
      <c r="Y698" s="16">
        <v>0.94259344112063892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5963</v>
      </c>
      <c r="E699" s="15">
        <v>16078</v>
      </c>
      <c r="F699" s="15">
        <v>32041</v>
      </c>
      <c r="G699" s="15">
        <v>15022</v>
      </c>
      <c r="H699" s="15">
        <v>1149</v>
      </c>
      <c r="I699" s="15">
        <v>139</v>
      </c>
      <c r="J699" s="15">
        <v>1288</v>
      </c>
      <c r="K699" s="15">
        <v>155</v>
      </c>
      <c r="L699" s="15">
        <v>7</v>
      </c>
      <c r="M699" s="15">
        <v>1450</v>
      </c>
      <c r="N699" s="15">
        <v>1066</v>
      </c>
      <c r="O699" s="15">
        <v>61</v>
      </c>
      <c r="P699" s="15">
        <v>1127</v>
      </c>
      <c r="Q699" s="15">
        <v>487</v>
      </c>
      <c r="R699" s="15">
        <v>32</v>
      </c>
      <c r="S699" s="15">
        <v>1646</v>
      </c>
      <c r="T699" s="15">
        <v>-196</v>
      </c>
      <c r="U699" s="16">
        <v>-0.60799702205540218</v>
      </c>
      <c r="V699" s="15">
        <v>-332</v>
      </c>
      <c r="W699" s="16">
        <v>-1.0298725067469059</v>
      </c>
      <c r="X699" s="15">
        <v>136</v>
      </c>
      <c r="Y699" s="16">
        <v>0.42187548469150354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5963</v>
      </c>
      <c r="E700" s="15">
        <v>16078</v>
      </c>
      <c r="F700" s="15">
        <v>32041</v>
      </c>
      <c r="G700" s="15">
        <v>15022</v>
      </c>
      <c r="H700" s="15">
        <v>1149</v>
      </c>
      <c r="I700" s="15">
        <v>139</v>
      </c>
      <c r="J700" s="15">
        <v>1288</v>
      </c>
      <c r="K700" s="15">
        <v>155</v>
      </c>
      <c r="L700" s="15">
        <v>7</v>
      </c>
      <c r="M700" s="15">
        <v>1450</v>
      </c>
      <c r="N700" s="15">
        <v>1066</v>
      </c>
      <c r="O700" s="15">
        <v>61</v>
      </c>
      <c r="P700" s="15">
        <v>1127</v>
      </c>
      <c r="Q700" s="15">
        <v>487</v>
      </c>
      <c r="R700" s="15">
        <v>32</v>
      </c>
      <c r="S700" s="15">
        <v>1646</v>
      </c>
      <c r="T700" s="15">
        <v>-196</v>
      </c>
      <c r="U700" s="16">
        <v>-0.60799702205540218</v>
      </c>
      <c r="V700" s="15">
        <v>-332</v>
      </c>
      <c r="W700" s="16">
        <v>-1.0298725067469059</v>
      </c>
      <c r="X700" s="15">
        <v>136</v>
      </c>
      <c r="Y700" s="16">
        <v>0.42187548469150354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695</v>
      </c>
      <c r="E701" s="15">
        <v>16676</v>
      </c>
      <c r="F701" s="15">
        <v>33371</v>
      </c>
      <c r="G701" s="15">
        <v>15546</v>
      </c>
      <c r="H701" s="15">
        <v>1289</v>
      </c>
      <c r="I701" s="15">
        <v>74</v>
      </c>
      <c r="J701" s="15">
        <v>1363</v>
      </c>
      <c r="K701" s="15">
        <v>186</v>
      </c>
      <c r="L701" s="15">
        <v>3</v>
      </c>
      <c r="M701" s="15">
        <v>1552</v>
      </c>
      <c r="N701" s="15">
        <v>1172</v>
      </c>
      <c r="O701" s="15">
        <v>45</v>
      </c>
      <c r="P701" s="15">
        <v>1217</v>
      </c>
      <c r="Q701" s="15">
        <v>454</v>
      </c>
      <c r="R701" s="15">
        <v>24</v>
      </c>
      <c r="S701" s="15">
        <v>1695</v>
      </c>
      <c r="T701" s="15">
        <v>-143</v>
      </c>
      <c r="U701" s="16">
        <v>-0.42668735453840184</v>
      </c>
      <c r="V701" s="15">
        <v>-268</v>
      </c>
      <c r="W701" s="16">
        <v>-0.79966581130273917</v>
      </c>
      <c r="X701" s="15">
        <v>125</v>
      </c>
      <c r="Y701" s="16">
        <v>0.37297845676433727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695</v>
      </c>
      <c r="E702" s="15">
        <v>16676</v>
      </c>
      <c r="F702" s="15">
        <v>33371</v>
      </c>
      <c r="G702" s="15">
        <v>15546</v>
      </c>
      <c r="H702" s="15">
        <v>1289</v>
      </c>
      <c r="I702" s="15">
        <v>74</v>
      </c>
      <c r="J702" s="15">
        <v>1363</v>
      </c>
      <c r="K702" s="15">
        <v>186</v>
      </c>
      <c r="L702" s="15">
        <v>3</v>
      </c>
      <c r="M702" s="15">
        <v>1552</v>
      </c>
      <c r="N702" s="15">
        <v>1172</v>
      </c>
      <c r="O702" s="15">
        <v>45</v>
      </c>
      <c r="P702" s="15">
        <v>1217</v>
      </c>
      <c r="Q702" s="15">
        <v>454</v>
      </c>
      <c r="R702" s="15">
        <v>24</v>
      </c>
      <c r="S702" s="15">
        <v>1695</v>
      </c>
      <c r="T702" s="15">
        <v>-143</v>
      </c>
      <c r="U702" s="16">
        <v>-0.42668735453840184</v>
      </c>
      <c r="V702" s="15">
        <v>-268</v>
      </c>
      <c r="W702" s="16">
        <v>-0.79966581130273917</v>
      </c>
      <c r="X702" s="15">
        <v>125</v>
      </c>
      <c r="Y702" s="16">
        <v>0.37297845676433727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194</v>
      </c>
      <c r="E703" s="15">
        <v>35960</v>
      </c>
      <c r="F703" s="15">
        <v>72154</v>
      </c>
      <c r="G703" s="15">
        <v>32509</v>
      </c>
      <c r="H703" s="15">
        <v>2496</v>
      </c>
      <c r="I703" s="15">
        <v>174</v>
      </c>
      <c r="J703" s="15">
        <v>2670</v>
      </c>
      <c r="K703" s="15">
        <v>302</v>
      </c>
      <c r="L703" s="15">
        <v>25</v>
      </c>
      <c r="M703" s="15">
        <v>2997</v>
      </c>
      <c r="N703" s="15">
        <v>2306</v>
      </c>
      <c r="O703" s="15">
        <v>109</v>
      </c>
      <c r="P703" s="15">
        <v>2415</v>
      </c>
      <c r="Q703" s="15">
        <v>938</v>
      </c>
      <c r="R703" s="15">
        <v>56</v>
      </c>
      <c r="S703" s="15">
        <v>3409</v>
      </c>
      <c r="T703" s="15">
        <v>-412</v>
      </c>
      <c r="U703" s="16">
        <v>-0.56775900559490666</v>
      </c>
      <c r="V703" s="15">
        <v>-636</v>
      </c>
      <c r="W703" s="16">
        <v>-0.87644351349116656</v>
      </c>
      <c r="X703" s="15">
        <v>224</v>
      </c>
      <c r="Y703" s="16">
        <v>0.30868450789625995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1995</v>
      </c>
      <c r="E704" s="15">
        <v>22019</v>
      </c>
      <c r="F704" s="15">
        <v>44014</v>
      </c>
      <c r="G704" s="15">
        <v>20164</v>
      </c>
      <c r="H704" s="15">
        <v>1609</v>
      </c>
      <c r="I704" s="15">
        <v>105</v>
      </c>
      <c r="J704" s="15">
        <v>1714</v>
      </c>
      <c r="K704" s="15">
        <v>196</v>
      </c>
      <c r="L704" s="15">
        <v>9</v>
      </c>
      <c r="M704" s="15">
        <v>1919</v>
      </c>
      <c r="N704" s="15">
        <v>1393</v>
      </c>
      <c r="O704" s="15">
        <v>56</v>
      </c>
      <c r="P704" s="15">
        <v>1449</v>
      </c>
      <c r="Q704" s="15">
        <v>576</v>
      </c>
      <c r="R704" s="15">
        <v>48</v>
      </c>
      <c r="S704" s="15">
        <v>2073</v>
      </c>
      <c r="T704" s="15">
        <v>-154</v>
      </c>
      <c r="U704" s="16">
        <v>-0.34866871943488498</v>
      </c>
      <c r="V704" s="15">
        <v>-380</v>
      </c>
      <c r="W704" s="16">
        <v>-0.86035138561854729</v>
      </c>
      <c r="X704" s="15">
        <v>226</v>
      </c>
      <c r="Y704" s="16">
        <v>0.51168266618366243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199</v>
      </c>
      <c r="E705" s="15">
        <v>13941</v>
      </c>
      <c r="F705" s="15">
        <v>28140</v>
      </c>
      <c r="G705" s="15">
        <v>12345</v>
      </c>
      <c r="H705" s="15">
        <v>887</v>
      </c>
      <c r="I705" s="15">
        <v>69</v>
      </c>
      <c r="J705" s="15">
        <v>956</v>
      </c>
      <c r="K705" s="15">
        <v>106</v>
      </c>
      <c r="L705" s="15">
        <v>16</v>
      </c>
      <c r="M705" s="15">
        <v>1078</v>
      </c>
      <c r="N705" s="15">
        <v>913</v>
      </c>
      <c r="O705" s="15">
        <v>53</v>
      </c>
      <c r="P705" s="15">
        <v>966</v>
      </c>
      <c r="Q705" s="15">
        <v>362</v>
      </c>
      <c r="R705" s="15">
        <v>8</v>
      </c>
      <c r="S705" s="15">
        <v>1336</v>
      </c>
      <c r="T705" s="15">
        <v>-258</v>
      </c>
      <c r="U705" s="16">
        <v>-0.90851468413268544</v>
      </c>
      <c r="V705" s="15">
        <v>-256</v>
      </c>
      <c r="W705" s="16">
        <v>-0.90147193464328468</v>
      </c>
      <c r="X705" s="15">
        <v>-2</v>
      </c>
      <c r="Y705" s="16">
        <v>-7.0427494894006615E-3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41283</v>
      </c>
      <c r="E706" s="15">
        <v>3168875</v>
      </c>
      <c r="F706" s="15">
        <v>6310158</v>
      </c>
      <c r="G706" s="15">
        <v>3061704</v>
      </c>
      <c r="H706" s="15">
        <v>283680</v>
      </c>
      <c r="I706" s="15">
        <v>54851</v>
      </c>
      <c r="J706" s="15">
        <v>338531</v>
      </c>
      <c r="K706" s="15">
        <v>37147</v>
      </c>
      <c r="L706" s="15">
        <v>3232</v>
      </c>
      <c r="M706" s="15">
        <v>378910</v>
      </c>
      <c r="N706" s="15">
        <v>280834</v>
      </c>
      <c r="O706" s="15">
        <v>16945</v>
      </c>
      <c r="P706" s="15">
        <v>297779</v>
      </c>
      <c r="Q706" s="15">
        <v>73606</v>
      </c>
      <c r="R706" s="15">
        <v>7442</v>
      </c>
      <c r="S706" s="15">
        <v>378827</v>
      </c>
      <c r="T706" s="15">
        <v>83</v>
      </c>
      <c r="U706" s="16">
        <v>1.3153567905294311E-3</v>
      </c>
      <c r="V706" s="15">
        <v>-36459</v>
      </c>
      <c r="W706" s="16">
        <v>-0.57779027983027142</v>
      </c>
      <c r="X706" s="15">
        <v>36542</v>
      </c>
      <c r="Y706" s="16">
        <v>0.57910563662080083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6126</v>
      </c>
      <c r="E707" s="15">
        <v>492773</v>
      </c>
      <c r="F707" s="15">
        <v>978899</v>
      </c>
      <c r="G707" s="15">
        <v>487045</v>
      </c>
      <c r="H707" s="15">
        <v>52342</v>
      </c>
      <c r="I707" s="15">
        <v>5868</v>
      </c>
      <c r="J707" s="15">
        <v>58210</v>
      </c>
      <c r="K707" s="15">
        <v>5764</v>
      </c>
      <c r="L707" s="15">
        <v>329</v>
      </c>
      <c r="M707" s="15">
        <v>64303</v>
      </c>
      <c r="N707" s="15">
        <v>47327</v>
      </c>
      <c r="O707" s="15">
        <v>2745</v>
      </c>
      <c r="P707" s="15">
        <v>50072</v>
      </c>
      <c r="Q707" s="15">
        <v>11076</v>
      </c>
      <c r="R707" s="15">
        <v>1272</v>
      </c>
      <c r="S707" s="15">
        <v>62420</v>
      </c>
      <c r="T707" s="15">
        <v>1883</v>
      </c>
      <c r="U707" s="16">
        <v>0.19272969941126861</v>
      </c>
      <c r="V707" s="15">
        <v>-5312</v>
      </c>
      <c r="W707" s="16">
        <v>-0.5436963161299303</v>
      </c>
      <c r="X707" s="15">
        <v>7195</v>
      </c>
      <c r="Y707" s="16">
        <v>0.73642601554119891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7802</v>
      </c>
      <c r="E708" s="15">
        <v>106079</v>
      </c>
      <c r="F708" s="15">
        <v>213881</v>
      </c>
      <c r="G708" s="15">
        <v>114974</v>
      </c>
      <c r="H708" s="15">
        <v>15204</v>
      </c>
      <c r="I708" s="15">
        <v>1231</v>
      </c>
      <c r="J708" s="15">
        <v>16435</v>
      </c>
      <c r="K708" s="15">
        <v>1469</v>
      </c>
      <c r="L708" s="15">
        <v>96</v>
      </c>
      <c r="M708" s="15">
        <v>18000</v>
      </c>
      <c r="N708" s="15">
        <v>12880</v>
      </c>
      <c r="O708" s="15">
        <v>501</v>
      </c>
      <c r="P708" s="15">
        <v>13381</v>
      </c>
      <c r="Q708" s="15">
        <v>2343</v>
      </c>
      <c r="R708" s="15">
        <v>337</v>
      </c>
      <c r="S708" s="15">
        <v>16061</v>
      </c>
      <c r="T708" s="15">
        <v>1939</v>
      </c>
      <c r="U708" s="16">
        <v>0.91487293693557681</v>
      </c>
      <c r="V708" s="15">
        <v>-874</v>
      </c>
      <c r="W708" s="16">
        <v>-0.41237697105811966</v>
      </c>
      <c r="X708" s="15">
        <v>2813</v>
      </c>
      <c r="Y708" s="16">
        <v>1.3272499079936964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7936</v>
      </c>
      <c r="E709" s="15">
        <v>89318</v>
      </c>
      <c r="F709" s="15">
        <v>177254</v>
      </c>
      <c r="G709" s="15">
        <v>89246</v>
      </c>
      <c r="H709" s="15">
        <v>9926</v>
      </c>
      <c r="I709" s="15">
        <v>1093</v>
      </c>
      <c r="J709" s="15">
        <v>11019</v>
      </c>
      <c r="K709" s="15">
        <v>998</v>
      </c>
      <c r="L709" s="15">
        <v>55</v>
      </c>
      <c r="M709" s="15">
        <v>12072</v>
      </c>
      <c r="N709" s="15">
        <v>8608</v>
      </c>
      <c r="O709" s="15">
        <v>515</v>
      </c>
      <c r="P709" s="15">
        <v>9123</v>
      </c>
      <c r="Q709" s="15">
        <v>2127</v>
      </c>
      <c r="R709" s="15">
        <v>237</v>
      </c>
      <c r="S709" s="15">
        <v>11487</v>
      </c>
      <c r="T709" s="15">
        <v>585</v>
      </c>
      <c r="U709" s="16">
        <v>0.33112770208695358</v>
      </c>
      <c r="V709" s="15">
        <v>-1129</v>
      </c>
      <c r="W709" s="16">
        <v>-0.63904816351482152</v>
      </c>
      <c r="X709" s="15">
        <v>1714</v>
      </c>
      <c r="Y709" s="16">
        <v>0.97017586560177504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582</v>
      </c>
      <c r="E710" s="15">
        <v>79268</v>
      </c>
      <c r="F710" s="15">
        <v>157850</v>
      </c>
      <c r="G710" s="15">
        <v>78340</v>
      </c>
      <c r="H710" s="15">
        <v>8677</v>
      </c>
      <c r="I710" s="15">
        <v>870</v>
      </c>
      <c r="J710" s="15">
        <v>9547</v>
      </c>
      <c r="K710" s="15">
        <v>889</v>
      </c>
      <c r="L710" s="15">
        <v>47</v>
      </c>
      <c r="M710" s="15">
        <v>10483</v>
      </c>
      <c r="N710" s="15">
        <v>7956</v>
      </c>
      <c r="O710" s="15">
        <v>580</v>
      </c>
      <c r="P710" s="15">
        <v>8536</v>
      </c>
      <c r="Q710" s="15">
        <v>1801</v>
      </c>
      <c r="R710" s="15">
        <v>201</v>
      </c>
      <c r="S710" s="15">
        <v>10538</v>
      </c>
      <c r="T710" s="15">
        <v>-55</v>
      </c>
      <c r="U710" s="16">
        <v>-3.4831069313827935E-2</v>
      </c>
      <c r="V710" s="15">
        <v>-912</v>
      </c>
      <c r="W710" s="16">
        <v>-0.57756245844020138</v>
      </c>
      <c r="X710" s="15">
        <v>857</v>
      </c>
      <c r="Y710" s="16">
        <v>0.54273138912637342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4217</v>
      </c>
      <c r="E711" s="15">
        <v>73033</v>
      </c>
      <c r="F711" s="15">
        <v>147250</v>
      </c>
      <c r="G711" s="15">
        <v>74872</v>
      </c>
      <c r="H711" s="15">
        <v>7109</v>
      </c>
      <c r="I711" s="15">
        <v>688</v>
      </c>
      <c r="J711" s="15">
        <v>7797</v>
      </c>
      <c r="K711" s="15">
        <v>750</v>
      </c>
      <c r="L711" s="15">
        <v>51</v>
      </c>
      <c r="M711" s="15">
        <v>8598</v>
      </c>
      <c r="N711" s="15">
        <v>6523</v>
      </c>
      <c r="O711" s="15">
        <v>245</v>
      </c>
      <c r="P711" s="15">
        <v>6768</v>
      </c>
      <c r="Q711" s="15">
        <v>2080</v>
      </c>
      <c r="R711" s="15">
        <v>217</v>
      </c>
      <c r="S711" s="15">
        <v>9065</v>
      </c>
      <c r="T711" s="15">
        <v>-467</v>
      </c>
      <c r="U711" s="16">
        <v>-0.31614506116425328</v>
      </c>
      <c r="V711" s="15">
        <v>-1330</v>
      </c>
      <c r="W711" s="16">
        <v>-0.90037030267335516</v>
      </c>
      <c r="X711" s="15">
        <v>863</v>
      </c>
      <c r="Y711" s="16">
        <v>0.58422524150910193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3760</v>
      </c>
      <c r="E712" s="15">
        <v>66088</v>
      </c>
      <c r="F712" s="15">
        <v>129848</v>
      </c>
      <c r="G712" s="15">
        <v>57345</v>
      </c>
      <c r="H712" s="15">
        <v>5208</v>
      </c>
      <c r="I712" s="15">
        <v>300</v>
      </c>
      <c r="J712" s="15">
        <v>5508</v>
      </c>
      <c r="K712" s="15">
        <v>893</v>
      </c>
      <c r="L712" s="15">
        <v>31</v>
      </c>
      <c r="M712" s="15">
        <v>6432</v>
      </c>
      <c r="N712" s="15">
        <v>5008</v>
      </c>
      <c r="O712" s="15">
        <v>208</v>
      </c>
      <c r="P712" s="15">
        <v>5216</v>
      </c>
      <c r="Q712" s="15">
        <v>1338</v>
      </c>
      <c r="R712" s="15">
        <v>94</v>
      </c>
      <c r="S712" s="15">
        <v>6648</v>
      </c>
      <c r="T712" s="15">
        <v>-216</v>
      </c>
      <c r="U712" s="16">
        <v>-0.16607208758764916</v>
      </c>
      <c r="V712" s="15">
        <v>-445</v>
      </c>
      <c r="W712" s="16">
        <v>-0.34213925452085125</v>
      </c>
      <c r="X712" s="15">
        <v>229</v>
      </c>
      <c r="Y712" s="16">
        <v>0.17606716693320212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3829</v>
      </c>
      <c r="E713" s="15">
        <v>78987</v>
      </c>
      <c r="F713" s="15">
        <v>152816</v>
      </c>
      <c r="G713" s="15">
        <v>72268</v>
      </c>
      <c r="H713" s="15">
        <v>6218</v>
      </c>
      <c r="I713" s="15">
        <v>1686</v>
      </c>
      <c r="J713" s="15">
        <v>7904</v>
      </c>
      <c r="K713" s="15">
        <v>765</v>
      </c>
      <c r="L713" s="15">
        <v>49</v>
      </c>
      <c r="M713" s="15">
        <v>8718</v>
      </c>
      <c r="N713" s="15">
        <v>6352</v>
      </c>
      <c r="O713" s="15">
        <v>696</v>
      </c>
      <c r="P713" s="15">
        <v>7048</v>
      </c>
      <c r="Q713" s="15">
        <v>1387</v>
      </c>
      <c r="R713" s="15">
        <v>186</v>
      </c>
      <c r="S713" s="15">
        <v>8621</v>
      </c>
      <c r="T713" s="15">
        <v>97</v>
      </c>
      <c r="U713" s="16">
        <v>6.3515345176435145E-2</v>
      </c>
      <c r="V713" s="15">
        <v>-622</v>
      </c>
      <c r="W713" s="16">
        <v>-0.4072839659767285</v>
      </c>
      <c r="X713" s="15">
        <v>719</v>
      </c>
      <c r="Y713" s="16">
        <v>0.4707993111531637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6845</v>
      </c>
      <c r="E714" s="15">
        <v>28171</v>
      </c>
      <c r="F714" s="15">
        <v>55016</v>
      </c>
      <c r="G714" s="15">
        <v>26730</v>
      </c>
      <c r="H714" s="15">
        <v>1172</v>
      </c>
      <c r="I714" s="15">
        <v>500</v>
      </c>
      <c r="J714" s="15">
        <v>1672</v>
      </c>
      <c r="K714" s="15">
        <v>113</v>
      </c>
      <c r="L714" s="15">
        <v>22</v>
      </c>
      <c r="M714" s="15">
        <v>1807</v>
      </c>
      <c r="N714" s="15">
        <v>1624</v>
      </c>
      <c r="O714" s="15">
        <v>254</v>
      </c>
      <c r="P714" s="15">
        <v>1878</v>
      </c>
      <c r="Q714" s="15">
        <v>1127</v>
      </c>
      <c r="R714" s="15">
        <v>159</v>
      </c>
      <c r="S714" s="15">
        <v>3164</v>
      </c>
      <c r="T714" s="15">
        <v>-1357</v>
      </c>
      <c r="U714" s="16">
        <v>-2.4071807425540594</v>
      </c>
      <c r="V714" s="15">
        <v>-1014</v>
      </c>
      <c r="W714" s="16">
        <v>-1.7987334362194667</v>
      </c>
      <c r="X714" s="15">
        <v>-343</v>
      </c>
      <c r="Y714" s="16">
        <v>-0.60844730633459287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9044</v>
      </c>
      <c r="E715" s="15">
        <v>243851</v>
      </c>
      <c r="F715" s="15">
        <v>492895</v>
      </c>
      <c r="G715" s="15">
        <v>256211</v>
      </c>
      <c r="H715" s="15">
        <v>27733</v>
      </c>
      <c r="I715" s="15">
        <v>3117</v>
      </c>
      <c r="J715" s="15">
        <v>30850</v>
      </c>
      <c r="K715" s="15">
        <v>3492</v>
      </c>
      <c r="L715" s="15">
        <v>260</v>
      </c>
      <c r="M715" s="15">
        <v>34602</v>
      </c>
      <c r="N715" s="15">
        <v>26474</v>
      </c>
      <c r="O715" s="15">
        <v>1626</v>
      </c>
      <c r="P715" s="15">
        <v>28100</v>
      </c>
      <c r="Q715" s="15">
        <v>4492</v>
      </c>
      <c r="R715" s="15">
        <v>692</v>
      </c>
      <c r="S715" s="15">
        <v>33284</v>
      </c>
      <c r="T715" s="15">
        <v>1318</v>
      </c>
      <c r="U715" s="16">
        <v>0.26811669382416181</v>
      </c>
      <c r="V715" s="15">
        <v>-1000</v>
      </c>
      <c r="W715" s="16">
        <v>-0.2034269300638557</v>
      </c>
      <c r="X715" s="15">
        <v>2318</v>
      </c>
      <c r="Y715" s="16">
        <v>0.47154362388801752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2387</v>
      </c>
      <c r="E716" s="15">
        <v>325944</v>
      </c>
      <c r="F716" s="15">
        <v>648331</v>
      </c>
      <c r="G716" s="15">
        <v>319585</v>
      </c>
      <c r="H716" s="15">
        <v>30767</v>
      </c>
      <c r="I716" s="15">
        <v>3638</v>
      </c>
      <c r="J716" s="15">
        <v>34405</v>
      </c>
      <c r="K716" s="15">
        <v>4125</v>
      </c>
      <c r="L716" s="15">
        <v>547</v>
      </c>
      <c r="M716" s="15">
        <v>39077</v>
      </c>
      <c r="N716" s="15">
        <v>28739</v>
      </c>
      <c r="O716" s="15">
        <v>1594</v>
      </c>
      <c r="P716" s="15">
        <v>30333</v>
      </c>
      <c r="Q716" s="15">
        <v>6716</v>
      </c>
      <c r="R716" s="15">
        <v>734</v>
      </c>
      <c r="S716" s="15">
        <v>37783</v>
      </c>
      <c r="T716" s="15">
        <v>1294</v>
      </c>
      <c r="U716" s="16">
        <v>0.19998856325063327</v>
      </c>
      <c r="V716" s="15">
        <v>-2591</v>
      </c>
      <c r="W716" s="16">
        <v>-0.40044077850262044</v>
      </c>
      <c r="X716" s="15">
        <v>3885</v>
      </c>
      <c r="Y716" s="16">
        <v>0.60042934175325369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1381</v>
      </c>
      <c r="E717" s="15">
        <v>22779</v>
      </c>
      <c r="F717" s="15">
        <v>44160</v>
      </c>
      <c r="G717" s="15">
        <v>23358</v>
      </c>
      <c r="H717" s="15">
        <v>1819</v>
      </c>
      <c r="I717" s="15">
        <v>133</v>
      </c>
      <c r="J717" s="15">
        <v>1952</v>
      </c>
      <c r="K717" s="15">
        <v>199</v>
      </c>
      <c r="L717" s="15">
        <v>15</v>
      </c>
      <c r="M717" s="15">
        <v>2166</v>
      </c>
      <c r="N717" s="15">
        <v>1782</v>
      </c>
      <c r="O717" s="15">
        <v>72</v>
      </c>
      <c r="P717" s="15">
        <v>1854</v>
      </c>
      <c r="Q717" s="15">
        <v>810</v>
      </c>
      <c r="R717" s="15">
        <v>19</v>
      </c>
      <c r="S717" s="15">
        <v>2683</v>
      </c>
      <c r="T717" s="15">
        <v>-517</v>
      </c>
      <c r="U717" s="16">
        <v>-1.1571949772813752</v>
      </c>
      <c r="V717" s="15">
        <v>-611</v>
      </c>
      <c r="W717" s="16">
        <v>-1.367594064059807</v>
      </c>
      <c r="X717" s="15">
        <v>94</v>
      </c>
      <c r="Y717" s="16">
        <v>0.21039908677843183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971</v>
      </c>
      <c r="E718" s="15">
        <v>67640</v>
      </c>
      <c r="F718" s="15">
        <v>136611</v>
      </c>
      <c r="G718" s="15">
        <v>66015</v>
      </c>
      <c r="H718" s="15">
        <v>6101</v>
      </c>
      <c r="I718" s="15">
        <v>487</v>
      </c>
      <c r="J718" s="15">
        <v>6588</v>
      </c>
      <c r="K718" s="15">
        <v>887</v>
      </c>
      <c r="L718" s="15">
        <v>13</v>
      </c>
      <c r="M718" s="15">
        <v>7488</v>
      </c>
      <c r="N718" s="15">
        <v>5092</v>
      </c>
      <c r="O718" s="15">
        <v>278</v>
      </c>
      <c r="P718" s="15">
        <v>5370</v>
      </c>
      <c r="Q718" s="15">
        <v>1702</v>
      </c>
      <c r="R718" s="15">
        <v>108</v>
      </c>
      <c r="S718" s="15">
        <v>7180</v>
      </c>
      <c r="T718" s="15">
        <v>308</v>
      </c>
      <c r="U718" s="16">
        <v>0.22596714672457685</v>
      </c>
      <c r="V718" s="15">
        <v>-815</v>
      </c>
      <c r="W718" s="16">
        <v>-0.59793254733938361</v>
      </c>
      <c r="X718" s="15">
        <v>1123</v>
      </c>
      <c r="Y718" s="16">
        <v>0.82389969406396046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7223</v>
      </c>
      <c r="E719" s="15">
        <v>250999</v>
      </c>
      <c r="F719" s="15">
        <v>498222</v>
      </c>
      <c r="G719" s="15">
        <v>250878</v>
      </c>
      <c r="H719" s="15">
        <v>23229</v>
      </c>
      <c r="I719" s="15">
        <v>3651</v>
      </c>
      <c r="J719" s="15">
        <v>26880</v>
      </c>
      <c r="K719" s="15">
        <v>3067</v>
      </c>
      <c r="L719" s="15">
        <v>198</v>
      </c>
      <c r="M719" s="15">
        <v>30145</v>
      </c>
      <c r="N719" s="15">
        <v>22065</v>
      </c>
      <c r="O719" s="15">
        <v>1238</v>
      </c>
      <c r="P719" s="15">
        <v>23303</v>
      </c>
      <c r="Q719" s="15">
        <v>5567</v>
      </c>
      <c r="R719" s="15">
        <v>173</v>
      </c>
      <c r="S719" s="15">
        <v>29043</v>
      </c>
      <c r="T719" s="15">
        <v>1102</v>
      </c>
      <c r="U719" s="16">
        <v>0.22167685870614742</v>
      </c>
      <c r="V719" s="15">
        <v>-2500</v>
      </c>
      <c r="W719" s="16">
        <v>-0.50289668490505313</v>
      </c>
      <c r="X719" s="15">
        <v>3602</v>
      </c>
      <c r="Y719" s="16">
        <v>0.72457354361120052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260</v>
      </c>
      <c r="E720" s="15">
        <v>76555</v>
      </c>
      <c r="F720" s="15">
        <v>153815</v>
      </c>
      <c r="G720" s="15">
        <v>72238</v>
      </c>
      <c r="H720" s="15">
        <v>5732</v>
      </c>
      <c r="I720" s="15">
        <v>780</v>
      </c>
      <c r="J720" s="15">
        <v>6512</v>
      </c>
      <c r="K720" s="15">
        <v>776</v>
      </c>
      <c r="L720" s="15">
        <v>111</v>
      </c>
      <c r="M720" s="15">
        <v>7399</v>
      </c>
      <c r="N720" s="15">
        <v>4630</v>
      </c>
      <c r="O720" s="15">
        <v>370</v>
      </c>
      <c r="P720" s="15">
        <v>5000</v>
      </c>
      <c r="Q720" s="15">
        <v>1974</v>
      </c>
      <c r="R720" s="15">
        <v>271</v>
      </c>
      <c r="S720" s="15">
        <v>7245</v>
      </c>
      <c r="T720" s="15">
        <v>154</v>
      </c>
      <c r="U720" s="16">
        <v>0.10022061551076721</v>
      </c>
      <c r="V720" s="15">
        <v>-1198</v>
      </c>
      <c r="W720" s="16">
        <v>-0.77963829468765655</v>
      </c>
      <c r="X720" s="15">
        <v>1352</v>
      </c>
      <c r="Y720" s="16">
        <v>0.87985891019842377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2830</v>
      </c>
      <c r="E721" s="15">
        <v>43783</v>
      </c>
      <c r="F721" s="15">
        <v>86613</v>
      </c>
      <c r="G721" s="15">
        <v>41895</v>
      </c>
      <c r="H721" s="15">
        <v>2876</v>
      </c>
      <c r="I721" s="15">
        <v>250</v>
      </c>
      <c r="J721" s="15">
        <v>3126</v>
      </c>
      <c r="K721" s="15">
        <v>388</v>
      </c>
      <c r="L721" s="15">
        <v>45</v>
      </c>
      <c r="M721" s="15">
        <v>3559</v>
      </c>
      <c r="N721" s="15">
        <v>2839</v>
      </c>
      <c r="O721" s="15">
        <v>107</v>
      </c>
      <c r="P721" s="15">
        <v>2946</v>
      </c>
      <c r="Q721" s="15">
        <v>1285</v>
      </c>
      <c r="R721" s="15">
        <v>73</v>
      </c>
      <c r="S721" s="15">
        <v>4304</v>
      </c>
      <c r="T721" s="15">
        <v>-745</v>
      </c>
      <c r="U721" s="16">
        <v>-0.85281256439021047</v>
      </c>
      <c r="V721" s="15">
        <v>-897</v>
      </c>
      <c r="W721" s="16">
        <v>-1.026809221822844</v>
      </c>
      <c r="X721" s="15">
        <v>152</v>
      </c>
      <c r="Y721" s="16">
        <v>0.17399665743263354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981</v>
      </c>
      <c r="E722" s="15">
        <v>66042</v>
      </c>
      <c r="F722" s="15">
        <v>132023</v>
      </c>
      <c r="G722" s="15">
        <v>65603</v>
      </c>
      <c r="H722" s="15">
        <v>7808</v>
      </c>
      <c r="I722" s="15">
        <v>5092</v>
      </c>
      <c r="J722" s="15">
        <v>12900</v>
      </c>
      <c r="K722" s="15">
        <v>784</v>
      </c>
      <c r="L722" s="15">
        <v>30</v>
      </c>
      <c r="M722" s="15">
        <v>13714</v>
      </c>
      <c r="N722" s="15">
        <v>10458</v>
      </c>
      <c r="O722" s="15">
        <v>438</v>
      </c>
      <c r="P722" s="15">
        <v>10896</v>
      </c>
      <c r="Q722" s="15">
        <v>1429</v>
      </c>
      <c r="R722" s="15">
        <v>310</v>
      </c>
      <c r="S722" s="15">
        <v>12635</v>
      </c>
      <c r="T722" s="15">
        <v>1079</v>
      </c>
      <c r="U722" s="16">
        <v>0.82401637341153466</v>
      </c>
      <c r="V722" s="15">
        <v>-645</v>
      </c>
      <c r="W722" s="16">
        <v>-0.49257697947214074</v>
      </c>
      <c r="X722" s="15">
        <v>1724</v>
      </c>
      <c r="Y722" s="16">
        <v>1.3165933528836755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3595</v>
      </c>
      <c r="E723" s="15">
        <v>86811</v>
      </c>
      <c r="F723" s="15">
        <v>170406</v>
      </c>
      <c r="G723" s="15">
        <v>81664</v>
      </c>
      <c r="H723" s="15">
        <v>5570</v>
      </c>
      <c r="I723" s="15">
        <v>1122</v>
      </c>
      <c r="J723" s="15">
        <v>6692</v>
      </c>
      <c r="K723" s="15">
        <v>729</v>
      </c>
      <c r="L723" s="15">
        <v>74</v>
      </c>
      <c r="M723" s="15">
        <v>7495</v>
      </c>
      <c r="N723" s="15">
        <v>5746</v>
      </c>
      <c r="O723" s="15">
        <v>442</v>
      </c>
      <c r="P723" s="15">
        <v>6188</v>
      </c>
      <c r="Q723" s="15">
        <v>2196</v>
      </c>
      <c r="R723" s="15">
        <v>165</v>
      </c>
      <c r="S723" s="15">
        <v>8549</v>
      </c>
      <c r="T723" s="15">
        <v>-1054</v>
      </c>
      <c r="U723" s="16">
        <v>-0.61472063455033243</v>
      </c>
      <c r="V723" s="15">
        <v>-1467</v>
      </c>
      <c r="W723" s="16">
        <v>-0.85559314125743613</v>
      </c>
      <c r="X723" s="15">
        <v>413</v>
      </c>
      <c r="Y723" s="16">
        <v>0.24087250670710372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8445</v>
      </c>
      <c r="E724" s="15">
        <v>28422</v>
      </c>
      <c r="F724" s="15">
        <v>56867</v>
      </c>
      <c r="G724" s="15">
        <v>27802</v>
      </c>
      <c r="H724" s="15">
        <v>2642</v>
      </c>
      <c r="I724" s="15">
        <v>415</v>
      </c>
      <c r="J724" s="15">
        <v>3057</v>
      </c>
      <c r="K724" s="15">
        <v>238</v>
      </c>
      <c r="L724" s="15">
        <v>51</v>
      </c>
      <c r="M724" s="15">
        <v>3346</v>
      </c>
      <c r="N724" s="15">
        <v>2614</v>
      </c>
      <c r="O724" s="15">
        <v>231</v>
      </c>
      <c r="P724" s="15">
        <v>2845</v>
      </c>
      <c r="Q724" s="15">
        <v>747</v>
      </c>
      <c r="R724" s="15">
        <v>155</v>
      </c>
      <c r="S724" s="15">
        <v>3747</v>
      </c>
      <c r="T724" s="15">
        <v>-401</v>
      </c>
      <c r="U724" s="16">
        <v>-0.70021652580847937</v>
      </c>
      <c r="V724" s="15">
        <v>-509</v>
      </c>
      <c r="W724" s="16">
        <v>-0.88880352029056375</v>
      </c>
      <c r="X724" s="15">
        <v>108</v>
      </c>
      <c r="Y724" s="16">
        <v>0.18858699448208424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070</v>
      </c>
      <c r="E725" s="15">
        <v>31677</v>
      </c>
      <c r="F725" s="15">
        <v>62747</v>
      </c>
      <c r="G725" s="15">
        <v>27234</v>
      </c>
      <c r="H725" s="15">
        <v>1650</v>
      </c>
      <c r="I725" s="15">
        <v>562</v>
      </c>
      <c r="J725" s="15">
        <v>2212</v>
      </c>
      <c r="K725" s="15">
        <v>385</v>
      </c>
      <c r="L725" s="15">
        <v>28</v>
      </c>
      <c r="M725" s="15">
        <v>2625</v>
      </c>
      <c r="N725" s="15">
        <v>2052</v>
      </c>
      <c r="O725" s="15">
        <v>203</v>
      </c>
      <c r="P725" s="15">
        <v>2255</v>
      </c>
      <c r="Q725" s="15">
        <v>898</v>
      </c>
      <c r="R725" s="15">
        <v>104</v>
      </c>
      <c r="S725" s="15">
        <v>3257</v>
      </c>
      <c r="T725" s="15">
        <v>-632</v>
      </c>
      <c r="U725" s="16">
        <v>-0.9971757206645735</v>
      </c>
      <c r="V725" s="15">
        <v>-513</v>
      </c>
      <c r="W725" s="16">
        <v>-0.80941636819766793</v>
      </c>
      <c r="X725" s="15">
        <v>-119</v>
      </c>
      <c r="Y725" s="16">
        <v>-0.18775935246690545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6915</v>
      </c>
      <c r="E726" s="15">
        <v>88048</v>
      </c>
      <c r="F726" s="15">
        <v>174963</v>
      </c>
      <c r="G726" s="15">
        <v>84130</v>
      </c>
      <c r="H726" s="15">
        <v>9026</v>
      </c>
      <c r="I726" s="15">
        <v>1106</v>
      </c>
      <c r="J726" s="15">
        <v>10132</v>
      </c>
      <c r="K726" s="15">
        <v>1156</v>
      </c>
      <c r="L726" s="15">
        <v>62</v>
      </c>
      <c r="M726" s="15">
        <v>11350</v>
      </c>
      <c r="N726" s="15">
        <v>8704</v>
      </c>
      <c r="O726" s="15">
        <v>640</v>
      </c>
      <c r="P726" s="15">
        <v>9344</v>
      </c>
      <c r="Q726" s="15">
        <v>1670</v>
      </c>
      <c r="R726" s="15">
        <v>185</v>
      </c>
      <c r="S726" s="15">
        <v>11199</v>
      </c>
      <c r="T726" s="15">
        <v>151</v>
      </c>
      <c r="U726" s="16">
        <v>8.6378509484474744E-2</v>
      </c>
      <c r="V726" s="15">
        <v>-514</v>
      </c>
      <c r="W726" s="16">
        <v>-0.29403015811271538</v>
      </c>
      <c r="X726" s="15">
        <v>665</v>
      </c>
      <c r="Y726" s="16">
        <v>0.38040866759719011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5150</v>
      </c>
      <c r="E727" s="15">
        <v>220379</v>
      </c>
      <c r="F727" s="15">
        <v>435529</v>
      </c>
      <c r="G727" s="15">
        <v>206292</v>
      </c>
      <c r="H727" s="15">
        <v>19242</v>
      </c>
      <c r="I727" s="15">
        <v>3766</v>
      </c>
      <c r="J727" s="15">
        <v>23008</v>
      </c>
      <c r="K727" s="15">
        <v>2958</v>
      </c>
      <c r="L727" s="15">
        <v>246</v>
      </c>
      <c r="M727" s="15">
        <v>26212</v>
      </c>
      <c r="N727" s="15">
        <v>18324</v>
      </c>
      <c r="O727" s="15">
        <v>1098</v>
      </c>
      <c r="P727" s="15">
        <v>19422</v>
      </c>
      <c r="Q727" s="15">
        <v>4488</v>
      </c>
      <c r="R727" s="15">
        <v>506</v>
      </c>
      <c r="S727" s="15">
        <v>24416</v>
      </c>
      <c r="T727" s="15">
        <v>1796</v>
      </c>
      <c r="U727" s="16">
        <v>0.41407962963389922</v>
      </c>
      <c r="V727" s="15">
        <v>-1530</v>
      </c>
      <c r="W727" s="16">
        <v>-0.35275157758344422</v>
      </c>
      <c r="X727" s="15">
        <v>3326</v>
      </c>
      <c r="Y727" s="16">
        <v>0.76683120721734344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7816</v>
      </c>
      <c r="E728" s="15">
        <v>7847</v>
      </c>
      <c r="F728" s="15">
        <v>15663</v>
      </c>
      <c r="G728" s="15">
        <v>8194</v>
      </c>
      <c r="H728" s="15">
        <v>507</v>
      </c>
      <c r="I728" s="15">
        <v>54</v>
      </c>
      <c r="J728" s="15">
        <v>561</v>
      </c>
      <c r="K728" s="15">
        <v>31</v>
      </c>
      <c r="L728" s="15">
        <v>8</v>
      </c>
      <c r="M728" s="15">
        <v>600</v>
      </c>
      <c r="N728" s="15">
        <v>650</v>
      </c>
      <c r="O728" s="15">
        <v>40</v>
      </c>
      <c r="P728" s="15">
        <v>690</v>
      </c>
      <c r="Q728" s="15">
        <v>339</v>
      </c>
      <c r="R728" s="15">
        <v>5</v>
      </c>
      <c r="S728" s="15">
        <v>1034</v>
      </c>
      <c r="T728" s="15">
        <v>-434</v>
      </c>
      <c r="U728" s="16">
        <v>-2.6961545629620427</v>
      </c>
      <c r="V728" s="15">
        <v>-308</v>
      </c>
      <c r="W728" s="16">
        <v>-1.9134000124246753</v>
      </c>
      <c r="X728" s="15">
        <v>-126</v>
      </c>
      <c r="Y728" s="16">
        <v>-0.7827545505373672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38393</v>
      </c>
      <c r="E729" s="15">
        <v>130124</v>
      </c>
      <c r="F729" s="15">
        <v>268517</v>
      </c>
      <c r="G729" s="15">
        <v>130902</v>
      </c>
      <c r="H729" s="15">
        <v>8551</v>
      </c>
      <c r="I729" s="15">
        <v>2030</v>
      </c>
      <c r="J729" s="15">
        <v>10581</v>
      </c>
      <c r="K729" s="15">
        <v>1398</v>
      </c>
      <c r="L729" s="15">
        <v>116</v>
      </c>
      <c r="M729" s="15">
        <v>12095</v>
      </c>
      <c r="N729" s="15">
        <v>9528</v>
      </c>
      <c r="O729" s="15">
        <v>484</v>
      </c>
      <c r="P729" s="15">
        <v>10012</v>
      </c>
      <c r="Q729" s="15">
        <v>3377</v>
      </c>
      <c r="R729" s="15">
        <v>274</v>
      </c>
      <c r="S729" s="15">
        <v>13663</v>
      </c>
      <c r="T729" s="15">
        <v>-1568</v>
      </c>
      <c r="U729" s="16">
        <v>-0.58055797249014196</v>
      </c>
      <c r="V729" s="15">
        <v>-1979</v>
      </c>
      <c r="W729" s="16">
        <v>-0.73273228798341261</v>
      </c>
      <c r="X729" s="15">
        <v>411</v>
      </c>
      <c r="Y729" s="16">
        <v>0.15217431549327062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103794</v>
      </c>
      <c r="E730" s="15">
        <v>106939</v>
      </c>
      <c r="F730" s="15">
        <v>210733</v>
      </c>
      <c r="G730" s="15">
        <v>93991</v>
      </c>
      <c r="H730" s="15">
        <v>10561</v>
      </c>
      <c r="I730" s="15">
        <v>1209</v>
      </c>
      <c r="J730" s="15">
        <v>11770</v>
      </c>
      <c r="K730" s="15">
        <v>1983</v>
      </c>
      <c r="L730" s="15">
        <v>91</v>
      </c>
      <c r="M730" s="15">
        <v>13844</v>
      </c>
      <c r="N730" s="15">
        <v>8995</v>
      </c>
      <c r="O730" s="15">
        <v>534</v>
      </c>
      <c r="P730" s="15">
        <v>9529</v>
      </c>
      <c r="Q730" s="15">
        <v>1871</v>
      </c>
      <c r="R730" s="15">
        <v>112</v>
      </c>
      <c r="S730" s="15">
        <v>11512</v>
      </c>
      <c r="T730" s="15">
        <v>2332</v>
      </c>
      <c r="U730" s="16">
        <v>1.1189965499205858</v>
      </c>
      <c r="V730" s="15">
        <v>112</v>
      </c>
      <c r="W730" s="16">
        <v>5.3742544421571871E-2</v>
      </c>
      <c r="X730" s="15">
        <v>2220</v>
      </c>
      <c r="Y730" s="16">
        <v>1.0652540054990141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101471</v>
      </c>
      <c r="E731" s="15">
        <v>104277</v>
      </c>
      <c r="F731" s="15">
        <v>205748</v>
      </c>
      <c r="G731" s="15">
        <v>96903</v>
      </c>
      <c r="H731" s="15">
        <v>10144</v>
      </c>
      <c r="I731" s="15">
        <v>1419</v>
      </c>
      <c r="J731" s="15">
        <v>11563</v>
      </c>
      <c r="K731" s="15">
        <v>1328</v>
      </c>
      <c r="L731" s="15">
        <v>132</v>
      </c>
      <c r="M731" s="15">
        <v>13023</v>
      </c>
      <c r="N731" s="15">
        <v>8791</v>
      </c>
      <c r="O731" s="15">
        <v>627</v>
      </c>
      <c r="P731" s="15">
        <v>9418</v>
      </c>
      <c r="Q731" s="15">
        <v>2202</v>
      </c>
      <c r="R731" s="15">
        <v>372</v>
      </c>
      <c r="S731" s="15">
        <v>11992</v>
      </c>
      <c r="T731" s="15">
        <v>1031</v>
      </c>
      <c r="U731" s="16">
        <v>0.5036220733988872</v>
      </c>
      <c r="V731" s="15">
        <v>-874</v>
      </c>
      <c r="W731" s="16">
        <v>-0.42693083622757272</v>
      </c>
      <c r="X731" s="15">
        <v>1905</v>
      </c>
      <c r="Y731" s="16">
        <v>0.93055290962645987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258</v>
      </c>
      <c r="E732" s="15">
        <v>67028</v>
      </c>
      <c r="F732" s="15">
        <v>131286</v>
      </c>
      <c r="G732" s="15">
        <v>62220</v>
      </c>
      <c r="H732" s="15">
        <v>4885</v>
      </c>
      <c r="I732" s="15">
        <v>1584</v>
      </c>
      <c r="J732" s="15">
        <v>6469</v>
      </c>
      <c r="K732" s="15">
        <v>697</v>
      </c>
      <c r="L732" s="15">
        <v>33</v>
      </c>
      <c r="M732" s="15">
        <v>7199</v>
      </c>
      <c r="N732" s="15">
        <v>4954</v>
      </c>
      <c r="O732" s="15">
        <v>268</v>
      </c>
      <c r="P732" s="15">
        <v>5222</v>
      </c>
      <c r="Q732" s="15">
        <v>1547</v>
      </c>
      <c r="R732" s="15">
        <v>108</v>
      </c>
      <c r="S732" s="15">
        <v>6877</v>
      </c>
      <c r="T732" s="15">
        <v>322</v>
      </c>
      <c r="U732" s="16">
        <v>0.24586909379676858</v>
      </c>
      <c r="V732" s="15">
        <v>-850</v>
      </c>
      <c r="W732" s="16">
        <v>-0.64903332213432696</v>
      </c>
      <c r="X732" s="15">
        <v>1172</v>
      </c>
      <c r="Y732" s="16">
        <v>0.89490241593109554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4750</v>
      </c>
      <c r="E733" s="15">
        <v>16070</v>
      </c>
      <c r="F733" s="15">
        <v>30820</v>
      </c>
      <c r="G733" s="15">
        <v>16155</v>
      </c>
      <c r="H733" s="15">
        <v>1215</v>
      </c>
      <c r="I733" s="15">
        <v>485</v>
      </c>
      <c r="J733" s="15">
        <v>1700</v>
      </c>
      <c r="K733" s="15">
        <v>130</v>
      </c>
      <c r="L733" s="15">
        <v>5</v>
      </c>
      <c r="M733" s="15">
        <v>1835</v>
      </c>
      <c r="N733" s="15">
        <v>1607</v>
      </c>
      <c r="O733" s="15">
        <v>70</v>
      </c>
      <c r="P733" s="15">
        <v>1677</v>
      </c>
      <c r="Q733" s="15">
        <v>597</v>
      </c>
      <c r="R733" s="15">
        <v>18</v>
      </c>
      <c r="S733" s="15">
        <v>2292</v>
      </c>
      <c r="T733" s="15">
        <v>-457</v>
      </c>
      <c r="U733" s="16">
        <v>-1.4611375771333568</v>
      </c>
      <c r="V733" s="15">
        <v>-467</v>
      </c>
      <c r="W733" s="16">
        <v>-1.4931099530006076</v>
      </c>
      <c r="X733" s="15">
        <v>10</v>
      </c>
      <c r="Y733" s="16">
        <v>3.1972375867250699E-2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3879</v>
      </c>
      <c r="E734" s="15">
        <v>55678</v>
      </c>
      <c r="F734" s="15">
        <v>109557</v>
      </c>
      <c r="G734" s="15">
        <v>52328</v>
      </c>
      <c r="H734" s="15">
        <v>4898</v>
      </c>
      <c r="I734" s="15">
        <v>911</v>
      </c>
      <c r="J734" s="15">
        <v>5809</v>
      </c>
      <c r="K734" s="15">
        <v>600</v>
      </c>
      <c r="L734" s="15">
        <v>47</v>
      </c>
      <c r="M734" s="15">
        <v>6456</v>
      </c>
      <c r="N734" s="15">
        <v>4866</v>
      </c>
      <c r="O734" s="15">
        <v>187</v>
      </c>
      <c r="P734" s="15">
        <v>5053</v>
      </c>
      <c r="Q734" s="15">
        <v>1316</v>
      </c>
      <c r="R734" s="15">
        <v>94</v>
      </c>
      <c r="S734" s="15">
        <v>6463</v>
      </c>
      <c r="T734" s="15">
        <v>-7</v>
      </c>
      <c r="U734" s="16">
        <v>-6.3889598773319706E-3</v>
      </c>
      <c r="V734" s="15">
        <v>-716</v>
      </c>
      <c r="W734" s="16">
        <v>-0.65349932459567017</v>
      </c>
      <c r="X734" s="15">
        <v>709</v>
      </c>
      <c r="Y734" s="16">
        <v>0.64711036471833816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0889</v>
      </c>
      <c r="E735" s="15">
        <v>39506</v>
      </c>
      <c r="F735" s="15">
        <v>80395</v>
      </c>
      <c r="G735" s="15">
        <v>39270</v>
      </c>
      <c r="H735" s="15">
        <v>2668</v>
      </c>
      <c r="I735" s="15">
        <v>233</v>
      </c>
      <c r="J735" s="15">
        <v>2901</v>
      </c>
      <c r="K735" s="15">
        <v>394</v>
      </c>
      <c r="L735" s="15">
        <v>14</v>
      </c>
      <c r="M735" s="15">
        <v>3309</v>
      </c>
      <c r="N735" s="15">
        <v>2752</v>
      </c>
      <c r="O735" s="15">
        <v>94</v>
      </c>
      <c r="P735" s="15">
        <v>2846</v>
      </c>
      <c r="Q735" s="15">
        <v>1205</v>
      </c>
      <c r="R735" s="15">
        <v>39</v>
      </c>
      <c r="S735" s="15">
        <v>4090</v>
      </c>
      <c r="T735" s="15">
        <v>-781</v>
      </c>
      <c r="U735" s="16">
        <v>-0.96210702670740134</v>
      </c>
      <c r="V735" s="15">
        <v>-811</v>
      </c>
      <c r="W735" s="16">
        <v>-0.99906376268847941</v>
      </c>
      <c r="X735" s="15">
        <v>30</v>
      </c>
      <c r="Y735" s="16">
        <v>3.6956735981078147E-2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0933</v>
      </c>
      <c r="E736" s="15">
        <v>20186</v>
      </c>
      <c r="F736" s="15">
        <v>41119</v>
      </c>
      <c r="G736" s="15">
        <v>20024</v>
      </c>
      <c r="H736" s="15">
        <v>1238</v>
      </c>
      <c r="I736" s="15">
        <v>133</v>
      </c>
      <c r="J736" s="15">
        <v>1371</v>
      </c>
      <c r="K736" s="15">
        <v>126</v>
      </c>
      <c r="L736" s="15">
        <v>24</v>
      </c>
      <c r="M736" s="15">
        <v>1521</v>
      </c>
      <c r="N736" s="15">
        <v>1303</v>
      </c>
      <c r="O736" s="15">
        <v>81</v>
      </c>
      <c r="P736" s="15">
        <v>1384</v>
      </c>
      <c r="Q736" s="15">
        <v>770</v>
      </c>
      <c r="R736" s="15">
        <v>21</v>
      </c>
      <c r="S736" s="15">
        <v>2175</v>
      </c>
      <c r="T736" s="15">
        <v>-654</v>
      </c>
      <c r="U736" s="16">
        <v>-1.565604577119192</v>
      </c>
      <c r="V736" s="15">
        <v>-644</v>
      </c>
      <c r="W736" s="16">
        <v>-1.5416656692121706</v>
      </c>
      <c r="X736" s="15">
        <v>-10</v>
      </c>
      <c r="Y736" s="16">
        <v>-2.393890790702128E-2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796</v>
      </c>
      <c r="E737" s="15">
        <v>87875</v>
      </c>
      <c r="F737" s="15">
        <v>170671</v>
      </c>
      <c r="G737" s="15">
        <v>85906</v>
      </c>
      <c r="H737" s="15">
        <v>10154</v>
      </c>
      <c r="I737" s="15">
        <v>1103</v>
      </c>
      <c r="J737" s="15">
        <v>11257</v>
      </c>
      <c r="K737" s="15">
        <v>995</v>
      </c>
      <c r="L737" s="15">
        <v>187</v>
      </c>
      <c r="M737" s="15">
        <v>12439</v>
      </c>
      <c r="N737" s="15">
        <v>9222</v>
      </c>
      <c r="O737" s="15">
        <v>908</v>
      </c>
      <c r="P737" s="15">
        <v>10130</v>
      </c>
      <c r="Q737" s="15">
        <v>1096</v>
      </c>
      <c r="R737" s="15">
        <v>94</v>
      </c>
      <c r="S737" s="15">
        <v>11320</v>
      </c>
      <c r="T737" s="15">
        <v>1119</v>
      </c>
      <c r="U737" s="16">
        <v>0.65997452109087473</v>
      </c>
      <c r="V737" s="15">
        <v>-101</v>
      </c>
      <c r="W737" s="16">
        <v>-5.956874587147306E-2</v>
      </c>
      <c r="X737" s="15">
        <v>1220</v>
      </c>
      <c r="Y737" s="16">
        <v>0.71954326696234783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8312</v>
      </c>
      <c r="E738" s="15">
        <v>48167</v>
      </c>
      <c r="F738" s="15">
        <v>96479</v>
      </c>
      <c r="G738" s="15">
        <v>43918</v>
      </c>
      <c r="H738" s="15">
        <v>3663</v>
      </c>
      <c r="I738" s="15">
        <v>516</v>
      </c>
      <c r="J738" s="15">
        <v>4179</v>
      </c>
      <c r="K738" s="15">
        <v>645</v>
      </c>
      <c r="L738" s="15">
        <v>46</v>
      </c>
      <c r="M738" s="15">
        <v>4870</v>
      </c>
      <c r="N738" s="15">
        <v>3272</v>
      </c>
      <c r="O738" s="15">
        <v>150</v>
      </c>
      <c r="P738" s="15">
        <v>3422</v>
      </c>
      <c r="Q738" s="15">
        <v>1048</v>
      </c>
      <c r="R738" s="15">
        <v>147</v>
      </c>
      <c r="S738" s="15">
        <v>4617</v>
      </c>
      <c r="T738" s="15">
        <v>253</v>
      </c>
      <c r="U738" s="16">
        <v>0.26292270280381602</v>
      </c>
      <c r="V738" s="15">
        <v>-403</v>
      </c>
      <c r="W738" s="16">
        <v>-0.41880572818157258</v>
      </c>
      <c r="X738" s="15">
        <v>656</v>
      </c>
      <c r="Y738" s="16">
        <v>0.6817284309853886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3486</v>
      </c>
      <c r="E739" s="15">
        <v>32536</v>
      </c>
      <c r="F739" s="15">
        <v>66022</v>
      </c>
      <c r="G739" s="15">
        <v>29565</v>
      </c>
      <c r="H739" s="15">
        <v>2783</v>
      </c>
      <c r="I739" s="15">
        <v>197</v>
      </c>
      <c r="J739" s="15">
        <v>2980</v>
      </c>
      <c r="K739" s="15">
        <v>478</v>
      </c>
      <c r="L739" s="15">
        <v>26</v>
      </c>
      <c r="M739" s="15">
        <v>3484</v>
      </c>
      <c r="N739" s="15">
        <v>2230</v>
      </c>
      <c r="O739" s="15">
        <v>136</v>
      </c>
      <c r="P739" s="15">
        <v>2366</v>
      </c>
      <c r="Q739" s="15">
        <v>714</v>
      </c>
      <c r="R739" s="15">
        <v>41</v>
      </c>
      <c r="S739" s="15">
        <v>3121</v>
      </c>
      <c r="T739" s="15">
        <v>363</v>
      </c>
      <c r="U739" s="16">
        <v>0.55285642486178588</v>
      </c>
      <c r="V739" s="15">
        <v>-236</v>
      </c>
      <c r="W739" s="16">
        <v>-0.35943282718286906</v>
      </c>
      <c r="X739" s="15">
        <v>599</v>
      </c>
      <c r="Y739" s="16">
        <v>0.91228925204465494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4403</v>
      </c>
      <c r="E740" s="15">
        <v>32603</v>
      </c>
      <c r="F740" s="15">
        <v>67006</v>
      </c>
      <c r="G740" s="15">
        <v>32863</v>
      </c>
      <c r="H740" s="15">
        <v>2477</v>
      </c>
      <c r="I740" s="15">
        <v>2904</v>
      </c>
      <c r="J740" s="15">
        <v>5381</v>
      </c>
      <c r="K740" s="15">
        <v>224</v>
      </c>
      <c r="L740" s="15">
        <v>65</v>
      </c>
      <c r="M740" s="15">
        <v>5670</v>
      </c>
      <c r="N740" s="15">
        <v>4735</v>
      </c>
      <c r="O740" s="15">
        <v>197</v>
      </c>
      <c r="P740" s="15">
        <v>4932</v>
      </c>
      <c r="Q740" s="15">
        <v>883</v>
      </c>
      <c r="R740" s="15">
        <v>245</v>
      </c>
      <c r="S740" s="15">
        <v>6060</v>
      </c>
      <c r="T740" s="15">
        <v>-390</v>
      </c>
      <c r="U740" s="16">
        <v>-0.57866935723188317</v>
      </c>
      <c r="V740" s="15">
        <v>-659</v>
      </c>
      <c r="W740" s="16">
        <v>-0.97780283696361803</v>
      </c>
      <c r="X740" s="15">
        <v>269</v>
      </c>
      <c r="Y740" s="16">
        <v>0.39913347973173485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5241</v>
      </c>
      <c r="E741" s="15">
        <v>56033</v>
      </c>
      <c r="F741" s="15">
        <v>111274</v>
      </c>
      <c r="G741" s="15">
        <v>45731</v>
      </c>
      <c r="H741" s="15">
        <v>4404</v>
      </c>
      <c r="I741" s="15">
        <v>1964</v>
      </c>
      <c r="J741" s="15">
        <v>6368</v>
      </c>
      <c r="K741" s="15">
        <v>924</v>
      </c>
      <c r="L741" s="15">
        <v>77</v>
      </c>
      <c r="M741" s="15">
        <v>7369</v>
      </c>
      <c r="N741" s="15">
        <v>4677</v>
      </c>
      <c r="O741" s="15">
        <v>361</v>
      </c>
      <c r="P741" s="15">
        <v>5038</v>
      </c>
      <c r="Q741" s="15">
        <v>917</v>
      </c>
      <c r="R741" s="15">
        <v>93</v>
      </c>
      <c r="S741" s="15">
        <v>6048</v>
      </c>
      <c r="T741" s="15">
        <v>1321</v>
      </c>
      <c r="U741" s="16">
        <v>1.2014224259456312</v>
      </c>
      <c r="V741" s="15">
        <v>7</v>
      </c>
      <c r="W741" s="16">
        <v>6.3663565341555029E-3</v>
      </c>
      <c r="X741" s="15">
        <v>1314</v>
      </c>
      <c r="Y741" s="16">
        <v>1.1950560694114758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207</v>
      </c>
      <c r="E742" s="15">
        <v>31396</v>
      </c>
      <c r="F742" s="15">
        <v>62603</v>
      </c>
      <c r="G742" s="15">
        <v>27115</v>
      </c>
      <c r="H742" s="15">
        <v>1990</v>
      </c>
      <c r="I742" s="15">
        <v>1005</v>
      </c>
      <c r="J742" s="15">
        <v>2995</v>
      </c>
      <c r="K742" s="15">
        <v>277</v>
      </c>
      <c r="L742" s="15">
        <v>22</v>
      </c>
      <c r="M742" s="15">
        <v>3294</v>
      </c>
      <c r="N742" s="15">
        <v>2644</v>
      </c>
      <c r="O742" s="15">
        <v>149</v>
      </c>
      <c r="P742" s="15">
        <v>2793</v>
      </c>
      <c r="Q742" s="15">
        <v>669</v>
      </c>
      <c r="R742" s="15">
        <v>74</v>
      </c>
      <c r="S742" s="15">
        <v>3536</v>
      </c>
      <c r="T742" s="15">
        <v>-242</v>
      </c>
      <c r="U742" s="16">
        <v>-0.38507438937067384</v>
      </c>
      <c r="V742" s="15">
        <v>-392</v>
      </c>
      <c r="W742" s="16">
        <v>-0.6237568621210916</v>
      </c>
      <c r="X742" s="15">
        <v>150</v>
      </c>
      <c r="Y742" s="16">
        <v>0.23868247275041768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315</v>
      </c>
      <c r="E743" s="15">
        <v>24353</v>
      </c>
      <c r="F743" s="15">
        <v>49668</v>
      </c>
      <c r="G743" s="15">
        <v>24815</v>
      </c>
      <c r="H743" s="15">
        <v>2634</v>
      </c>
      <c r="I743" s="15">
        <v>3148</v>
      </c>
      <c r="J743" s="15">
        <v>5782</v>
      </c>
      <c r="K743" s="15">
        <v>289</v>
      </c>
      <c r="L743" s="15">
        <v>33</v>
      </c>
      <c r="M743" s="15">
        <v>6104</v>
      </c>
      <c r="N743" s="15">
        <v>4901</v>
      </c>
      <c r="O743" s="15">
        <v>219</v>
      </c>
      <c r="P743" s="15">
        <v>5120</v>
      </c>
      <c r="Q743" s="15">
        <v>554</v>
      </c>
      <c r="R743" s="15">
        <v>166</v>
      </c>
      <c r="S743" s="15">
        <v>5840</v>
      </c>
      <c r="T743" s="15">
        <v>264</v>
      </c>
      <c r="U743" s="16">
        <v>0.53436968666504736</v>
      </c>
      <c r="V743" s="15">
        <v>-265</v>
      </c>
      <c r="W743" s="16">
        <v>-0.53639381426605126</v>
      </c>
      <c r="X743" s="15">
        <v>529</v>
      </c>
      <c r="Y743" s="16">
        <v>1.0707635009310987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6701</v>
      </c>
      <c r="E744" s="15">
        <v>18114</v>
      </c>
      <c r="F744" s="15">
        <v>34815</v>
      </c>
      <c r="G744" s="15">
        <v>16960</v>
      </c>
      <c r="H744" s="15">
        <v>857</v>
      </c>
      <c r="I744" s="15">
        <v>96</v>
      </c>
      <c r="J744" s="15">
        <v>953</v>
      </c>
      <c r="K744" s="15">
        <v>92</v>
      </c>
      <c r="L744" s="15">
        <v>14</v>
      </c>
      <c r="M744" s="15">
        <v>1059</v>
      </c>
      <c r="N744" s="15">
        <v>994</v>
      </c>
      <c r="O744" s="15">
        <v>79</v>
      </c>
      <c r="P744" s="15">
        <v>1073</v>
      </c>
      <c r="Q744" s="15">
        <v>732</v>
      </c>
      <c r="R744" s="15">
        <v>32</v>
      </c>
      <c r="S744" s="15">
        <v>1837</v>
      </c>
      <c r="T744" s="15">
        <v>-778</v>
      </c>
      <c r="U744" s="16">
        <v>-2.1858230550951032</v>
      </c>
      <c r="V744" s="15">
        <v>-640</v>
      </c>
      <c r="W744" s="16">
        <v>-1.7981063692299046</v>
      </c>
      <c r="X744" s="15">
        <v>-138</v>
      </c>
      <c r="Y744" s="16">
        <v>-0.3877166858651982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6818</v>
      </c>
      <c r="E745" s="15">
        <v>16979</v>
      </c>
      <c r="F745" s="15">
        <v>33797</v>
      </c>
      <c r="G745" s="15">
        <v>14854</v>
      </c>
      <c r="H745" s="15">
        <v>745</v>
      </c>
      <c r="I745" s="15">
        <v>296</v>
      </c>
      <c r="J745" s="15">
        <v>1041</v>
      </c>
      <c r="K745" s="15">
        <v>117</v>
      </c>
      <c r="L745" s="15">
        <v>16</v>
      </c>
      <c r="M745" s="15">
        <v>1174</v>
      </c>
      <c r="N745" s="15">
        <v>1021</v>
      </c>
      <c r="O745" s="15">
        <v>67</v>
      </c>
      <c r="P745" s="15">
        <v>1088</v>
      </c>
      <c r="Q745" s="15">
        <v>597</v>
      </c>
      <c r="R745" s="15">
        <v>30</v>
      </c>
      <c r="S745" s="15">
        <v>1715</v>
      </c>
      <c r="T745" s="15">
        <v>-541</v>
      </c>
      <c r="U745" s="16">
        <v>-1.5755140078047645</v>
      </c>
      <c r="V745" s="15">
        <v>-480</v>
      </c>
      <c r="W745" s="16">
        <v>-1.397868250917351</v>
      </c>
      <c r="X745" s="15">
        <v>-61</v>
      </c>
      <c r="Y745" s="16">
        <v>-0.17764575688741335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5243</v>
      </c>
      <c r="E746" s="15">
        <v>35548</v>
      </c>
      <c r="F746" s="15">
        <v>70791</v>
      </c>
      <c r="G746" s="15">
        <v>31385</v>
      </c>
      <c r="H746" s="15">
        <v>1586</v>
      </c>
      <c r="I746" s="15">
        <v>980</v>
      </c>
      <c r="J746" s="15">
        <v>2566</v>
      </c>
      <c r="K746" s="15">
        <v>228</v>
      </c>
      <c r="L746" s="15">
        <v>29</v>
      </c>
      <c r="M746" s="15">
        <v>2823</v>
      </c>
      <c r="N746" s="15">
        <v>2391</v>
      </c>
      <c r="O746" s="15">
        <v>137</v>
      </c>
      <c r="P746" s="15">
        <v>2528</v>
      </c>
      <c r="Q746" s="15">
        <v>1289</v>
      </c>
      <c r="R746" s="15">
        <v>83</v>
      </c>
      <c r="S746" s="15">
        <v>3900</v>
      </c>
      <c r="T746" s="15">
        <v>-1077</v>
      </c>
      <c r="U746" s="16">
        <v>-1.4985807313407915</v>
      </c>
      <c r="V746" s="15">
        <v>-1061</v>
      </c>
      <c r="W746" s="16">
        <v>-1.4763176935492848</v>
      </c>
      <c r="X746" s="15">
        <v>-16</v>
      </c>
      <c r="Y746" s="16">
        <v>-2.2263037791506651E-2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4492</v>
      </c>
      <c r="E747" s="15">
        <v>23877</v>
      </c>
      <c r="F747" s="15">
        <v>48369</v>
      </c>
      <c r="G747" s="15">
        <v>22669</v>
      </c>
      <c r="H747" s="15">
        <v>1331</v>
      </c>
      <c r="I747" s="15">
        <v>891</v>
      </c>
      <c r="J747" s="15">
        <v>2222</v>
      </c>
      <c r="K747" s="15">
        <v>159</v>
      </c>
      <c r="L747" s="15">
        <v>18</v>
      </c>
      <c r="M747" s="15">
        <v>2399</v>
      </c>
      <c r="N747" s="15">
        <v>2064</v>
      </c>
      <c r="O747" s="15">
        <v>84</v>
      </c>
      <c r="P747" s="15">
        <v>2148</v>
      </c>
      <c r="Q747" s="15">
        <v>810</v>
      </c>
      <c r="R747" s="15">
        <v>175</v>
      </c>
      <c r="S747" s="15">
        <v>3133</v>
      </c>
      <c r="T747" s="15">
        <v>-734</v>
      </c>
      <c r="U747" s="16">
        <v>-1.494817017290186</v>
      </c>
      <c r="V747" s="15">
        <v>-651</v>
      </c>
      <c r="W747" s="16">
        <v>-1.3257845752805328</v>
      </c>
      <c r="X747" s="15">
        <v>-83</v>
      </c>
      <c r="Y747" s="16">
        <v>-0.16903244200965317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7409</v>
      </c>
      <c r="E748" s="15">
        <v>17880</v>
      </c>
      <c r="F748" s="15">
        <v>35289</v>
      </c>
      <c r="G748" s="15">
        <v>16924</v>
      </c>
      <c r="H748" s="15">
        <v>891</v>
      </c>
      <c r="I748" s="15">
        <v>311</v>
      </c>
      <c r="J748" s="15">
        <v>1202</v>
      </c>
      <c r="K748" s="15">
        <v>121</v>
      </c>
      <c r="L748" s="15">
        <v>10</v>
      </c>
      <c r="M748" s="15">
        <v>1333</v>
      </c>
      <c r="N748" s="15">
        <v>1061</v>
      </c>
      <c r="O748" s="15">
        <v>105</v>
      </c>
      <c r="P748" s="15">
        <v>1166</v>
      </c>
      <c r="Q748" s="15">
        <v>751</v>
      </c>
      <c r="R748" s="15">
        <v>23</v>
      </c>
      <c r="S748" s="15">
        <v>1940</v>
      </c>
      <c r="T748" s="15">
        <v>-607</v>
      </c>
      <c r="U748" s="16">
        <v>-1.6909962112770225</v>
      </c>
      <c r="V748" s="15">
        <v>-630</v>
      </c>
      <c r="W748" s="16">
        <v>-1.7550702028081122</v>
      </c>
      <c r="X748" s="15">
        <v>23</v>
      </c>
      <c r="Y748" s="16">
        <v>6.4073991531089808E-2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3817</v>
      </c>
      <c r="E749" s="15">
        <v>24363</v>
      </c>
      <c r="F749" s="15">
        <v>48180</v>
      </c>
      <c r="G749" s="15">
        <v>22456</v>
      </c>
      <c r="H749" s="15">
        <v>1624</v>
      </c>
      <c r="I749" s="15">
        <v>278</v>
      </c>
      <c r="J749" s="15">
        <v>1902</v>
      </c>
      <c r="K749" s="15">
        <v>203</v>
      </c>
      <c r="L749" s="15">
        <v>20</v>
      </c>
      <c r="M749" s="15">
        <v>2125</v>
      </c>
      <c r="N749" s="15">
        <v>1529</v>
      </c>
      <c r="O749" s="15">
        <v>101</v>
      </c>
      <c r="P749" s="15">
        <v>1630</v>
      </c>
      <c r="Q749" s="15">
        <v>674</v>
      </c>
      <c r="R749" s="15">
        <v>58</v>
      </c>
      <c r="S749" s="15">
        <v>2362</v>
      </c>
      <c r="T749" s="15">
        <v>-237</v>
      </c>
      <c r="U749" s="16">
        <v>-0.48949749055083958</v>
      </c>
      <c r="V749" s="15">
        <v>-471</v>
      </c>
      <c r="W749" s="16">
        <v>-0.97279881033521287</v>
      </c>
      <c r="X749" s="15">
        <v>234</v>
      </c>
      <c r="Y749" s="16">
        <v>0.48330131978437324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19771</v>
      </c>
      <c r="E750" s="15">
        <v>20278</v>
      </c>
      <c r="F750" s="15">
        <v>40049</v>
      </c>
      <c r="G750" s="15">
        <v>19390</v>
      </c>
      <c r="H750" s="15">
        <v>1675</v>
      </c>
      <c r="I750" s="15">
        <v>944</v>
      </c>
      <c r="J750" s="15">
        <v>2619</v>
      </c>
      <c r="K750" s="15">
        <v>164</v>
      </c>
      <c r="L750" s="15">
        <v>43</v>
      </c>
      <c r="M750" s="15">
        <v>2826</v>
      </c>
      <c r="N750" s="15">
        <v>2384</v>
      </c>
      <c r="O750" s="15">
        <v>107</v>
      </c>
      <c r="P750" s="15">
        <v>2491</v>
      </c>
      <c r="Q750" s="15">
        <v>519</v>
      </c>
      <c r="R750" s="15">
        <v>39</v>
      </c>
      <c r="S750" s="15">
        <v>3049</v>
      </c>
      <c r="T750" s="15">
        <v>-223</v>
      </c>
      <c r="U750" s="16">
        <v>-0.55373460468812075</v>
      </c>
      <c r="V750" s="15">
        <v>-355</v>
      </c>
      <c r="W750" s="16">
        <v>-0.88150576082638066</v>
      </c>
      <c r="X750" s="15">
        <v>132</v>
      </c>
      <c r="Y750" s="16">
        <v>0.32777115613825986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013</v>
      </c>
      <c r="E751" s="15">
        <v>10194</v>
      </c>
      <c r="F751" s="15">
        <v>20207</v>
      </c>
      <c r="G751" s="15">
        <v>9964</v>
      </c>
      <c r="H751" s="15">
        <v>1002</v>
      </c>
      <c r="I751" s="15">
        <v>844</v>
      </c>
      <c r="J751" s="15">
        <v>1846</v>
      </c>
      <c r="K751" s="15">
        <v>90</v>
      </c>
      <c r="L751" s="15">
        <v>24</v>
      </c>
      <c r="M751" s="15">
        <v>1960</v>
      </c>
      <c r="N751" s="15">
        <v>1770</v>
      </c>
      <c r="O751" s="15">
        <v>58</v>
      </c>
      <c r="P751" s="15">
        <v>1828</v>
      </c>
      <c r="Q751" s="15">
        <v>236</v>
      </c>
      <c r="R751" s="15">
        <v>28</v>
      </c>
      <c r="S751" s="15">
        <v>2092</v>
      </c>
      <c r="T751" s="15">
        <v>-132</v>
      </c>
      <c r="U751" s="16">
        <v>-0.64899945916711732</v>
      </c>
      <c r="V751" s="15">
        <v>-146</v>
      </c>
      <c r="W751" s="16">
        <v>-0.71783273513938739</v>
      </c>
      <c r="X751" s="15">
        <v>14</v>
      </c>
      <c r="Y751" s="16">
        <v>6.8833275972270028E-2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758</v>
      </c>
      <c r="E752" s="15">
        <v>10084</v>
      </c>
      <c r="F752" s="15">
        <v>19842</v>
      </c>
      <c r="G752" s="15">
        <v>9426</v>
      </c>
      <c r="H752" s="15">
        <v>673</v>
      </c>
      <c r="I752" s="15">
        <v>100</v>
      </c>
      <c r="J752" s="15">
        <v>773</v>
      </c>
      <c r="K752" s="15">
        <v>74</v>
      </c>
      <c r="L752" s="15">
        <v>19</v>
      </c>
      <c r="M752" s="15">
        <v>866</v>
      </c>
      <c r="N752" s="15">
        <v>614</v>
      </c>
      <c r="O752" s="15">
        <v>49</v>
      </c>
      <c r="P752" s="15">
        <v>663</v>
      </c>
      <c r="Q752" s="15">
        <v>283</v>
      </c>
      <c r="R752" s="15">
        <v>11</v>
      </c>
      <c r="S752" s="15">
        <v>957</v>
      </c>
      <c r="T752" s="15">
        <v>-91</v>
      </c>
      <c r="U752" s="16">
        <v>-0.456529373400893</v>
      </c>
      <c r="V752" s="15">
        <v>-209</v>
      </c>
      <c r="W752" s="16">
        <v>-1.0485125169317213</v>
      </c>
      <c r="X752" s="15">
        <v>118</v>
      </c>
      <c r="Y752" s="16">
        <v>0.59198314353082826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6356</v>
      </c>
      <c r="E753" s="15">
        <v>15817</v>
      </c>
      <c r="F753" s="15">
        <v>32173</v>
      </c>
      <c r="G753" s="15">
        <v>13886</v>
      </c>
      <c r="H753" s="15">
        <v>805</v>
      </c>
      <c r="I753" s="15">
        <v>235</v>
      </c>
      <c r="J753" s="15">
        <v>1040</v>
      </c>
      <c r="K753" s="15">
        <v>121</v>
      </c>
      <c r="L753" s="15">
        <v>61</v>
      </c>
      <c r="M753" s="15">
        <v>1222</v>
      </c>
      <c r="N753" s="15">
        <v>957</v>
      </c>
      <c r="O753" s="15">
        <v>152</v>
      </c>
      <c r="P753" s="15">
        <v>1109</v>
      </c>
      <c r="Q753" s="15">
        <v>588</v>
      </c>
      <c r="R753" s="15">
        <v>51</v>
      </c>
      <c r="S753" s="15">
        <v>1748</v>
      </c>
      <c r="T753" s="15">
        <v>-526</v>
      </c>
      <c r="U753" s="16">
        <v>-1.6086118841554788</v>
      </c>
      <c r="V753" s="15">
        <v>-467</v>
      </c>
      <c r="W753" s="16">
        <v>-1.4281782317502065</v>
      </c>
      <c r="X753" s="15">
        <v>-59</v>
      </c>
      <c r="Y753" s="16">
        <v>-0.18043365240527232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884</v>
      </c>
      <c r="E754" s="15">
        <v>2795</v>
      </c>
      <c r="F754" s="15">
        <v>5679</v>
      </c>
      <c r="G754" s="15">
        <v>2520</v>
      </c>
      <c r="H754" s="15">
        <v>183</v>
      </c>
      <c r="I754" s="15">
        <v>11</v>
      </c>
      <c r="J754" s="15">
        <v>194</v>
      </c>
      <c r="K754" s="15">
        <v>26</v>
      </c>
      <c r="L754" s="15">
        <v>37</v>
      </c>
      <c r="M754" s="15">
        <v>257</v>
      </c>
      <c r="N754" s="15">
        <v>211</v>
      </c>
      <c r="O754" s="15">
        <v>14</v>
      </c>
      <c r="P754" s="15">
        <v>225</v>
      </c>
      <c r="Q754" s="15">
        <v>98</v>
      </c>
      <c r="R754" s="15">
        <v>16</v>
      </c>
      <c r="S754" s="15">
        <v>339</v>
      </c>
      <c r="T754" s="15">
        <v>-82</v>
      </c>
      <c r="U754" s="16">
        <v>-1.4233639993056761</v>
      </c>
      <c r="V754" s="15">
        <v>-72</v>
      </c>
      <c r="W754" s="16">
        <v>-1.2497830237805936</v>
      </c>
      <c r="X754" s="15">
        <v>-10</v>
      </c>
      <c r="Y754" s="16">
        <v>-0.17358097552508245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6952</v>
      </c>
      <c r="E755" s="15">
        <v>6636</v>
      </c>
      <c r="F755" s="15">
        <v>13588</v>
      </c>
      <c r="G755" s="15">
        <v>6052</v>
      </c>
      <c r="H755" s="15">
        <v>377</v>
      </c>
      <c r="I755" s="15">
        <v>119</v>
      </c>
      <c r="J755" s="15">
        <v>496</v>
      </c>
      <c r="K755" s="15">
        <v>51</v>
      </c>
      <c r="L755" s="15">
        <v>1</v>
      </c>
      <c r="M755" s="15">
        <v>548</v>
      </c>
      <c r="N755" s="15">
        <v>426</v>
      </c>
      <c r="O755" s="15">
        <v>80</v>
      </c>
      <c r="P755" s="15">
        <v>506</v>
      </c>
      <c r="Q755" s="15">
        <v>255</v>
      </c>
      <c r="R755" s="15">
        <v>12</v>
      </c>
      <c r="S755" s="15">
        <v>773</v>
      </c>
      <c r="T755" s="15">
        <v>-225</v>
      </c>
      <c r="U755" s="16">
        <v>-1.6289003113009484</v>
      </c>
      <c r="V755" s="15">
        <v>-204</v>
      </c>
      <c r="W755" s="16">
        <v>-1.4768696155795265</v>
      </c>
      <c r="X755" s="15">
        <v>-21</v>
      </c>
      <c r="Y755" s="16">
        <v>-0.15203069572142183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520</v>
      </c>
      <c r="E756" s="15">
        <v>6386</v>
      </c>
      <c r="F756" s="15">
        <v>12906</v>
      </c>
      <c r="G756" s="15">
        <v>5314</v>
      </c>
      <c r="H756" s="15">
        <v>245</v>
      </c>
      <c r="I756" s="15">
        <v>105</v>
      </c>
      <c r="J756" s="15">
        <v>350</v>
      </c>
      <c r="K756" s="15">
        <v>44</v>
      </c>
      <c r="L756" s="15">
        <v>23</v>
      </c>
      <c r="M756" s="15">
        <v>417</v>
      </c>
      <c r="N756" s="15">
        <v>320</v>
      </c>
      <c r="O756" s="15">
        <v>58</v>
      </c>
      <c r="P756" s="15">
        <v>378</v>
      </c>
      <c r="Q756" s="15">
        <v>235</v>
      </c>
      <c r="R756" s="15">
        <v>23</v>
      </c>
      <c r="S756" s="15">
        <v>636</v>
      </c>
      <c r="T756" s="15">
        <v>-219</v>
      </c>
      <c r="U756" s="16">
        <v>-1.6685714285714286</v>
      </c>
      <c r="V756" s="15">
        <v>-191</v>
      </c>
      <c r="W756" s="16">
        <v>-1.4552380952380952</v>
      </c>
      <c r="X756" s="15">
        <v>-28</v>
      </c>
      <c r="Y756" s="16">
        <v>-0.21333333333333335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1665</v>
      </c>
      <c r="E757" s="15">
        <v>21822</v>
      </c>
      <c r="F757" s="15">
        <v>43487</v>
      </c>
      <c r="G757" s="15">
        <v>19928</v>
      </c>
      <c r="H757" s="15">
        <v>1272</v>
      </c>
      <c r="I757" s="15">
        <v>349</v>
      </c>
      <c r="J757" s="15">
        <v>1621</v>
      </c>
      <c r="K757" s="15">
        <v>134</v>
      </c>
      <c r="L757" s="15">
        <v>18</v>
      </c>
      <c r="M757" s="15">
        <v>1773</v>
      </c>
      <c r="N757" s="15">
        <v>1520</v>
      </c>
      <c r="O757" s="15">
        <v>109</v>
      </c>
      <c r="P757" s="15">
        <v>1629</v>
      </c>
      <c r="Q757" s="15">
        <v>828</v>
      </c>
      <c r="R757" s="15">
        <v>56</v>
      </c>
      <c r="S757" s="15">
        <v>2513</v>
      </c>
      <c r="T757" s="15">
        <v>-740</v>
      </c>
      <c r="U757" s="16">
        <v>-1.6731860628123092</v>
      </c>
      <c r="V757" s="15">
        <v>-694</v>
      </c>
      <c r="W757" s="16">
        <v>-1.5691771994483006</v>
      </c>
      <c r="X757" s="15">
        <v>-46</v>
      </c>
      <c r="Y757" s="16">
        <v>-0.10400886336400841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134</v>
      </c>
      <c r="E758" s="15">
        <v>7199</v>
      </c>
      <c r="F758" s="15">
        <v>14333</v>
      </c>
      <c r="G758" s="15">
        <v>6986</v>
      </c>
      <c r="H758" s="15">
        <v>439</v>
      </c>
      <c r="I758" s="15">
        <v>55</v>
      </c>
      <c r="J758" s="15">
        <v>494</v>
      </c>
      <c r="K758" s="15">
        <v>31</v>
      </c>
      <c r="L758" s="15">
        <v>6</v>
      </c>
      <c r="M758" s="15">
        <v>531</v>
      </c>
      <c r="N758" s="15">
        <v>471</v>
      </c>
      <c r="O758" s="15">
        <v>52</v>
      </c>
      <c r="P758" s="15">
        <v>523</v>
      </c>
      <c r="Q758" s="15">
        <v>286</v>
      </c>
      <c r="R758" s="15">
        <v>14</v>
      </c>
      <c r="S758" s="15">
        <v>823</v>
      </c>
      <c r="T758" s="15">
        <v>-292</v>
      </c>
      <c r="U758" s="16">
        <v>-1.9965811965811966</v>
      </c>
      <c r="V758" s="15">
        <v>-255</v>
      </c>
      <c r="W758" s="16">
        <v>-1.7435897435897436</v>
      </c>
      <c r="X758" s="15">
        <v>-37</v>
      </c>
      <c r="Y758" s="16">
        <v>-0.25299145299145298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450</v>
      </c>
      <c r="E759" s="15">
        <v>3326</v>
      </c>
      <c r="F759" s="15">
        <v>6776</v>
      </c>
      <c r="G759" s="15">
        <v>3030</v>
      </c>
      <c r="H759" s="15">
        <v>253</v>
      </c>
      <c r="I759" s="15">
        <v>219</v>
      </c>
      <c r="J759" s="15">
        <v>472</v>
      </c>
      <c r="K759" s="15">
        <v>25</v>
      </c>
      <c r="L759" s="15">
        <v>3</v>
      </c>
      <c r="M759" s="15">
        <v>500</v>
      </c>
      <c r="N759" s="15">
        <v>479</v>
      </c>
      <c r="O759" s="15">
        <v>21</v>
      </c>
      <c r="P759" s="15">
        <v>500</v>
      </c>
      <c r="Q759" s="15">
        <v>113</v>
      </c>
      <c r="R759" s="15">
        <v>16</v>
      </c>
      <c r="S759" s="15">
        <v>629</v>
      </c>
      <c r="T759" s="15">
        <v>-129</v>
      </c>
      <c r="U759" s="16">
        <v>-1.8682114409847936</v>
      </c>
      <c r="V759" s="15">
        <v>-88</v>
      </c>
      <c r="W759" s="16">
        <v>-1.274438812454743</v>
      </c>
      <c r="X759" s="15">
        <v>-41</v>
      </c>
      <c r="Y759" s="16">
        <v>-0.59377262853005075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081</v>
      </c>
      <c r="E760" s="15">
        <v>11297</v>
      </c>
      <c r="F760" s="15">
        <v>22378</v>
      </c>
      <c r="G760" s="15">
        <v>9912</v>
      </c>
      <c r="H760" s="15">
        <v>580</v>
      </c>
      <c r="I760" s="15">
        <v>75</v>
      </c>
      <c r="J760" s="15">
        <v>655</v>
      </c>
      <c r="K760" s="15">
        <v>78</v>
      </c>
      <c r="L760" s="15">
        <v>9</v>
      </c>
      <c r="M760" s="15">
        <v>742</v>
      </c>
      <c r="N760" s="15">
        <v>570</v>
      </c>
      <c r="O760" s="15">
        <v>36</v>
      </c>
      <c r="P760" s="15">
        <v>606</v>
      </c>
      <c r="Q760" s="15">
        <v>429</v>
      </c>
      <c r="R760" s="15">
        <v>26</v>
      </c>
      <c r="S760" s="15">
        <v>1061</v>
      </c>
      <c r="T760" s="15">
        <v>-319</v>
      </c>
      <c r="U760" s="16">
        <v>-1.4054720888223113</v>
      </c>
      <c r="V760" s="15">
        <v>-351</v>
      </c>
      <c r="W760" s="16">
        <v>-1.5464598845662421</v>
      </c>
      <c r="X760" s="15">
        <v>32</v>
      </c>
      <c r="Y760" s="16">
        <v>0.14098779574393092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8133</v>
      </c>
      <c r="E761" s="15">
        <v>28404</v>
      </c>
      <c r="F761" s="15">
        <v>56537</v>
      </c>
      <c r="G761" s="15">
        <v>25767</v>
      </c>
      <c r="H761" s="15">
        <v>1719</v>
      </c>
      <c r="I761" s="15">
        <v>1047</v>
      </c>
      <c r="J761" s="15">
        <v>2766</v>
      </c>
      <c r="K761" s="15">
        <v>188</v>
      </c>
      <c r="L761" s="15">
        <v>37</v>
      </c>
      <c r="M761" s="15">
        <v>2991</v>
      </c>
      <c r="N761" s="15">
        <v>2643</v>
      </c>
      <c r="O761" s="15">
        <v>122</v>
      </c>
      <c r="P761" s="15">
        <v>2765</v>
      </c>
      <c r="Q761" s="15">
        <v>1022</v>
      </c>
      <c r="R761" s="15">
        <v>53</v>
      </c>
      <c r="S761" s="15">
        <v>3840</v>
      </c>
      <c r="T761" s="15">
        <v>-849</v>
      </c>
      <c r="U761" s="16">
        <v>-1.4794549193183006</v>
      </c>
      <c r="V761" s="15">
        <v>-834</v>
      </c>
      <c r="W761" s="16">
        <v>-1.4533161398250445</v>
      </c>
      <c r="X761" s="15">
        <v>-15</v>
      </c>
      <c r="Y761" s="16">
        <v>-2.6138779493256197E-2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072</v>
      </c>
      <c r="E762" s="15">
        <v>6212</v>
      </c>
      <c r="F762" s="15">
        <v>12284</v>
      </c>
      <c r="G762" s="15">
        <v>5676</v>
      </c>
      <c r="H762" s="15">
        <v>544</v>
      </c>
      <c r="I762" s="15">
        <v>645</v>
      </c>
      <c r="J762" s="15">
        <v>1189</v>
      </c>
      <c r="K762" s="15">
        <v>58</v>
      </c>
      <c r="L762" s="15">
        <v>11</v>
      </c>
      <c r="M762" s="15">
        <v>1258</v>
      </c>
      <c r="N762" s="15">
        <v>1030</v>
      </c>
      <c r="O762" s="15">
        <v>50</v>
      </c>
      <c r="P762" s="15">
        <v>1080</v>
      </c>
      <c r="Q762" s="15">
        <v>186</v>
      </c>
      <c r="R762" s="15">
        <v>12</v>
      </c>
      <c r="S762" s="15">
        <v>1278</v>
      </c>
      <c r="T762" s="15">
        <v>-20</v>
      </c>
      <c r="U762" s="16">
        <v>-0.1625487646293888</v>
      </c>
      <c r="V762" s="15">
        <v>-128</v>
      </c>
      <c r="W762" s="16">
        <v>-1.0403120936280885</v>
      </c>
      <c r="X762" s="15">
        <v>108</v>
      </c>
      <c r="Y762" s="16">
        <v>0.87776332899869958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253</v>
      </c>
      <c r="E763" s="15">
        <v>3361</v>
      </c>
      <c r="F763" s="15">
        <v>6614</v>
      </c>
      <c r="G763" s="15">
        <v>2824</v>
      </c>
      <c r="H763" s="15">
        <v>113</v>
      </c>
      <c r="I763" s="15">
        <v>15</v>
      </c>
      <c r="J763" s="15">
        <v>128</v>
      </c>
      <c r="K763" s="15">
        <v>21</v>
      </c>
      <c r="L763" s="15">
        <v>3</v>
      </c>
      <c r="M763" s="15">
        <v>152</v>
      </c>
      <c r="N763" s="15">
        <v>153</v>
      </c>
      <c r="O763" s="15">
        <v>12</v>
      </c>
      <c r="P763" s="15">
        <v>165</v>
      </c>
      <c r="Q763" s="15">
        <v>116</v>
      </c>
      <c r="R763" s="15">
        <v>3</v>
      </c>
      <c r="S763" s="15">
        <v>284</v>
      </c>
      <c r="T763" s="15">
        <v>-132</v>
      </c>
      <c r="U763" s="16">
        <v>-1.956715090423955</v>
      </c>
      <c r="V763" s="15">
        <v>-95</v>
      </c>
      <c r="W763" s="16">
        <v>-1.4082419211384525</v>
      </c>
      <c r="X763" s="15">
        <v>-37</v>
      </c>
      <c r="Y763" s="16">
        <v>-0.5484731692855026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691</v>
      </c>
      <c r="E764" s="15">
        <v>6824</v>
      </c>
      <c r="F764" s="15">
        <v>13515</v>
      </c>
      <c r="G764" s="15">
        <v>6110</v>
      </c>
      <c r="H764" s="15">
        <v>440</v>
      </c>
      <c r="I764" s="15">
        <v>24</v>
      </c>
      <c r="J764" s="15">
        <v>464</v>
      </c>
      <c r="K764" s="15">
        <v>44</v>
      </c>
      <c r="L764" s="15">
        <v>7</v>
      </c>
      <c r="M764" s="15">
        <v>515</v>
      </c>
      <c r="N764" s="15">
        <v>482</v>
      </c>
      <c r="O764" s="15">
        <v>10</v>
      </c>
      <c r="P764" s="15">
        <v>492</v>
      </c>
      <c r="Q764" s="15">
        <v>240</v>
      </c>
      <c r="R764" s="15">
        <v>6</v>
      </c>
      <c r="S764" s="15">
        <v>738</v>
      </c>
      <c r="T764" s="15">
        <v>-223</v>
      </c>
      <c r="U764" s="16">
        <v>-1.623234823118358</v>
      </c>
      <c r="V764" s="15">
        <v>-196</v>
      </c>
      <c r="W764" s="16">
        <v>-1.4266996651623236</v>
      </c>
      <c r="X764" s="15">
        <v>-27</v>
      </c>
      <c r="Y764" s="16">
        <v>-0.19653515795603435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316</v>
      </c>
      <c r="E765" s="15">
        <v>5249</v>
      </c>
      <c r="F765" s="15">
        <v>10565</v>
      </c>
      <c r="G765" s="15">
        <v>5020</v>
      </c>
      <c r="H765" s="15">
        <v>316</v>
      </c>
      <c r="I765" s="15">
        <v>311</v>
      </c>
      <c r="J765" s="15">
        <v>627</v>
      </c>
      <c r="K765" s="15">
        <v>32</v>
      </c>
      <c r="L765" s="15">
        <v>5</v>
      </c>
      <c r="M765" s="15">
        <v>664</v>
      </c>
      <c r="N765" s="15">
        <v>563</v>
      </c>
      <c r="O765" s="15">
        <v>17</v>
      </c>
      <c r="P765" s="15">
        <v>580</v>
      </c>
      <c r="Q765" s="15">
        <v>219</v>
      </c>
      <c r="R765" s="15">
        <v>21</v>
      </c>
      <c r="S765" s="15">
        <v>820</v>
      </c>
      <c r="T765" s="15">
        <v>-156</v>
      </c>
      <c r="U765" s="16">
        <v>-1.4550881447626154</v>
      </c>
      <c r="V765" s="15">
        <v>-187</v>
      </c>
      <c r="W765" s="16">
        <v>-1.744240276093648</v>
      </c>
      <c r="X765" s="15">
        <v>31</v>
      </c>
      <c r="Y765" s="16">
        <v>0.28915213133103251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193</v>
      </c>
      <c r="E766" s="15">
        <v>3123</v>
      </c>
      <c r="F766" s="15">
        <v>6316</v>
      </c>
      <c r="G766" s="15">
        <v>2945</v>
      </c>
      <c r="H766" s="15">
        <v>176</v>
      </c>
      <c r="I766" s="15">
        <v>28</v>
      </c>
      <c r="J766" s="15">
        <v>204</v>
      </c>
      <c r="K766" s="15">
        <v>13</v>
      </c>
      <c r="L766" s="15">
        <v>1</v>
      </c>
      <c r="M766" s="15">
        <v>218</v>
      </c>
      <c r="N766" s="15">
        <v>205</v>
      </c>
      <c r="O766" s="15">
        <v>27</v>
      </c>
      <c r="P766" s="15">
        <v>232</v>
      </c>
      <c r="Q766" s="15">
        <v>107</v>
      </c>
      <c r="R766" s="15">
        <v>7</v>
      </c>
      <c r="S766" s="15">
        <v>346</v>
      </c>
      <c r="T766" s="15">
        <v>-128</v>
      </c>
      <c r="U766" s="16">
        <v>-1.9863438857852265</v>
      </c>
      <c r="V766" s="15">
        <v>-94</v>
      </c>
      <c r="W766" s="16">
        <v>-1.4587212911235259</v>
      </c>
      <c r="X766" s="15">
        <v>-34</v>
      </c>
      <c r="Y766" s="16">
        <v>-0.52762259466170081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608</v>
      </c>
      <c r="E767" s="15">
        <v>3635</v>
      </c>
      <c r="F767" s="15">
        <v>7243</v>
      </c>
      <c r="G767" s="15">
        <v>3192</v>
      </c>
      <c r="H767" s="15">
        <v>130</v>
      </c>
      <c r="I767" s="15">
        <v>24</v>
      </c>
      <c r="J767" s="15">
        <v>154</v>
      </c>
      <c r="K767" s="15">
        <v>20</v>
      </c>
      <c r="L767" s="15">
        <v>10</v>
      </c>
      <c r="M767" s="15">
        <v>184</v>
      </c>
      <c r="N767" s="15">
        <v>210</v>
      </c>
      <c r="O767" s="15">
        <v>6</v>
      </c>
      <c r="P767" s="15">
        <v>216</v>
      </c>
      <c r="Q767" s="15">
        <v>154</v>
      </c>
      <c r="R767" s="15">
        <v>4</v>
      </c>
      <c r="S767" s="15">
        <v>374</v>
      </c>
      <c r="T767" s="15">
        <v>-190</v>
      </c>
      <c r="U767" s="16">
        <v>-2.5561684380465488</v>
      </c>
      <c r="V767" s="15">
        <v>-134</v>
      </c>
      <c r="W767" s="16">
        <v>-1.8027714247275661</v>
      </c>
      <c r="X767" s="15">
        <v>-56</v>
      </c>
      <c r="Y767" s="16">
        <v>-0.7533970133189829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386</v>
      </c>
      <c r="E768" s="15">
        <v>7778</v>
      </c>
      <c r="F768" s="15">
        <v>15164</v>
      </c>
      <c r="G768" s="15">
        <v>7462</v>
      </c>
      <c r="H768" s="15">
        <v>494</v>
      </c>
      <c r="I768" s="15">
        <v>25</v>
      </c>
      <c r="J768" s="15">
        <v>519</v>
      </c>
      <c r="K768" s="15">
        <v>31</v>
      </c>
      <c r="L768" s="15">
        <v>5</v>
      </c>
      <c r="M768" s="15">
        <v>555</v>
      </c>
      <c r="N768" s="15">
        <v>467</v>
      </c>
      <c r="O768" s="15">
        <v>28</v>
      </c>
      <c r="P768" s="15">
        <v>495</v>
      </c>
      <c r="Q768" s="15">
        <v>364</v>
      </c>
      <c r="R768" s="15">
        <v>11</v>
      </c>
      <c r="S768" s="15">
        <v>870</v>
      </c>
      <c r="T768" s="15">
        <v>-315</v>
      </c>
      <c r="U768" s="16">
        <v>-2.0350151818592934</v>
      </c>
      <c r="V768" s="15">
        <v>-333</v>
      </c>
      <c r="W768" s="16">
        <v>-2.151301763679824</v>
      </c>
      <c r="X768" s="15">
        <v>18</v>
      </c>
      <c r="Y768" s="16">
        <v>0.11628658182053105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028</v>
      </c>
      <c r="E769" s="15">
        <v>4136</v>
      </c>
      <c r="F769" s="15">
        <v>8164</v>
      </c>
      <c r="G769" s="15">
        <v>3783</v>
      </c>
      <c r="H769" s="15">
        <v>231</v>
      </c>
      <c r="I769" s="15">
        <v>12</v>
      </c>
      <c r="J769" s="15">
        <v>243</v>
      </c>
      <c r="K769" s="15">
        <v>20</v>
      </c>
      <c r="L769" s="15">
        <v>1</v>
      </c>
      <c r="M769" s="15">
        <v>264</v>
      </c>
      <c r="N769" s="15">
        <v>264</v>
      </c>
      <c r="O769" s="15">
        <v>10</v>
      </c>
      <c r="P769" s="15">
        <v>274</v>
      </c>
      <c r="Q769" s="15">
        <v>185</v>
      </c>
      <c r="R769" s="15">
        <v>6</v>
      </c>
      <c r="S769" s="15">
        <v>465</v>
      </c>
      <c r="T769" s="15">
        <v>-201</v>
      </c>
      <c r="U769" s="16">
        <v>-2.4028690974297668</v>
      </c>
      <c r="V769" s="15">
        <v>-165</v>
      </c>
      <c r="W769" s="16">
        <v>-1.972504482964734</v>
      </c>
      <c r="X769" s="15">
        <v>-36</v>
      </c>
      <c r="Y769" s="16">
        <v>-0.43036461446503288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358</v>
      </c>
      <c r="E770" s="15">
        <v>3642</v>
      </c>
      <c r="F770" s="15">
        <v>7000</v>
      </c>
      <c r="G770" s="15">
        <v>3679</v>
      </c>
      <c r="H770" s="15">
        <v>263</v>
      </c>
      <c r="I770" s="15">
        <v>13</v>
      </c>
      <c r="J770" s="15">
        <v>276</v>
      </c>
      <c r="K770" s="15">
        <v>11</v>
      </c>
      <c r="L770" s="15">
        <v>4</v>
      </c>
      <c r="M770" s="15">
        <v>291</v>
      </c>
      <c r="N770" s="15">
        <v>203</v>
      </c>
      <c r="O770" s="15">
        <v>18</v>
      </c>
      <c r="P770" s="15">
        <v>221</v>
      </c>
      <c r="Q770" s="15">
        <v>179</v>
      </c>
      <c r="R770" s="15">
        <v>5</v>
      </c>
      <c r="S770" s="15">
        <v>405</v>
      </c>
      <c r="T770" s="15">
        <v>-114</v>
      </c>
      <c r="U770" s="16">
        <v>-1.6024739949395559</v>
      </c>
      <c r="V770" s="15">
        <v>-168</v>
      </c>
      <c r="W770" s="16">
        <v>-2.3615406241214507</v>
      </c>
      <c r="X770" s="15">
        <v>54</v>
      </c>
      <c r="Y770" s="16">
        <v>0.75906662918189483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326</v>
      </c>
      <c r="E771" s="15">
        <v>3523</v>
      </c>
      <c r="F771" s="15">
        <v>6849</v>
      </c>
      <c r="G771" s="15">
        <v>3443</v>
      </c>
      <c r="H771" s="15">
        <v>200</v>
      </c>
      <c r="I771" s="15">
        <v>17</v>
      </c>
      <c r="J771" s="15">
        <v>217</v>
      </c>
      <c r="K771" s="15">
        <v>9</v>
      </c>
      <c r="L771" s="15">
        <v>4</v>
      </c>
      <c r="M771" s="15">
        <v>230</v>
      </c>
      <c r="N771" s="15">
        <v>206</v>
      </c>
      <c r="O771" s="15">
        <v>13</v>
      </c>
      <c r="P771" s="15">
        <v>219</v>
      </c>
      <c r="Q771" s="15">
        <v>150</v>
      </c>
      <c r="R771" s="15">
        <v>2</v>
      </c>
      <c r="S771" s="15">
        <v>371</v>
      </c>
      <c r="T771" s="15">
        <v>-141</v>
      </c>
      <c r="U771" s="16">
        <v>-2.0171673819742488</v>
      </c>
      <c r="V771" s="15">
        <v>-141</v>
      </c>
      <c r="W771" s="16">
        <v>-2.0171673819742488</v>
      </c>
      <c r="X771" s="15">
        <v>0</v>
      </c>
      <c r="Y771" s="16">
        <v>0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326</v>
      </c>
      <c r="E772" s="15">
        <v>3523</v>
      </c>
      <c r="F772" s="15">
        <v>6849</v>
      </c>
      <c r="G772" s="15">
        <v>3443</v>
      </c>
      <c r="H772" s="15">
        <v>200</v>
      </c>
      <c r="I772" s="15">
        <v>17</v>
      </c>
      <c r="J772" s="15">
        <v>217</v>
      </c>
      <c r="K772" s="15">
        <v>9</v>
      </c>
      <c r="L772" s="15">
        <v>4</v>
      </c>
      <c r="M772" s="15">
        <v>230</v>
      </c>
      <c r="N772" s="15">
        <v>206</v>
      </c>
      <c r="O772" s="15">
        <v>13</v>
      </c>
      <c r="P772" s="15">
        <v>219</v>
      </c>
      <c r="Q772" s="15">
        <v>150</v>
      </c>
      <c r="R772" s="15">
        <v>2</v>
      </c>
      <c r="S772" s="15">
        <v>371</v>
      </c>
      <c r="T772" s="15">
        <v>-141</v>
      </c>
      <c r="U772" s="16">
        <v>-2.0171673819742488</v>
      </c>
      <c r="V772" s="15">
        <v>-141</v>
      </c>
      <c r="W772" s="16">
        <v>-2.0171673819742488</v>
      </c>
      <c r="X772" s="15">
        <v>0</v>
      </c>
      <c r="Y772" s="16">
        <v>0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830918</v>
      </c>
      <c r="E773" s="15">
        <v>7080984</v>
      </c>
      <c r="F773" s="15">
        <v>13911902</v>
      </c>
      <c r="G773" s="15">
        <v>7563383</v>
      </c>
      <c r="H773" s="15">
        <v>912107</v>
      </c>
      <c r="I773" s="15">
        <v>138196</v>
      </c>
      <c r="J773" s="15">
        <v>1050303</v>
      </c>
      <c r="K773" s="15">
        <v>90206</v>
      </c>
      <c r="L773" s="15">
        <v>12449</v>
      </c>
      <c r="M773" s="15">
        <v>1152958</v>
      </c>
      <c r="N773" s="15">
        <v>847505</v>
      </c>
      <c r="O773" s="15">
        <v>68482</v>
      </c>
      <c r="P773" s="15">
        <v>915987</v>
      </c>
      <c r="Q773" s="15">
        <v>139113</v>
      </c>
      <c r="R773" s="15">
        <v>27621</v>
      </c>
      <c r="S773" s="15">
        <v>1082721</v>
      </c>
      <c r="T773" s="15">
        <v>70237</v>
      </c>
      <c r="U773" s="16">
        <v>0.50743172876962417</v>
      </c>
      <c r="V773" s="15">
        <v>-48907</v>
      </c>
      <c r="W773" s="16">
        <v>-0.35333177041923786</v>
      </c>
      <c r="X773" s="15">
        <v>119144</v>
      </c>
      <c r="Y773" s="16">
        <v>0.86076349918886208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4412</v>
      </c>
      <c r="E774" s="15">
        <v>34343</v>
      </c>
      <c r="F774" s="15">
        <v>68755</v>
      </c>
      <c r="G774" s="15">
        <v>39207</v>
      </c>
      <c r="H774" s="15">
        <v>7354</v>
      </c>
      <c r="I774" s="15">
        <v>1309</v>
      </c>
      <c r="J774" s="15">
        <v>8663</v>
      </c>
      <c r="K774" s="15">
        <v>596</v>
      </c>
      <c r="L774" s="15">
        <v>128</v>
      </c>
      <c r="M774" s="15">
        <v>9387</v>
      </c>
      <c r="N774" s="15">
        <v>7230</v>
      </c>
      <c r="O774" s="15">
        <v>674</v>
      </c>
      <c r="P774" s="15">
        <v>7904</v>
      </c>
      <c r="Q774" s="15">
        <v>446</v>
      </c>
      <c r="R774" s="15">
        <v>193</v>
      </c>
      <c r="S774" s="15">
        <v>8543</v>
      </c>
      <c r="T774" s="15">
        <v>844</v>
      </c>
      <c r="U774" s="16">
        <v>1.2428030805024222</v>
      </c>
      <c r="V774" s="15">
        <v>150</v>
      </c>
      <c r="W774" s="16">
        <v>0.22087732473384281</v>
      </c>
      <c r="X774" s="15">
        <v>694</v>
      </c>
      <c r="Y774" s="16">
        <v>1.0219257557685795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4212</v>
      </c>
      <c r="E775" s="15">
        <v>92623</v>
      </c>
      <c r="F775" s="15">
        <v>176835</v>
      </c>
      <c r="G775" s="15">
        <v>100917</v>
      </c>
      <c r="H775" s="15">
        <v>15728</v>
      </c>
      <c r="I775" s="15">
        <v>2880</v>
      </c>
      <c r="J775" s="15">
        <v>18608</v>
      </c>
      <c r="K775" s="15">
        <v>1813</v>
      </c>
      <c r="L775" s="15">
        <v>173</v>
      </c>
      <c r="M775" s="15">
        <v>20594</v>
      </c>
      <c r="N775" s="15">
        <v>14752</v>
      </c>
      <c r="O775" s="15">
        <v>1629</v>
      </c>
      <c r="P775" s="15">
        <v>16381</v>
      </c>
      <c r="Q775" s="15">
        <v>1092</v>
      </c>
      <c r="R775" s="15">
        <v>360</v>
      </c>
      <c r="S775" s="15">
        <v>17833</v>
      </c>
      <c r="T775" s="15">
        <v>2761</v>
      </c>
      <c r="U775" s="16">
        <v>1.5861070579178971</v>
      </c>
      <c r="V775" s="15">
        <v>721</v>
      </c>
      <c r="W775" s="16">
        <v>0.4141916656134747</v>
      </c>
      <c r="X775" s="15">
        <v>2040</v>
      </c>
      <c r="Y775" s="16">
        <v>1.1719153923044223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5353</v>
      </c>
      <c r="E776" s="15">
        <v>140953</v>
      </c>
      <c r="F776" s="15">
        <v>266306</v>
      </c>
      <c r="G776" s="15">
        <v>152545</v>
      </c>
      <c r="H776" s="15">
        <v>23938</v>
      </c>
      <c r="I776" s="15">
        <v>5809</v>
      </c>
      <c r="J776" s="15">
        <v>29747</v>
      </c>
      <c r="K776" s="15">
        <v>2519</v>
      </c>
      <c r="L776" s="15">
        <v>348</v>
      </c>
      <c r="M776" s="15">
        <v>32614</v>
      </c>
      <c r="N776" s="15">
        <v>21541</v>
      </c>
      <c r="O776" s="15">
        <v>3545</v>
      </c>
      <c r="P776" s="15">
        <v>25086</v>
      </c>
      <c r="Q776" s="15">
        <v>1786</v>
      </c>
      <c r="R776" s="15">
        <v>1051</v>
      </c>
      <c r="S776" s="15">
        <v>27923</v>
      </c>
      <c r="T776" s="15">
        <v>4691</v>
      </c>
      <c r="U776" s="16">
        <v>1.7930929036943599</v>
      </c>
      <c r="V776" s="15">
        <v>733</v>
      </c>
      <c r="W776" s="16">
        <v>0.28018271123597654</v>
      </c>
      <c r="X776" s="15">
        <v>3958</v>
      </c>
      <c r="Y776" s="16">
        <v>1.5129101924583837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5428</v>
      </c>
      <c r="E777" s="15">
        <v>173798</v>
      </c>
      <c r="F777" s="15">
        <v>349226</v>
      </c>
      <c r="G777" s="15">
        <v>227339</v>
      </c>
      <c r="H777" s="15">
        <v>34679</v>
      </c>
      <c r="I777" s="15">
        <v>12070</v>
      </c>
      <c r="J777" s="15">
        <v>46749</v>
      </c>
      <c r="K777" s="15">
        <v>2153</v>
      </c>
      <c r="L777" s="15">
        <v>712</v>
      </c>
      <c r="M777" s="15">
        <v>49614</v>
      </c>
      <c r="N777" s="15">
        <v>37451</v>
      </c>
      <c r="O777" s="15">
        <v>3840</v>
      </c>
      <c r="P777" s="15">
        <v>41291</v>
      </c>
      <c r="Q777" s="15">
        <v>2959</v>
      </c>
      <c r="R777" s="15">
        <v>2417</v>
      </c>
      <c r="S777" s="15">
        <v>46667</v>
      </c>
      <c r="T777" s="15">
        <v>2947</v>
      </c>
      <c r="U777" s="16">
        <v>0.85104785447572617</v>
      </c>
      <c r="V777" s="15">
        <v>-806</v>
      </c>
      <c r="W777" s="16">
        <v>-0.23276028866896348</v>
      </c>
      <c r="X777" s="15">
        <v>3753</v>
      </c>
      <c r="Y777" s="16">
        <v>1.0838081431446898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10561</v>
      </c>
      <c r="E778" s="15">
        <v>121616</v>
      </c>
      <c r="F778" s="15">
        <v>232177</v>
      </c>
      <c r="G778" s="15">
        <v>128475</v>
      </c>
      <c r="H778" s="15">
        <v>19125</v>
      </c>
      <c r="I778" s="15">
        <v>3962</v>
      </c>
      <c r="J778" s="15">
        <v>23087</v>
      </c>
      <c r="K778" s="15">
        <v>1874</v>
      </c>
      <c r="L778" s="15">
        <v>220</v>
      </c>
      <c r="M778" s="15">
        <v>25181</v>
      </c>
      <c r="N778" s="15">
        <v>17867</v>
      </c>
      <c r="O778" s="15">
        <v>2459</v>
      </c>
      <c r="P778" s="15">
        <v>20326</v>
      </c>
      <c r="Q778" s="15">
        <v>1787</v>
      </c>
      <c r="R778" s="15">
        <v>544</v>
      </c>
      <c r="S778" s="15">
        <v>22657</v>
      </c>
      <c r="T778" s="15">
        <v>2524</v>
      </c>
      <c r="U778" s="16">
        <v>1.0990494354526175</v>
      </c>
      <c r="V778" s="15">
        <v>87</v>
      </c>
      <c r="W778" s="16">
        <v>3.7883241237867564E-2</v>
      </c>
      <c r="X778" s="15">
        <v>2437</v>
      </c>
      <c r="Y778" s="16">
        <v>1.0611661942147501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8097</v>
      </c>
      <c r="E779" s="15">
        <v>104291</v>
      </c>
      <c r="F779" s="15">
        <v>212388</v>
      </c>
      <c r="G779" s="15">
        <v>133471</v>
      </c>
      <c r="H779" s="15">
        <v>21881</v>
      </c>
      <c r="I779" s="15">
        <v>3727</v>
      </c>
      <c r="J779" s="15">
        <v>25608</v>
      </c>
      <c r="K779" s="15">
        <v>1476</v>
      </c>
      <c r="L779" s="15">
        <v>312</v>
      </c>
      <c r="M779" s="15">
        <v>27396</v>
      </c>
      <c r="N779" s="15">
        <v>18402</v>
      </c>
      <c r="O779" s="15">
        <v>1104</v>
      </c>
      <c r="P779" s="15">
        <v>19506</v>
      </c>
      <c r="Q779" s="15">
        <v>2133</v>
      </c>
      <c r="R779" s="15">
        <v>848</v>
      </c>
      <c r="S779" s="15">
        <v>22487</v>
      </c>
      <c r="T779" s="15">
        <v>4909</v>
      </c>
      <c r="U779" s="16">
        <v>2.3660225854182833</v>
      </c>
      <c r="V779" s="15">
        <v>-657</v>
      </c>
      <c r="W779" s="16">
        <v>-0.31665855339576537</v>
      </c>
      <c r="X779" s="15">
        <v>5566</v>
      </c>
      <c r="Y779" s="16">
        <v>2.6826811388140488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40148</v>
      </c>
      <c r="E780" s="15">
        <v>144407</v>
      </c>
      <c r="F780" s="15">
        <v>284555</v>
      </c>
      <c r="G780" s="15">
        <v>167020</v>
      </c>
      <c r="H780" s="15">
        <v>25103</v>
      </c>
      <c r="I780" s="15">
        <v>3006</v>
      </c>
      <c r="J780" s="15">
        <v>28109</v>
      </c>
      <c r="K780" s="15">
        <v>2189</v>
      </c>
      <c r="L780" s="15">
        <v>325</v>
      </c>
      <c r="M780" s="15">
        <v>30623</v>
      </c>
      <c r="N780" s="15">
        <v>21411</v>
      </c>
      <c r="O780" s="15">
        <v>1260</v>
      </c>
      <c r="P780" s="15">
        <v>22671</v>
      </c>
      <c r="Q780" s="15">
        <v>2749</v>
      </c>
      <c r="R780" s="15">
        <v>633</v>
      </c>
      <c r="S780" s="15">
        <v>26053</v>
      </c>
      <c r="T780" s="15">
        <v>4570</v>
      </c>
      <c r="U780" s="16">
        <v>1.6322302980516814</v>
      </c>
      <c r="V780" s="15">
        <v>-560</v>
      </c>
      <c r="W780" s="16">
        <v>-0.2000107148597246</v>
      </c>
      <c r="X780" s="15">
        <v>5130</v>
      </c>
      <c r="Y780" s="16">
        <v>1.832241012911406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64566</v>
      </c>
      <c r="E781" s="15">
        <v>274542</v>
      </c>
      <c r="F781" s="15">
        <v>539108</v>
      </c>
      <c r="G781" s="15">
        <v>289908</v>
      </c>
      <c r="H781" s="15">
        <v>37502</v>
      </c>
      <c r="I781" s="15">
        <v>6371</v>
      </c>
      <c r="J781" s="15">
        <v>43873</v>
      </c>
      <c r="K781" s="15">
        <v>3824</v>
      </c>
      <c r="L781" s="15">
        <v>353</v>
      </c>
      <c r="M781" s="15">
        <v>48050</v>
      </c>
      <c r="N781" s="15">
        <v>32669</v>
      </c>
      <c r="O781" s="15">
        <v>3368</v>
      </c>
      <c r="P781" s="15">
        <v>36037</v>
      </c>
      <c r="Q781" s="15">
        <v>4631</v>
      </c>
      <c r="R781" s="15">
        <v>1156</v>
      </c>
      <c r="S781" s="15">
        <v>41824</v>
      </c>
      <c r="T781" s="15">
        <v>6226</v>
      </c>
      <c r="U781" s="16">
        <v>1.1683637278046546</v>
      </c>
      <c r="V781" s="15">
        <v>-807</v>
      </c>
      <c r="W781" s="16">
        <v>-0.15144065665569487</v>
      </c>
      <c r="X781" s="15">
        <v>7033</v>
      </c>
      <c r="Y781" s="16">
        <v>1.3198043844603495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9866</v>
      </c>
      <c r="E782" s="15">
        <v>208414</v>
      </c>
      <c r="F782" s="15">
        <v>408280</v>
      </c>
      <c r="G782" s="15">
        <v>233659</v>
      </c>
      <c r="H782" s="15">
        <v>32340</v>
      </c>
      <c r="I782" s="15">
        <v>2966</v>
      </c>
      <c r="J782" s="15">
        <v>35306</v>
      </c>
      <c r="K782" s="15">
        <v>3183</v>
      </c>
      <c r="L782" s="15">
        <v>317</v>
      </c>
      <c r="M782" s="15">
        <v>38806</v>
      </c>
      <c r="N782" s="15">
        <v>28596</v>
      </c>
      <c r="O782" s="15">
        <v>2046</v>
      </c>
      <c r="P782" s="15">
        <v>30642</v>
      </c>
      <c r="Q782" s="15">
        <v>3594</v>
      </c>
      <c r="R782" s="15">
        <v>486</v>
      </c>
      <c r="S782" s="15">
        <v>34722</v>
      </c>
      <c r="T782" s="15">
        <v>4084</v>
      </c>
      <c r="U782" s="16">
        <v>1.0104008946154837</v>
      </c>
      <c r="V782" s="15">
        <v>-411</v>
      </c>
      <c r="W782" s="16">
        <v>-0.10168334174509397</v>
      </c>
      <c r="X782" s="15">
        <v>4495</v>
      </c>
      <c r="Y782" s="16">
        <v>1.1120842363605776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1816</v>
      </c>
      <c r="E783" s="15">
        <v>147704</v>
      </c>
      <c r="F783" s="15">
        <v>279520</v>
      </c>
      <c r="G783" s="15">
        <v>159667</v>
      </c>
      <c r="H783" s="15">
        <v>23311</v>
      </c>
      <c r="I783" s="15">
        <v>2785</v>
      </c>
      <c r="J783" s="15">
        <v>26096</v>
      </c>
      <c r="K783" s="15">
        <v>2008</v>
      </c>
      <c r="L783" s="15">
        <v>291</v>
      </c>
      <c r="M783" s="15">
        <v>28395</v>
      </c>
      <c r="N783" s="15">
        <v>22567</v>
      </c>
      <c r="O783" s="15">
        <v>2287</v>
      </c>
      <c r="P783" s="15">
        <v>24854</v>
      </c>
      <c r="Q783" s="15">
        <v>2263</v>
      </c>
      <c r="R783" s="15">
        <v>393</v>
      </c>
      <c r="S783" s="15">
        <v>27510</v>
      </c>
      <c r="T783" s="15">
        <v>885</v>
      </c>
      <c r="U783" s="16">
        <v>0.31761982521937304</v>
      </c>
      <c r="V783" s="15">
        <v>-255</v>
      </c>
      <c r="W783" s="16">
        <v>-9.1517576758124428E-2</v>
      </c>
      <c r="X783" s="15">
        <v>1140</v>
      </c>
      <c r="Y783" s="16">
        <v>0.40913740197749743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4637</v>
      </c>
      <c r="E784" s="15">
        <v>368997</v>
      </c>
      <c r="F784" s="15">
        <v>733634</v>
      </c>
      <c r="G784" s="15">
        <v>410030</v>
      </c>
      <c r="H784" s="15">
        <v>49295</v>
      </c>
      <c r="I784" s="15">
        <v>6063</v>
      </c>
      <c r="J784" s="15">
        <v>55358</v>
      </c>
      <c r="K784" s="15">
        <v>4743</v>
      </c>
      <c r="L784" s="15">
        <v>154</v>
      </c>
      <c r="M784" s="15">
        <v>60255</v>
      </c>
      <c r="N784" s="15">
        <v>43349</v>
      </c>
      <c r="O784" s="15">
        <v>3813</v>
      </c>
      <c r="P784" s="15">
        <v>47162</v>
      </c>
      <c r="Q784" s="15">
        <v>7476</v>
      </c>
      <c r="R784" s="15">
        <v>408</v>
      </c>
      <c r="S784" s="15">
        <v>55046</v>
      </c>
      <c r="T784" s="15">
        <v>5209</v>
      </c>
      <c r="U784" s="16">
        <v>0.7151045062978344</v>
      </c>
      <c r="V784" s="15">
        <v>-2733</v>
      </c>
      <c r="W784" s="16">
        <v>-0.37519305350585169</v>
      </c>
      <c r="X784" s="15">
        <v>7942</v>
      </c>
      <c r="Y784" s="16">
        <v>1.0902975598036859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4591</v>
      </c>
      <c r="E785" s="15">
        <v>483550</v>
      </c>
      <c r="F785" s="15">
        <v>918141</v>
      </c>
      <c r="G785" s="15">
        <v>496436</v>
      </c>
      <c r="H785" s="15">
        <v>57553</v>
      </c>
      <c r="I785" s="15">
        <v>6773</v>
      </c>
      <c r="J785" s="15">
        <v>64326</v>
      </c>
      <c r="K785" s="15">
        <v>6011</v>
      </c>
      <c r="L785" s="15">
        <v>794</v>
      </c>
      <c r="M785" s="15">
        <v>71131</v>
      </c>
      <c r="N785" s="15">
        <v>54419</v>
      </c>
      <c r="O785" s="15">
        <v>5178</v>
      </c>
      <c r="P785" s="15">
        <v>59597</v>
      </c>
      <c r="Q785" s="15">
        <v>7768</v>
      </c>
      <c r="R785" s="15">
        <v>1064</v>
      </c>
      <c r="S785" s="15">
        <v>68429</v>
      </c>
      <c r="T785" s="15">
        <v>2702</v>
      </c>
      <c r="U785" s="16">
        <v>0.29515893467505755</v>
      </c>
      <c r="V785" s="15">
        <v>-1757</v>
      </c>
      <c r="W785" s="16">
        <v>-0.19192977358404001</v>
      </c>
      <c r="X785" s="15">
        <v>4459</v>
      </c>
      <c r="Y785" s="16">
        <v>0.48708870825909756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10568</v>
      </c>
      <c r="E786" s="15">
        <v>120041</v>
      </c>
      <c r="F786" s="15">
        <v>230609</v>
      </c>
      <c r="G786" s="15">
        <v>142443</v>
      </c>
      <c r="H786" s="15">
        <v>21239</v>
      </c>
      <c r="I786" s="15">
        <v>2825</v>
      </c>
      <c r="J786" s="15">
        <v>24064</v>
      </c>
      <c r="K786" s="15">
        <v>1675</v>
      </c>
      <c r="L786" s="15">
        <v>166</v>
      </c>
      <c r="M786" s="15">
        <v>25905</v>
      </c>
      <c r="N786" s="15">
        <v>20310</v>
      </c>
      <c r="O786" s="15">
        <v>1972</v>
      </c>
      <c r="P786" s="15">
        <v>22282</v>
      </c>
      <c r="Q786" s="15">
        <v>1737</v>
      </c>
      <c r="R786" s="15">
        <v>689</v>
      </c>
      <c r="S786" s="15">
        <v>24708</v>
      </c>
      <c r="T786" s="15">
        <v>1197</v>
      </c>
      <c r="U786" s="16">
        <v>0.52176869562185058</v>
      </c>
      <c r="V786" s="15">
        <v>-62</v>
      </c>
      <c r="W786" s="16">
        <v>-2.7025613307063278E-2</v>
      </c>
      <c r="X786" s="15">
        <v>1259</v>
      </c>
      <c r="Y786" s="16">
        <v>0.5487943089289139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70371</v>
      </c>
      <c r="E787" s="15">
        <v>167006</v>
      </c>
      <c r="F787" s="15">
        <v>337377</v>
      </c>
      <c r="G787" s="15">
        <v>213350</v>
      </c>
      <c r="H787" s="15">
        <v>30947</v>
      </c>
      <c r="I787" s="15">
        <v>5440</v>
      </c>
      <c r="J787" s="15">
        <v>36387</v>
      </c>
      <c r="K787" s="15">
        <v>2238</v>
      </c>
      <c r="L787" s="15">
        <v>283</v>
      </c>
      <c r="M787" s="15">
        <v>38908</v>
      </c>
      <c r="N787" s="15">
        <v>29256</v>
      </c>
      <c r="O787" s="15">
        <v>2368</v>
      </c>
      <c r="P787" s="15">
        <v>31624</v>
      </c>
      <c r="Q787" s="15">
        <v>3031</v>
      </c>
      <c r="R787" s="15">
        <v>469</v>
      </c>
      <c r="S787" s="15">
        <v>35124</v>
      </c>
      <c r="T787" s="15">
        <v>3784</v>
      </c>
      <c r="U787" s="16">
        <v>1.1343163675496788</v>
      </c>
      <c r="V787" s="15">
        <v>-793</v>
      </c>
      <c r="W787" s="16">
        <v>-0.2377148201550992</v>
      </c>
      <c r="X787" s="15">
        <v>4577</v>
      </c>
      <c r="Y787" s="16">
        <v>1.3720311877047782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5440</v>
      </c>
      <c r="E788" s="15">
        <v>297403</v>
      </c>
      <c r="F788" s="15">
        <v>572843</v>
      </c>
      <c r="G788" s="15">
        <v>329488</v>
      </c>
      <c r="H788" s="15">
        <v>41233</v>
      </c>
      <c r="I788" s="15">
        <v>5585</v>
      </c>
      <c r="J788" s="15">
        <v>46818</v>
      </c>
      <c r="K788" s="15">
        <v>3788</v>
      </c>
      <c r="L788" s="15">
        <v>250</v>
      </c>
      <c r="M788" s="15">
        <v>50856</v>
      </c>
      <c r="N788" s="15">
        <v>39526</v>
      </c>
      <c r="O788" s="15">
        <v>3222</v>
      </c>
      <c r="P788" s="15">
        <v>42748</v>
      </c>
      <c r="Q788" s="15">
        <v>5188</v>
      </c>
      <c r="R788" s="15">
        <v>863</v>
      </c>
      <c r="S788" s="15">
        <v>48799</v>
      </c>
      <c r="T788" s="15">
        <v>2057</v>
      </c>
      <c r="U788" s="16">
        <v>0.36038024758841319</v>
      </c>
      <c r="V788" s="15">
        <v>-1400</v>
      </c>
      <c r="W788" s="16">
        <v>-0.24527581265132639</v>
      </c>
      <c r="X788" s="15">
        <v>3457</v>
      </c>
      <c r="Y788" s="16">
        <v>0.60565606023973961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6383</v>
      </c>
      <c r="E789" s="15">
        <v>145267</v>
      </c>
      <c r="F789" s="15">
        <v>291650</v>
      </c>
      <c r="G789" s="15">
        <v>184969</v>
      </c>
      <c r="H789" s="15">
        <v>28224</v>
      </c>
      <c r="I789" s="15">
        <v>7715</v>
      </c>
      <c r="J789" s="15">
        <v>35939</v>
      </c>
      <c r="K789" s="15">
        <v>1854</v>
      </c>
      <c r="L789" s="15">
        <v>382</v>
      </c>
      <c r="M789" s="15">
        <v>38175</v>
      </c>
      <c r="N789" s="15">
        <v>28291</v>
      </c>
      <c r="O789" s="15">
        <v>2358</v>
      </c>
      <c r="P789" s="15">
        <v>30649</v>
      </c>
      <c r="Q789" s="15">
        <v>2557</v>
      </c>
      <c r="R789" s="15">
        <v>2023</v>
      </c>
      <c r="S789" s="15">
        <v>35229</v>
      </c>
      <c r="T789" s="15">
        <v>2946</v>
      </c>
      <c r="U789" s="16">
        <v>1.0204223010418976</v>
      </c>
      <c r="V789" s="15">
        <v>-703</v>
      </c>
      <c r="W789" s="16">
        <v>-0.24350199512303258</v>
      </c>
      <c r="X789" s="15">
        <v>3649</v>
      </c>
      <c r="Y789" s="16">
        <v>1.2639242961649302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7688</v>
      </c>
      <c r="E790" s="15">
        <v>180013</v>
      </c>
      <c r="F790" s="15">
        <v>357701</v>
      </c>
      <c r="G790" s="15">
        <v>207041</v>
      </c>
      <c r="H790" s="15">
        <v>28826</v>
      </c>
      <c r="I790" s="15">
        <v>5335</v>
      </c>
      <c r="J790" s="15">
        <v>34161</v>
      </c>
      <c r="K790" s="15">
        <v>2441</v>
      </c>
      <c r="L790" s="15">
        <v>506</v>
      </c>
      <c r="M790" s="15">
        <v>37108</v>
      </c>
      <c r="N790" s="15">
        <v>25706</v>
      </c>
      <c r="O790" s="15">
        <v>1883</v>
      </c>
      <c r="P790" s="15">
        <v>27589</v>
      </c>
      <c r="Q790" s="15">
        <v>4007</v>
      </c>
      <c r="R790" s="15">
        <v>1543</v>
      </c>
      <c r="S790" s="15">
        <v>33139</v>
      </c>
      <c r="T790" s="15">
        <v>3969</v>
      </c>
      <c r="U790" s="16">
        <v>1.1220358915789355</v>
      </c>
      <c r="V790" s="15">
        <v>-1566</v>
      </c>
      <c r="W790" s="16">
        <v>-0.44270803885427384</v>
      </c>
      <c r="X790" s="15">
        <v>5535</v>
      </c>
      <c r="Y790" s="16">
        <v>1.5647439304332094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8991</v>
      </c>
      <c r="E791" s="15">
        <v>110277</v>
      </c>
      <c r="F791" s="15">
        <v>219268</v>
      </c>
      <c r="G791" s="15">
        <v>122010</v>
      </c>
      <c r="H791" s="15">
        <v>16569</v>
      </c>
      <c r="I791" s="15">
        <v>3515</v>
      </c>
      <c r="J791" s="15">
        <v>20084</v>
      </c>
      <c r="K791" s="15">
        <v>1576</v>
      </c>
      <c r="L791" s="15">
        <v>200</v>
      </c>
      <c r="M791" s="15">
        <v>21860</v>
      </c>
      <c r="N791" s="15">
        <v>15224</v>
      </c>
      <c r="O791" s="15">
        <v>883</v>
      </c>
      <c r="P791" s="15">
        <v>16107</v>
      </c>
      <c r="Q791" s="15">
        <v>2433</v>
      </c>
      <c r="R791" s="15">
        <v>866</v>
      </c>
      <c r="S791" s="15">
        <v>19406</v>
      </c>
      <c r="T791" s="15">
        <v>2454</v>
      </c>
      <c r="U791" s="16">
        <v>1.1318457295193116</v>
      </c>
      <c r="V791" s="15">
        <v>-857</v>
      </c>
      <c r="W791" s="16">
        <v>-0.39526967815731462</v>
      </c>
      <c r="X791" s="15">
        <v>3311</v>
      </c>
      <c r="Y791" s="16">
        <v>1.527115407676626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80059</v>
      </c>
      <c r="E792" s="15">
        <v>292868</v>
      </c>
      <c r="F792" s="15">
        <v>572927</v>
      </c>
      <c r="G792" s="15">
        <v>327308</v>
      </c>
      <c r="H792" s="15">
        <v>40280</v>
      </c>
      <c r="I792" s="15">
        <v>5856</v>
      </c>
      <c r="J792" s="15">
        <v>46136</v>
      </c>
      <c r="K792" s="15">
        <v>3412</v>
      </c>
      <c r="L792" s="15">
        <v>216</v>
      </c>
      <c r="M792" s="15">
        <v>49764</v>
      </c>
      <c r="N792" s="15">
        <v>35893</v>
      </c>
      <c r="O792" s="15">
        <v>2002</v>
      </c>
      <c r="P792" s="15">
        <v>37895</v>
      </c>
      <c r="Q792" s="15">
        <v>6085</v>
      </c>
      <c r="R792" s="15">
        <v>1098</v>
      </c>
      <c r="S792" s="15">
        <v>45078</v>
      </c>
      <c r="T792" s="15">
        <v>4686</v>
      </c>
      <c r="U792" s="16">
        <v>0.82465010444512099</v>
      </c>
      <c r="V792" s="15">
        <v>-2673</v>
      </c>
      <c r="W792" s="16">
        <v>-0.47039900323982253</v>
      </c>
      <c r="X792" s="15">
        <v>7359</v>
      </c>
      <c r="Y792" s="16">
        <v>1.2950491076849435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8739</v>
      </c>
      <c r="E793" s="15">
        <v>382801</v>
      </c>
      <c r="F793" s="15">
        <v>741540</v>
      </c>
      <c r="G793" s="15">
        <v>389715</v>
      </c>
      <c r="H793" s="15">
        <v>44616</v>
      </c>
      <c r="I793" s="15">
        <v>4975</v>
      </c>
      <c r="J793" s="15">
        <v>49591</v>
      </c>
      <c r="K793" s="15">
        <v>4988</v>
      </c>
      <c r="L793" s="15">
        <v>329</v>
      </c>
      <c r="M793" s="15">
        <v>54908</v>
      </c>
      <c r="N793" s="15">
        <v>41520</v>
      </c>
      <c r="O793" s="15">
        <v>2719</v>
      </c>
      <c r="P793" s="15">
        <v>44239</v>
      </c>
      <c r="Q793" s="15">
        <v>7273</v>
      </c>
      <c r="R793" s="15">
        <v>770</v>
      </c>
      <c r="S793" s="15">
        <v>52282</v>
      </c>
      <c r="T793" s="15">
        <v>2626</v>
      </c>
      <c r="U793" s="16">
        <v>0.35538641844653102</v>
      </c>
      <c r="V793" s="15">
        <v>-2285</v>
      </c>
      <c r="W793" s="16">
        <v>-0.30923761087217189</v>
      </c>
      <c r="X793" s="15">
        <v>4911</v>
      </c>
      <c r="Y793" s="16">
        <v>0.6646240293187029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6947</v>
      </c>
      <c r="E794" s="15">
        <v>346276</v>
      </c>
      <c r="F794" s="15">
        <v>693223</v>
      </c>
      <c r="G794" s="15">
        <v>371942</v>
      </c>
      <c r="H794" s="15">
        <v>38776</v>
      </c>
      <c r="I794" s="15">
        <v>5480</v>
      </c>
      <c r="J794" s="15">
        <v>44256</v>
      </c>
      <c r="K794" s="15">
        <v>4031</v>
      </c>
      <c r="L794" s="15">
        <v>483</v>
      </c>
      <c r="M794" s="15">
        <v>48770</v>
      </c>
      <c r="N794" s="15">
        <v>34327</v>
      </c>
      <c r="O794" s="15">
        <v>1572</v>
      </c>
      <c r="P794" s="15">
        <v>35899</v>
      </c>
      <c r="Q794" s="15">
        <v>8436</v>
      </c>
      <c r="R794" s="15">
        <v>1326</v>
      </c>
      <c r="S794" s="15">
        <v>45661</v>
      </c>
      <c r="T794" s="15">
        <v>3109</v>
      </c>
      <c r="U794" s="16">
        <v>0.45050527883798908</v>
      </c>
      <c r="V794" s="15">
        <v>-4405</v>
      </c>
      <c r="W794" s="16">
        <v>-0.63830033878460657</v>
      </c>
      <c r="X794" s="15">
        <v>7514</v>
      </c>
      <c r="Y794" s="16">
        <v>1.0888056176225958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2534</v>
      </c>
      <c r="E795" s="15">
        <v>234466</v>
      </c>
      <c r="F795" s="15">
        <v>467000</v>
      </c>
      <c r="G795" s="15">
        <v>248433</v>
      </c>
      <c r="H795" s="15">
        <v>26770</v>
      </c>
      <c r="I795" s="15">
        <v>5466</v>
      </c>
      <c r="J795" s="15">
        <v>32236</v>
      </c>
      <c r="K795" s="15">
        <v>2823</v>
      </c>
      <c r="L795" s="15">
        <v>292</v>
      </c>
      <c r="M795" s="15">
        <v>35351</v>
      </c>
      <c r="N795" s="15">
        <v>24538</v>
      </c>
      <c r="O795" s="15">
        <v>1509</v>
      </c>
      <c r="P795" s="15">
        <v>26047</v>
      </c>
      <c r="Q795" s="15">
        <v>5565</v>
      </c>
      <c r="R795" s="15">
        <v>914</v>
      </c>
      <c r="S795" s="15">
        <v>32526</v>
      </c>
      <c r="T795" s="15">
        <v>2825</v>
      </c>
      <c r="U795" s="16">
        <v>0.60860666774384653</v>
      </c>
      <c r="V795" s="15">
        <v>-2742</v>
      </c>
      <c r="W795" s="16">
        <v>-0.59072548069154951</v>
      </c>
      <c r="X795" s="15">
        <v>5567</v>
      </c>
      <c r="Y795" s="16">
        <v>1.199332148435396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47127</v>
      </c>
      <c r="E796" s="15">
        <v>342834</v>
      </c>
      <c r="F796" s="15">
        <v>689961</v>
      </c>
      <c r="G796" s="15">
        <v>353487</v>
      </c>
      <c r="H796" s="15">
        <v>36848</v>
      </c>
      <c r="I796" s="15">
        <v>7208</v>
      </c>
      <c r="J796" s="15">
        <v>44056</v>
      </c>
      <c r="K796" s="15">
        <v>4465</v>
      </c>
      <c r="L796" s="15">
        <v>2281</v>
      </c>
      <c r="M796" s="15">
        <v>50802</v>
      </c>
      <c r="N796" s="15">
        <v>36213</v>
      </c>
      <c r="O796" s="15">
        <v>2819</v>
      </c>
      <c r="P796" s="15">
        <v>39032</v>
      </c>
      <c r="Q796" s="15">
        <v>6976</v>
      </c>
      <c r="R796" s="15">
        <v>2986</v>
      </c>
      <c r="S796" s="15">
        <v>48994</v>
      </c>
      <c r="T796" s="15">
        <v>1808</v>
      </c>
      <c r="U796" s="16">
        <v>0.26273227029454205</v>
      </c>
      <c r="V796" s="15">
        <v>-2511</v>
      </c>
      <c r="W796" s="16">
        <v>-0.36488978468451055</v>
      </c>
      <c r="X796" s="15">
        <v>4319</v>
      </c>
      <c r="Y796" s="16">
        <v>0.62762205497905266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146</v>
      </c>
      <c r="E797" s="15">
        <v>280546</v>
      </c>
      <c r="F797" s="15">
        <v>560692</v>
      </c>
      <c r="G797" s="15">
        <v>282252</v>
      </c>
      <c r="H797" s="15">
        <v>23385</v>
      </c>
      <c r="I797" s="15">
        <v>2969</v>
      </c>
      <c r="J797" s="15">
        <v>26354</v>
      </c>
      <c r="K797" s="15">
        <v>2720</v>
      </c>
      <c r="L797" s="15">
        <v>387</v>
      </c>
      <c r="M797" s="15">
        <v>29461</v>
      </c>
      <c r="N797" s="15">
        <v>21789</v>
      </c>
      <c r="O797" s="15">
        <v>1699</v>
      </c>
      <c r="P797" s="15">
        <v>23488</v>
      </c>
      <c r="Q797" s="15">
        <v>6605</v>
      </c>
      <c r="R797" s="15">
        <v>821</v>
      </c>
      <c r="S797" s="15">
        <v>30914</v>
      </c>
      <c r="T797" s="15">
        <v>-1453</v>
      </c>
      <c r="U797" s="16">
        <v>-0.25847423707406453</v>
      </c>
      <c r="V797" s="15">
        <v>-3885</v>
      </c>
      <c r="W797" s="16">
        <v>-0.69110282934118417</v>
      </c>
      <c r="X797" s="15">
        <v>2432</v>
      </c>
      <c r="Y797" s="16">
        <v>0.43262859226711975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979</v>
      </c>
      <c r="E798" s="15">
        <v>93846</v>
      </c>
      <c r="F798" s="15">
        <v>185825</v>
      </c>
      <c r="G798" s="15">
        <v>96728</v>
      </c>
      <c r="H798" s="15">
        <v>11175</v>
      </c>
      <c r="I798" s="15">
        <v>856</v>
      </c>
      <c r="J798" s="15">
        <v>12031</v>
      </c>
      <c r="K798" s="15">
        <v>1117</v>
      </c>
      <c r="L798" s="15">
        <v>78</v>
      </c>
      <c r="M798" s="15">
        <v>13226</v>
      </c>
      <c r="N798" s="15">
        <v>10019</v>
      </c>
      <c r="O798" s="15">
        <v>676</v>
      </c>
      <c r="P798" s="15">
        <v>10695</v>
      </c>
      <c r="Q798" s="15">
        <v>2033</v>
      </c>
      <c r="R798" s="15">
        <v>156</v>
      </c>
      <c r="S798" s="15">
        <v>12884</v>
      </c>
      <c r="T798" s="15">
        <v>342</v>
      </c>
      <c r="U798" s="16">
        <v>0.18438347449631504</v>
      </c>
      <c r="V798" s="15">
        <v>-916</v>
      </c>
      <c r="W798" s="16">
        <v>-0.49384579718896071</v>
      </c>
      <c r="X798" s="15">
        <v>1258</v>
      </c>
      <c r="Y798" s="16">
        <v>0.67822927168527569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765</v>
      </c>
      <c r="E799" s="15">
        <v>77044</v>
      </c>
      <c r="F799" s="15">
        <v>147809</v>
      </c>
      <c r="G799" s="15">
        <v>78667</v>
      </c>
      <c r="H799" s="15">
        <v>9815</v>
      </c>
      <c r="I799" s="15">
        <v>1056</v>
      </c>
      <c r="J799" s="15">
        <v>10871</v>
      </c>
      <c r="K799" s="15">
        <v>1038</v>
      </c>
      <c r="L799" s="15">
        <v>43</v>
      </c>
      <c r="M799" s="15">
        <v>11952</v>
      </c>
      <c r="N799" s="15">
        <v>9808</v>
      </c>
      <c r="O799" s="15">
        <v>796</v>
      </c>
      <c r="P799" s="15">
        <v>10604</v>
      </c>
      <c r="Q799" s="15">
        <v>1391</v>
      </c>
      <c r="R799" s="15">
        <v>112</v>
      </c>
      <c r="S799" s="15">
        <v>12107</v>
      </c>
      <c r="T799" s="15">
        <v>-155</v>
      </c>
      <c r="U799" s="16">
        <v>-0.10475521072693357</v>
      </c>
      <c r="V799" s="15">
        <v>-353</v>
      </c>
      <c r="W799" s="16">
        <v>-0.23857154442972614</v>
      </c>
      <c r="X799" s="15">
        <v>198</v>
      </c>
      <c r="Y799" s="16">
        <v>0.13381633370279258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2506</v>
      </c>
      <c r="E800" s="15">
        <v>97453</v>
      </c>
      <c r="F800" s="15">
        <v>189959</v>
      </c>
      <c r="G800" s="15">
        <v>96752</v>
      </c>
      <c r="H800" s="15">
        <v>11104</v>
      </c>
      <c r="I800" s="15">
        <v>1311</v>
      </c>
      <c r="J800" s="15">
        <v>12415</v>
      </c>
      <c r="K800" s="15">
        <v>1170</v>
      </c>
      <c r="L800" s="15">
        <v>83</v>
      </c>
      <c r="M800" s="15">
        <v>13668</v>
      </c>
      <c r="N800" s="15">
        <v>10697</v>
      </c>
      <c r="O800" s="15">
        <v>969</v>
      </c>
      <c r="P800" s="15">
        <v>11666</v>
      </c>
      <c r="Q800" s="15">
        <v>1791</v>
      </c>
      <c r="R800" s="15">
        <v>168</v>
      </c>
      <c r="S800" s="15">
        <v>13625</v>
      </c>
      <c r="T800" s="15">
        <v>43</v>
      </c>
      <c r="U800" s="16">
        <v>2.2641588912993112E-2</v>
      </c>
      <c r="V800" s="15">
        <v>-621</v>
      </c>
      <c r="W800" s="16">
        <v>-0.32698666778997032</v>
      </c>
      <c r="X800" s="15">
        <v>664</v>
      </c>
      <c r="Y800" s="16">
        <v>0.34962825670296338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5036</v>
      </c>
      <c r="E801" s="15">
        <v>64432</v>
      </c>
      <c r="F801" s="15">
        <v>129468</v>
      </c>
      <c r="G801" s="15">
        <v>65181</v>
      </c>
      <c r="H801" s="15">
        <v>4730</v>
      </c>
      <c r="I801" s="15">
        <v>499</v>
      </c>
      <c r="J801" s="15">
        <v>5229</v>
      </c>
      <c r="K801" s="15">
        <v>547</v>
      </c>
      <c r="L801" s="15">
        <v>70</v>
      </c>
      <c r="M801" s="15">
        <v>5846</v>
      </c>
      <c r="N801" s="15">
        <v>4366</v>
      </c>
      <c r="O801" s="15">
        <v>311</v>
      </c>
      <c r="P801" s="15">
        <v>4677</v>
      </c>
      <c r="Q801" s="15">
        <v>1925</v>
      </c>
      <c r="R801" s="15">
        <v>50</v>
      </c>
      <c r="S801" s="15">
        <v>6652</v>
      </c>
      <c r="T801" s="15">
        <v>-806</v>
      </c>
      <c r="U801" s="16">
        <v>-0.61869597924374786</v>
      </c>
      <c r="V801" s="15">
        <v>-1378</v>
      </c>
      <c r="W801" s="16">
        <v>-1.0577705451586654</v>
      </c>
      <c r="X801" s="15">
        <v>572</v>
      </c>
      <c r="Y801" s="16">
        <v>0.43907456591491778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030</v>
      </c>
      <c r="E802" s="15">
        <v>130048</v>
      </c>
      <c r="F802" s="15">
        <v>260078</v>
      </c>
      <c r="G802" s="15">
        <v>129835</v>
      </c>
      <c r="H802" s="15">
        <v>13694</v>
      </c>
      <c r="I802" s="15">
        <v>1537</v>
      </c>
      <c r="J802" s="15">
        <v>15231</v>
      </c>
      <c r="K802" s="15">
        <v>1541</v>
      </c>
      <c r="L802" s="15">
        <v>228</v>
      </c>
      <c r="M802" s="15">
        <v>17000</v>
      </c>
      <c r="N802" s="15">
        <v>13085</v>
      </c>
      <c r="O802" s="15">
        <v>1089</v>
      </c>
      <c r="P802" s="15">
        <v>14174</v>
      </c>
      <c r="Q802" s="15">
        <v>2419</v>
      </c>
      <c r="R802" s="15">
        <v>253</v>
      </c>
      <c r="S802" s="15">
        <v>16846</v>
      </c>
      <c r="T802" s="15">
        <v>154</v>
      </c>
      <c r="U802" s="16">
        <v>5.9248087902617687E-2</v>
      </c>
      <c r="V802" s="15">
        <v>-878</v>
      </c>
      <c r="W802" s="16">
        <v>-0.33779104661362552</v>
      </c>
      <c r="X802" s="15">
        <v>1032</v>
      </c>
      <c r="Y802" s="16">
        <v>0.39703913451624318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910</v>
      </c>
      <c r="E803" s="15">
        <v>57606</v>
      </c>
      <c r="F803" s="15">
        <v>114516</v>
      </c>
      <c r="G803" s="15">
        <v>56875</v>
      </c>
      <c r="H803" s="15">
        <v>5456</v>
      </c>
      <c r="I803" s="15">
        <v>590</v>
      </c>
      <c r="J803" s="15">
        <v>6046</v>
      </c>
      <c r="K803" s="15">
        <v>719</v>
      </c>
      <c r="L803" s="15">
        <v>55</v>
      </c>
      <c r="M803" s="15">
        <v>6820</v>
      </c>
      <c r="N803" s="15">
        <v>4881</v>
      </c>
      <c r="O803" s="15">
        <v>257</v>
      </c>
      <c r="P803" s="15">
        <v>5138</v>
      </c>
      <c r="Q803" s="15">
        <v>1306</v>
      </c>
      <c r="R803" s="15">
        <v>119</v>
      </c>
      <c r="S803" s="15">
        <v>6563</v>
      </c>
      <c r="T803" s="15">
        <v>257</v>
      </c>
      <c r="U803" s="16">
        <v>0.22492757682108194</v>
      </c>
      <c r="V803" s="15">
        <v>-587</v>
      </c>
      <c r="W803" s="16">
        <v>-0.51374508791429996</v>
      </c>
      <c r="X803" s="15">
        <v>844</v>
      </c>
      <c r="Y803" s="16">
        <v>0.73867266473538185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6031</v>
      </c>
      <c r="E804" s="15">
        <v>122743</v>
      </c>
      <c r="F804" s="15">
        <v>238774</v>
      </c>
      <c r="G804" s="15">
        <v>123497</v>
      </c>
      <c r="H804" s="15">
        <v>13421</v>
      </c>
      <c r="I804" s="15">
        <v>1068</v>
      </c>
      <c r="J804" s="15">
        <v>14489</v>
      </c>
      <c r="K804" s="15">
        <v>1600</v>
      </c>
      <c r="L804" s="15">
        <v>73</v>
      </c>
      <c r="M804" s="15">
        <v>16162</v>
      </c>
      <c r="N804" s="15">
        <v>12610</v>
      </c>
      <c r="O804" s="15">
        <v>808</v>
      </c>
      <c r="P804" s="15">
        <v>13418</v>
      </c>
      <c r="Q804" s="15">
        <v>2282</v>
      </c>
      <c r="R804" s="15">
        <v>193</v>
      </c>
      <c r="S804" s="15">
        <v>15893</v>
      </c>
      <c r="T804" s="15">
        <v>269</v>
      </c>
      <c r="U804" s="16">
        <v>0.11278589547388942</v>
      </c>
      <c r="V804" s="15">
        <v>-682</v>
      </c>
      <c r="W804" s="16">
        <v>-0.28594788369216578</v>
      </c>
      <c r="X804" s="15">
        <v>951</v>
      </c>
      <c r="Y804" s="16">
        <v>0.39873377916605518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10105</v>
      </c>
      <c r="E805" s="15">
        <v>220275</v>
      </c>
      <c r="F805" s="15">
        <v>430380</v>
      </c>
      <c r="G805" s="15">
        <v>206953</v>
      </c>
      <c r="H805" s="15">
        <v>17520</v>
      </c>
      <c r="I805" s="15">
        <v>1315</v>
      </c>
      <c r="J805" s="15">
        <v>18835</v>
      </c>
      <c r="K805" s="15">
        <v>2301</v>
      </c>
      <c r="L805" s="15">
        <v>152</v>
      </c>
      <c r="M805" s="15">
        <v>21288</v>
      </c>
      <c r="N805" s="15">
        <v>15501</v>
      </c>
      <c r="O805" s="15">
        <v>946</v>
      </c>
      <c r="P805" s="15">
        <v>16447</v>
      </c>
      <c r="Q805" s="15">
        <v>4971</v>
      </c>
      <c r="R805" s="15">
        <v>321</v>
      </c>
      <c r="S805" s="15">
        <v>21739</v>
      </c>
      <c r="T805" s="15">
        <v>-451</v>
      </c>
      <c r="U805" s="16">
        <v>-0.10468141800381123</v>
      </c>
      <c r="V805" s="15">
        <v>-2670</v>
      </c>
      <c r="W805" s="16">
        <v>-0.61973256334850557</v>
      </c>
      <c r="X805" s="15">
        <v>2219</v>
      </c>
      <c r="Y805" s="16">
        <v>0.51505114534469432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1291</v>
      </c>
      <c r="E806" s="15">
        <v>63323</v>
      </c>
      <c r="F806" s="15">
        <v>124614</v>
      </c>
      <c r="G806" s="15">
        <v>62848</v>
      </c>
      <c r="H806" s="15">
        <v>7553</v>
      </c>
      <c r="I806" s="15">
        <v>813</v>
      </c>
      <c r="J806" s="15">
        <v>8366</v>
      </c>
      <c r="K806" s="15">
        <v>929</v>
      </c>
      <c r="L806" s="15">
        <v>130</v>
      </c>
      <c r="M806" s="15">
        <v>9425</v>
      </c>
      <c r="N806" s="15">
        <v>7742</v>
      </c>
      <c r="O806" s="15">
        <v>649</v>
      </c>
      <c r="P806" s="15">
        <v>8391</v>
      </c>
      <c r="Q806" s="15">
        <v>1049</v>
      </c>
      <c r="R806" s="15">
        <v>127</v>
      </c>
      <c r="S806" s="15">
        <v>9567</v>
      </c>
      <c r="T806" s="15">
        <v>-142</v>
      </c>
      <c r="U806" s="16">
        <v>-0.11382218089711117</v>
      </c>
      <c r="V806" s="15">
        <v>-120</v>
      </c>
      <c r="W806" s="16">
        <v>-9.6187758504600984E-2</v>
      </c>
      <c r="X806" s="15">
        <v>-22</v>
      </c>
      <c r="Y806" s="16">
        <v>-1.7634422392510177E-2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6365</v>
      </c>
      <c r="E807" s="15">
        <v>100548</v>
      </c>
      <c r="F807" s="15">
        <v>196913</v>
      </c>
      <c r="G807" s="15">
        <v>96344</v>
      </c>
      <c r="H807" s="15">
        <v>10278</v>
      </c>
      <c r="I807" s="15">
        <v>1422</v>
      </c>
      <c r="J807" s="15">
        <v>11700</v>
      </c>
      <c r="K807" s="15">
        <v>1247</v>
      </c>
      <c r="L807" s="15">
        <v>88</v>
      </c>
      <c r="M807" s="15">
        <v>13035</v>
      </c>
      <c r="N807" s="15">
        <v>9755</v>
      </c>
      <c r="O807" s="15">
        <v>1135</v>
      </c>
      <c r="P807" s="15">
        <v>10890</v>
      </c>
      <c r="Q807" s="15">
        <v>2004</v>
      </c>
      <c r="R807" s="15">
        <v>152</v>
      </c>
      <c r="S807" s="15">
        <v>13046</v>
      </c>
      <c r="T807" s="15">
        <v>-11</v>
      </c>
      <c r="U807" s="16">
        <v>-5.5859113160407056E-3</v>
      </c>
      <c r="V807" s="15">
        <v>-757</v>
      </c>
      <c r="W807" s="16">
        <v>-0.38441226056752859</v>
      </c>
      <c r="X807" s="15">
        <v>746</v>
      </c>
      <c r="Y807" s="16">
        <v>0.37882634925148789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731</v>
      </c>
      <c r="E808" s="15">
        <v>93763</v>
      </c>
      <c r="F808" s="15">
        <v>187494</v>
      </c>
      <c r="G808" s="15">
        <v>93257</v>
      </c>
      <c r="H808" s="15">
        <v>9251</v>
      </c>
      <c r="I808" s="15">
        <v>705</v>
      </c>
      <c r="J808" s="15">
        <v>9956</v>
      </c>
      <c r="K808" s="15">
        <v>1205</v>
      </c>
      <c r="L808" s="15">
        <v>70</v>
      </c>
      <c r="M808" s="15">
        <v>11231</v>
      </c>
      <c r="N808" s="15">
        <v>8531</v>
      </c>
      <c r="O808" s="15">
        <v>409</v>
      </c>
      <c r="P808" s="15">
        <v>8940</v>
      </c>
      <c r="Q808" s="15">
        <v>1932</v>
      </c>
      <c r="R808" s="15">
        <v>119</v>
      </c>
      <c r="S808" s="15">
        <v>10991</v>
      </c>
      <c r="T808" s="15">
        <v>240</v>
      </c>
      <c r="U808" s="16">
        <v>0.12816815662148739</v>
      </c>
      <c r="V808" s="15">
        <v>-727</v>
      </c>
      <c r="W808" s="16">
        <v>-0.38824270776592223</v>
      </c>
      <c r="X808" s="15">
        <v>967</v>
      </c>
      <c r="Y808" s="16">
        <v>0.51641086438740957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834</v>
      </c>
      <c r="E809" s="15">
        <v>77917</v>
      </c>
      <c r="F809" s="15">
        <v>151751</v>
      </c>
      <c r="G809" s="15">
        <v>76295</v>
      </c>
      <c r="H809" s="15">
        <v>6611</v>
      </c>
      <c r="I809" s="15">
        <v>618</v>
      </c>
      <c r="J809" s="15">
        <v>7229</v>
      </c>
      <c r="K809" s="15">
        <v>868</v>
      </c>
      <c r="L809" s="15">
        <v>666</v>
      </c>
      <c r="M809" s="15">
        <v>8763</v>
      </c>
      <c r="N809" s="15">
        <v>5925</v>
      </c>
      <c r="O809" s="15">
        <v>318</v>
      </c>
      <c r="P809" s="15">
        <v>6243</v>
      </c>
      <c r="Q809" s="15">
        <v>1823</v>
      </c>
      <c r="R809" s="15">
        <v>760</v>
      </c>
      <c r="S809" s="15">
        <v>8826</v>
      </c>
      <c r="T809" s="15">
        <v>-63</v>
      </c>
      <c r="U809" s="16">
        <v>-4.1498149050812179E-2</v>
      </c>
      <c r="V809" s="15">
        <v>-955</v>
      </c>
      <c r="W809" s="16">
        <v>-0.62905924354802589</v>
      </c>
      <c r="X809" s="15">
        <v>892</v>
      </c>
      <c r="Y809" s="16">
        <v>0.58756109449721372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3157</v>
      </c>
      <c r="E810" s="15">
        <v>65605</v>
      </c>
      <c r="F810" s="15">
        <v>128762</v>
      </c>
      <c r="G810" s="15">
        <v>63950</v>
      </c>
      <c r="H810" s="15">
        <v>8157</v>
      </c>
      <c r="I810" s="15">
        <v>505</v>
      </c>
      <c r="J810" s="15">
        <v>8662</v>
      </c>
      <c r="K810" s="15">
        <v>889</v>
      </c>
      <c r="L810" s="15">
        <v>61</v>
      </c>
      <c r="M810" s="15">
        <v>9612</v>
      </c>
      <c r="N810" s="15">
        <v>7385</v>
      </c>
      <c r="O810" s="15">
        <v>400</v>
      </c>
      <c r="P810" s="15">
        <v>7785</v>
      </c>
      <c r="Q810" s="15">
        <v>1189</v>
      </c>
      <c r="R810" s="15">
        <v>114</v>
      </c>
      <c r="S810" s="15">
        <v>9088</v>
      </c>
      <c r="T810" s="15">
        <v>524</v>
      </c>
      <c r="U810" s="16">
        <v>0.40861523105475756</v>
      </c>
      <c r="V810" s="15">
        <v>-300</v>
      </c>
      <c r="W810" s="16">
        <v>-0.23394001777944134</v>
      </c>
      <c r="X810" s="15">
        <v>824</v>
      </c>
      <c r="Y810" s="16">
        <v>0.6425552488341989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6793</v>
      </c>
      <c r="E811" s="15">
        <v>39096</v>
      </c>
      <c r="F811" s="15">
        <v>75889</v>
      </c>
      <c r="G811" s="15">
        <v>39293</v>
      </c>
      <c r="H811" s="15">
        <v>4440</v>
      </c>
      <c r="I811" s="15">
        <v>309</v>
      </c>
      <c r="J811" s="15">
        <v>4749</v>
      </c>
      <c r="K811" s="15">
        <v>410</v>
      </c>
      <c r="L811" s="15">
        <v>60</v>
      </c>
      <c r="M811" s="15">
        <v>5219</v>
      </c>
      <c r="N811" s="15">
        <v>4414</v>
      </c>
      <c r="O811" s="15">
        <v>278</v>
      </c>
      <c r="P811" s="15">
        <v>4692</v>
      </c>
      <c r="Q811" s="15">
        <v>756</v>
      </c>
      <c r="R811" s="15">
        <v>50</v>
      </c>
      <c r="S811" s="15">
        <v>5498</v>
      </c>
      <c r="T811" s="15">
        <v>-279</v>
      </c>
      <c r="U811" s="16">
        <v>-0.36629555718937085</v>
      </c>
      <c r="V811" s="15">
        <v>-346</v>
      </c>
      <c r="W811" s="16">
        <v>-0.45425900640689004</v>
      </c>
      <c r="X811" s="15">
        <v>67</v>
      </c>
      <c r="Y811" s="16">
        <v>8.7963449217519168E-2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369</v>
      </c>
      <c r="E812" s="15">
        <v>28143</v>
      </c>
      <c r="F812" s="15">
        <v>56512</v>
      </c>
      <c r="G812" s="15">
        <v>31022</v>
      </c>
      <c r="H812" s="15">
        <v>3404</v>
      </c>
      <c r="I812" s="15">
        <v>919</v>
      </c>
      <c r="J812" s="15">
        <v>4323</v>
      </c>
      <c r="K812" s="15">
        <v>323</v>
      </c>
      <c r="L812" s="15">
        <v>74</v>
      </c>
      <c r="M812" s="15">
        <v>4720</v>
      </c>
      <c r="N812" s="15">
        <v>3210</v>
      </c>
      <c r="O812" s="15">
        <v>227</v>
      </c>
      <c r="P812" s="15">
        <v>3437</v>
      </c>
      <c r="Q812" s="15">
        <v>704</v>
      </c>
      <c r="R812" s="15">
        <v>268</v>
      </c>
      <c r="S812" s="15">
        <v>4409</v>
      </c>
      <c r="T812" s="15">
        <v>311</v>
      </c>
      <c r="U812" s="16">
        <v>0.5533709364602053</v>
      </c>
      <c r="V812" s="15">
        <v>-381</v>
      </c>
      <c r="W812" s="16">
        <v>-0.67792388035800066</v>
      </c>
      <c r="X812" s="15">
        <v>692</v>
      </c>
      <c r="Y812" s="16">
        <v>1.2312948168182061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39623</v>
      </c>
      <c r="E813" s="15">
        <v>42479</v>
      </c>
      <c r="F813" s="15">
        <v>82102</v>
      </c>
      <c r="G813" s="15">
        <v>43062</v>
      </c>
      <c r="H813" s="15">
        <v>4270</v>
      </c>
      <c r="I813" s="15">
        <v>364</v>
      </c>
      <c r="J813" s="15">
        <v>4634</v>
      </c>
      <c r="K813" s="15">
        <v>491</v>
      </c>
      <c r="L813" s="15">
        <v>36</v>
      </c>
      <c r="M813" s="15">
        <v>5161</v>
      </c>
      <c r="N813" s="15">
        <v>4559</v>
      </c>
      <c r="O813" s="15">
        <v>299</v>
      </c>
      <c r="P813" s="15">
        <v>4858</v>
      </c>
      <c r="Q813" s="15">
        <v>902</v>
      </c>
      <c r="R813" s="15">
        <v>48</v>
      </c>
      <c r="S813" s="15">
        <v>5808</v>
      </c>
      <c r="T813" s="15">
        <v>-647</v>
      </c>
      <c r="U813" s="16">
        <v>-0.78188256051432647</v>
      </c>
      <c r="V813" s="15">
        <v>-411</v>
      </c>
      <c r="W813" s="16">
        <v>-0.49668273936845153</v>
      </c>
      <c r="X813" s="15">
        <v>-236</v>
      </c>
      <c r="Y813" s="16">
        <v>-0.28519982114587489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786</v>
      </c>
      <c r="E814" s="15">
        <v>43299</v>
      </c>
      <c r="F814" s="15">
        <v>85085</v>
      </c>
      <c r="G814" s="15">
        <v>40783</v>
      </c>
      <c r="H814" s="15">
        <v>3650</v>
      </c>
      <c r="I814" s="15">
        <v>233</v>
      </c>
      <c r="J814" s="15">
        <v>3883</v>
      </c>
      <c r="K814" s="15">
        <v>492</v>
      </c>
      <c r="L814" s="15">
        <v>45</v>
      </c>
      <c r="M814" s="15">
        <v>4420</v>
      </c>
      <c r="N814" s="15">
        <v>3036</v>
      </c>
      <c r="O814" s="15">
        <v>173</v>
      </c>
      <c r="P814" s="15">
        <v>3209</v>
      </c>
      <c r="Q814" s="15">
        <v>940</v>
      </c>
      <c r="R814" s="15">
        <v>56</v>
      </c>
      <c r="S814" s="15">
        <v>4205</v>
      </c>
      <c r="T814" s="15">
        <v>215</v>
      </c>
      <c r="U814" s="16">
        <v>0.25332862024272418</v>
      </c>
      <c r="V814" s="15">
        <v>-448</v>
      </c>
      <c r="W814" s="16">
        <v>-0.52786614822669964</v>
      </c>
      <c r="X814" s="15">
        <v>663</v>
      </c>
      <c r="Y814" s="16">
        <v>0.78119476846942382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5904</v>
      </c>
      <c r="E815" s="15">
        <v>38692</v>
      </c>
      <c r="F815" s="15">
        <v>74596</v>
      </c>
      <c r="G815" s="15">
        <v>36899</v>
      </c>
      <c r="H815" s="15">
        <v>3560</v>
      </c>
      <c r="I815" s="15">
        <v>241</v>
      </c>
      <c r="J815" s="15">
        <v>3801</v>
      </c>
      <c r="K815" s="15">
        <v>409</v>
      </c>
      <c r="L815" s="15">
        <v>28</v>
      </c>
      <c r="M815" s="15">
        <v>4238</v>
      </c>
      <c r="N815" s="15">
        <v>3155</v>
      </c>
      <c r="O815" s="15">
        <v>173</v>
      </c>
      <c r="P815" s="15">
        <v>3328</v>
      </c>
      <c r="Q815" s="15">
        <v>963</v>
      </c>
      <c r="R815" s="15">
        <v>53</v>
      </c>
      <c r="S815" s="15">
        <v>4344</v>
      </c>
      <c r="T815" s="15">
        <v>-106</v>
      </c>
      <c r="U815" s="16">
        <v>-0.14189713796150036</v>
      </c>
      <c r="V815" s="15">
        <v>-554</v>
      </c>
      <c r="W815" s="16">
        <v>-0.74161334368557741</v>
      </c>
      <c r="X815" s="15">
        <v>448</v>
      </c>
      <c r="Y815" s="16">
        <v>0.59971620572407702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487</v>
      </c>
      <c r="E816" s="15">
        <v>60025</v>
      </c>
      <c r="F816" s="15">
        <v>116512</v>
      </c>
      <c r="G816" s="15">
        <v>56510</v>
      </c>
      <c r="H816" s="15">
        <v>4945</v>
      </c>
      <c r="I816" s="15">
        <v>370</v>
      </c>
      <c r="J816" s="15">
        <v>5315</v>
      </c>
      <c r="K816" s="15">
        <v>637</v>
      </c>
      <c r="L816" s="15">
        <v>83</v>
      </c>
      <c r="M816" s="15">
        <v>6035</v>
      </c>
      <c r="N816" s="15">
        <v>4550</v>
      </c>
      <c r="O816" s="15">
        <v>293</v>
      </c>
      <c r="P816" s="15">
        <v>4843</v>
      </c>
      <c r="Q816" s="15">
        <v>1446</v>
      </c>
      <c r="R816" s="15">
        <v>73</v>
      </c>
      <c r="S816" s="15">
        <v>6362</v>
      </c>
      <c r="T816" s="15">
        <v>-327</v>
      </c>
      <c r="U816" s="16">
        <v>-0.27987230291255488</v>
      </c>
      <c r="V816" s="15">
        <v>-809</v>
      </c>
      <c r="W816" s="16">
        <v>-0.6924057891628651</v>
      </c>
      <c r="X816" s="15">
        <v>482</v>
      </c>
      <c r="Y816" s="16">
        <v>0.41253348625031022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225</v>
      </c>
      <c r="E817" s="15">
        <v>35793</v>
      </c>
      <c r="F817" s="15">
        <v>71018</v>
      </c>
      <c r="G817" s="15">
        <v>32890</v>
      </c>
      <c r="H817" s="15">
        <v>2847</v>
      </c>
      <c r="I817" s="15">
        <v>293</v>
      </c>
      <c r="J817" s="15">
        <v>3140</v>
      </c>
      <c r="K817" s="15">
        <v>342</v>
      </c>
      <c r="L817" s="15">
        <v>29</v>
      </c>
      <c r="M817" s="15">
        <v>3511</v>
      </c>
      <c r="N817" s="15">
        <v>2698</v>
      </c>
      <c r="O817" s="15">
        <v>202</v>
      </c>
      <c r="P817" s="15">
        <v>2900</v>
      </c>
      <c r="Q817" s="15">
        <v>836</v>
      </c>
      <c r="R817" s="15">
        <v>53</v>
      </c>
      <c r="S817" s="15">
        <v>3789</v>
      </c>
      <c r="T817" s="15">
        <v>-278</v>
      </c>
      <c r="U817" s="16">
        <v>-0.3899236983842011</v>
      </c>
      <c r="V817" s="15">
        <v>-494</v>
      </c>
      <c r="W817" s="16">
        <v>-0.69288599640933568</v>
      </c>
      <c r="X817" s="15">
        <v>216</v>
      </c>
      <c r="Y817" s="16">
        <v>0.30296229802513464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350</v>
      </c>
      <c r="E818" s="15">
        <v>75426</v>
      </c>
      <c r="F818" s="15">
        <v>147776</v>
      </c>
      <c r="G818" s="15">
        <v>75076</v>
      </c>
      <c r="H818" s="15">
        <v>6398</v>
      </c>
      <c r="I818" s="15">
        <v>684</v>
      </c>
      <c r="J818" s="15">
        <v>7082</v>
      </c>
      <c r="K818" s="15">
        <v>652</v>
      </c>
      <c r="L818" s="15">
        <v>37</v>
      </c>
      <c r="M818" s="15">
        <v>7771</v>
      </c>
      <c r="N818" s="15">
        <v>6097</v>
      </c>
      <c r="O818" s="15">
        <v>415</v>
      </c>
      <c r="P818" s="15">
        <v>6512</v>
      </c>
      <c r="Q818" s="15">
        <v>1628</v>
      </c>
      <c r="R818" s="15">
        <v>65</v>
      </c>
      <c r="S818" s="15">
        <v>8205</v>
      </c>
      <c r="T818" s="15">
        <v>-434</v>
      </c>
      <c r="U818" s="16">
        <v>-0.292827744416706</v>
      </c>
      <c r="V818" s="15">
        <v>-976</v>
      </c>
      <c r="W818" s="16">
        <v>-0.65852506578503467</v>
      </c>
      <c r="X818" s="15">
        <v>542</v>
      </c>
      <c r="Y818" s="16">
        <v>0.36569732136832872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910</v>
      </c>
      <c r="E819" s="15">
        <v>46871</v>
      </c>
      <c r="F819" s="15">
        <v>93781</v>
      </c>
      <c r="G819" s="15">
        <v>42844</v>
      </c>
      <c r="H819" s="15">
        <v>4331</v>
      </c>
      <c r="I819" s="15">
        <v>218</v>
      </c>
      <c r="J819" s="15">
        <v>4549</v>
      </c>
      <c r="K819" s="15">
        <v>645</v>
      </c>
      <c r="L819" s="15">
        <v>152</v>
      </c>
      <c r="M819" s="15">
        <v>5346</v>
      </c>
      <c r="N819" s="15">
        <v>3974</v>
      </c>
      <c r="O819" s="15">
        <v>228</v>
      </c>
      <c r="P819" s="15">
        <v>4202</v>
      </c>
      <c r="Q819" s="15">
        <v>739</v>
      </c>
      <c r="R819" s="15">
        <v>45</v>
      </c>
      <c r="S819" s="15">
        <v>4986</v>
      </c>
      <c r="T819" s="15">
        <v>360</v>
      </c>
      <c r="U819" s="16">
        <v>0.38535232977596046</v>
      </c>
      <c r="V819" s="15">
        <v>-94</v>
      </c>
      <c r="W819" s="16">
        <v>-0.10061977499705635</v>
      </c>
      <c r="X819" s="15">
        <v>454</v>
      </c>
      <c r="Y819" s="16">
        <v>0.48597210477301678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558</v>
      </c>
      <c r="E820" s="15">
        <v>26858</v>
      </c>
      <c r="F820" s="15">
        <v>54416</v>
      </c>
      <c r="G820" s="15">
        <v>26643</v>
      </c>
      <c r="H820" s="15">
        <v>2681</v>
      </c>
      <c r="I820" s="15">
        <v>431</v>
      </c>
      <c r="J820" s="15">
        <v>3112</v>
      </c>
      <c r="K820" s="15">
        <v>285</v>
      </c>
      <c r="L820" s="15">
        <v>23</v>
      </c>
      <c r="M820" s="15">
        <v>3420</v>
      </c>
      <c r="N820" s="15">
        <v>2665</v>
      </c>
      <c r="O820" s="15">
        <v>159</v>
      </c>
      <c r="P820" s="15">
        <v>2824</v>
      </c>
      <c r="Q820" s="15">
        <v>626</v>
      </c>
      <c r="R820" s="15">
        <v>58</v>
      </c>
      <c r="S820" s="15">
        <v>3508</v>
      </c>
      <c r="T820" s="15">
        <v>-88</v>
      </c>
      <c r="U820" s="16">
        <v>-0.16145603992367533</v>
      </c>
      <c r="V820" s="15">
        <v>-341</v>
      </c>
      <c r="W820" s="16">
        <v>-0.62564215470424189</v>
      </c>
      <c r="X820" s="15">
        <v>253</v>
      </c>
      <c r="Y820" s="16">
        <v>0.46418611478056659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584</v>
      </c>
      <c r="E821" s="15">
        <v>39929</v>
      </c>
      <c r="F821" s="15">
        <v>79513</v>
      </c>
      <c r="G821" s="15">
        <v>37210</v>
      </c>
      <c r="H821" s="15">
        <v>2951</v>
      </c>
      <c r="I821" s="15">
        <v>283</v>
      </c>
      <c r="J821" s="15">
        <v>3234</v>
      </c>
      <c r="K821" s="15">
        <v>387</v>
      </c>
      <c r="L821" s="15">
        <v>37</v>
      </c>
      <c r="M821" s="15">
        <v>3658</v>
      </c>
      <c r="N821" s="15">
        <v>2534</v>
      </c>
      <c r="O821" s="15">
        <v>207</v>
      </c>
      <c r="P821" s="15">
        <v>2741</v>
      </c>
      <c r="Q821" s="15">
        <v>1165</v>
      </c>
      <c r="R821" s="15">
        <v>46</v>
      </c>
      <c r="S821" s="15">
        <v>3952</v>
      </c>
      <c r="T821" s="15">
        <v>-294</v>
      </c>
      <c r="U821" s="16">
        <v>-0.36838873783001491</v>
      </c>
      <c r="V821" s="15">
        <v>-778</v>
      </c>
      <c r="W821" s="16">
        <v>-0.97485183003997145</v>
      </c>
      <c r="X821" s="15">
        <v>484</v>
      </c>
      <c r="Y821" s="16">
        <v>0.60646309220995653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99968</v>
      </c>
      <c r="E822" s="15">
        <v>105931</v>
      </c>
      <c r="F822" s="15">
        <v>205899</v>
      </c>
      <c r="G822" s="15">
        <v>102067</v>
      </c>
      <c r="H822" s="15">
        <v>10314</v>
      </c>
      <c r="I822" s="15">
        <v>1207</v>
      </c>
      <c r="J822" s="15">
        <v>11521</v>
      </c>
      <c r="K822" s="15">
        <v>1256</v>
      </c>
      <c r="L822" s="15">
        <v>119</v>
      </c>
      <c r="M822" s="15">
        <v>12896</v>
      </c>
      <c r="N822" s="15">
        <v>9833</v>
      </c>
      <c r="O822" s="15">
        <v>687</v>
      </c>
      <c r="P822" s="15">
        <v>10520</v>
      </c>
      <c r="Q822" s="15">
        <v>2171</v>
      </c>
      <c r="R822" s="15">
        <v>182</v>
      </c>
      <c r="S822" s="15">
        <v>12873</v>
      </c>
      <c r="T822" s="15">
        <v>23</v>
      </c>
      <c r="U822" s="16">
        <v>1.117177330043327E-2</v>
      </c>
      <c r="V822" s="15">
        <v>-915</v>
      </c>
      <c r="W822" s="16">
        <v>-0.44444228564767141</v>
      </c>
      <c r="X822" s="15">
        <v>938</v>
      </c>
      <c r="Y822" s="16">
        <v>0.45561405894810464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7588</v>
      </c>
      <c r="E823" s="15">
        <v>27363</v>
      </c>
      <c r="F823" s="15">
        <v>54951</v>
      </c>
      <c r="G823" s="15">
        <v>26568</v>
      </c>
      <c r="H823" s="15">
        <v>2349</v>
      </c>
      <c r="I823" s="15">
        <v>189</v>
      </c>
      <c r="J823" s="15">
        <v>2538</v>
      </c>
      <c r="K823" s="15">
        <v>204</v>
      </c>
      <c r="L823" s="15">
        <v>18</v>
      </c>
      <c r="M823" s="15">
        <v>2760</v>
      </c>
      <c r="N823" s="15">
        <v>1885</v>
      </c>
      <c r="O823" s="15">
        <v>119</v>
      </c>
      <c r="P823" s="15">
        <v>2004</v>
      </c>
      <c r="Q823" s="15">
        <v>1108</v>
      </c>
      <c r="R823" s="15">
        <v>51</v>
      </c>
      <c r="S823" s="15">
        <v>3163</v>
      </c>
      <c r="T823" s="15">
        <v>-403</v>
      </c>
      <c r="U823" s="16">
        <v>-0.72804133395960546</v>
      </c>
      <c r="V823" s="15">
        <v>-904</v>
      </c>
      <c r="W823" s="16">
        <v>-1.6331249774180729</v>
      </c>
      <c r="X823" s="15">
        <v>501</v>
      </c>
      <c r="Y823" s="16">
        <v>0.90508364345846737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278</v>
      </c>
      <c r="E824" s="15">
        <v>15784</v>
      </c>
      <c r="F824" s="15">
        <v>32062</v>
      </c>
      <c r="G824" s="15">
        <v>15371</v>
      </c>
      <c r="H824" s="15">
        <v>1379</v>
      </c>
      <c r="I824" s="15">
        <v>135</v>
      </c>
      <c r="J824" s="15">
        <v>1514</v>
      </c>
      <c r="K824" s="15">
        <v>130</v>
      </c>
      <c r="L824" s="15">
        <v>18</v>
      </c>
      <c r="M824" s="15">
        <v>1662</v>
      </c>
      <c r="N824" s="15">
        <v>1168</v>
      </c>
      <c r="O824" s="15">
        <v>95</v>
      </c>
      <c r="P824" s="15">
        <v>1263</v>
      </c>
      <c r="Q824" s="15">
        <v>460</v>
      </c>
      <c r="R824" s="15">
        <v>38</v>
      </c>
      <c r="S824" s="15">
        <v>1761</v>
      </c>
      <c r="T824" s="15">
        <v>-99</v>
      </c>
      <c r="U824" s="16">
        <v>-0.30782624918379403</v>
      </c>
      <c r="V824" s="15">
        <v>-330</v>
      </c>
      <c r="W824" s="16">
        <v>-1.0260874972793135</v>
      </c>
      <c r="X824" s="15">
        <v>231</v>
      </c>
      <c r="Y824" s="16">
        <v>0.71826124809551939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036</v>
      </c>
      <c r="E825" s="15">
        <v>8264</v>
      </c>
      <c r="F825" s="15">
        <v>16300</v>
      </c>
      <c r="G825" s="15">
        <v>7579</v>
      </c>
      <c r="H825" s="15">
        <v>701</v>
      </c>
      <c r="I825" s="15">
        <v>45</v>
      </c>
      <c r="J825" s="15">
        <v>746</v>
      </c>
      <c r="K825" s="15">
        <v>56</v>
      </c>
      <c r="L825" s="15">
        <v>0</v>
      </c>
      <c r="M825" s="15">
        <v>802</v>
      </c>
      <c r="N825" s="15">
        <v>510</v>
      </c>
      <c r="O825" s="15">
        <v>21</v>
      </c>
      <c r="P825" s="15">
        <v>531</v>
      </c>
      <c r="Q825" s="15">
        <v>371</v>
      </c>
      <c r="R825" s="15">
        <v>9</v>
      </c>
      <c r="S825" s="15">
        <v>911</v>
      </c>
      <c r="T825" s="15">
        <v>-109</v>
      </c>
      <c r="U825" s="16">
        <v>-0.66426960814187341</v>
      </c>
      <c r="V825" s="15">
        <v>-315</v>
      </c>
      <c r="W825" s="16">
        <v>-1.9196782253641294</v>
      </c>
      <c r="X825" s="15">
        <v>206</v>
      </c>
      <c r="Y825" s="16">
        <v>1.2554086172222561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987</v>
      </c>
      <c r="E826" s="15">
        <v>999</v>
      </c>
      <c r="F826" s="15">
        <v>1986</v>
      </c>
      <c r="G826" s="15">
        <v>1118</v>
      </c>
      <c r="H826" s="15">
        <v>81</v>
      </c>
      <c r="I826" s="15">
        <v>1</v>
      </c>
      <c r="J826" s="15">
        <v>82</v>
      </c>
      <c r="K826" s="15">
        <v>5</v>
      </c>
      <c r="L826" s="15">
        <v>0</v>
      </c>
      <c r="M826" s="15">
        <v>87</v>
      </c>
      <c r="N826" s="15">
        <v>55</v>
      </c>
      <c r="O826" s="15">
        <v>2</v>
      </c>
      <c r="P826" s="15">
        <v>57</v>
      </c>
      <c r="Q826" s="15">
        <v>81</v>
      </c>
      <c r="R826" s="15">
        <v>1</v>
      </c>
      <c r="S826" s="15">
        <v>139</v>
      </c>
      <c r="T826" s="15">
        <v>-52</v>
      </c>
      <c r="U826" s="16">
        <v>-2.5515210991167812</v>
      </c>
      <c r="V826" s="15">
        <v>-76</v>
      </c>
      <c r="W826" s="16">
        <v>-3.7291462217860651</v>
      </c>
      <c r="X826" s="15">
        <v>24</v>
      </c>
      <c r="Y826" s="16">
        <v>1.1776251226692835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287</v>
      </c>
      <c r="E827" s="15">
        <v>2316</v>
      </c>
      <c r="F827" s="15">
        <v>4603</v>
      </c>
      <c r="G827" s="15">
        <v>2500</v>
      </c>
      <c r="H827" s="15">
        <v>188</v>
      </c>
      <c r="I827" s="15">
        <v>8</v>
      </c>
      <c r="J827" s="15">
        <v>196</v>
      </c>
      <c r="K827" s="15">
        <v>13</v>
      </c>
      <c r="L827" s="15">
        <v>0</v>
      </c>
      <c r="M827" s="15">
        <v>209</v>
      </c>
      <c r="N827" s="15">
        <v>152</v>
      </c>
      <c r="O827" s="15">
        <v>1</v>
      </c>
      <c r="P827" s="15">
        <v>153</v>
      </c>
      <c r="Q827" s="15">
        <v>196</v>
      </c>
      <c r="R827" s="15">
        <v>3</v>
      </c>
      <c r="S827" s="15">
        <v>352</v>
      </c>
      <c r="T827" s="15">
        <v>-143</v>
      </c>
      <c r="U827" s="16">
        <v>-3.013063632532659</v>
      </c>
      <c r="V827" s="15">
        <v>-183</v>
      </c>
      <c r="W827" s="16">
        <v>-3.8558786346396965</v>
      </c>
      <c r="X827" s="15">
        <v>40</v>
      </c>
      <c r="Y827" s="16">
        <v>0.84281500210703753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353</v>
      </c>
      <c r="E828" s="15">
        <v>11440</v>
      </c>
      <c r="F828" s="15">
        <v>23793</v>
      </c>
      <c r="G828" s="15">
        <v>14222</v>
      </c>
      <c r="H828" s="15">
        <v>1680</v>
      </c>
      <c r="I828" s="15">
        <v>70</v>
      </c>
      <c r="J828" s="15">
        <v>1750</v>
      </c>
      <c r="K828" s="15">
        <v>102</v>
      </c>
      <c r="L828" s="15">
        <v>9</v>
      </c>
      <c r="M828" s="15">
        <v>1861</v>
      </c>
      <c r="N828" s="15">
        <v>1743</v>
      </c>
      <c r="O828" s="15">
        <v>50</v>
      </c>
      <c r="P828" s="15">
        <v>1793</v>
      </c>
      <c r="Q828" s="15">
        <v>437</v>
      </c>
      <c r="R828" s="15">
        <v>8</v>
      </c>
      <c r="S828" s="15">
        <v>2238</v>
      </c>
      <c r="T828" s="15">
        <v>-377</v>
      </c>
      <c r="U828" s="16">
        <v>-1.5597848572610675</v>
      </c>
      <c r="V828" s="15">
        <v>-335</v>
      </c>
      <c r="W828" s="16">
        <v>-1.3860157219693836</v>
      </c>
      <c r="X828" s="15">
        <v>-42</v>
      </c>
      <c r="Y828" s="16">
        <v>-0.17376913529168389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635</v>
      </c>
      <c r="E829" s="15">
        <v>3347</v>
      </c>
      <c r="F829" s="15">
        <v>6982</v>
      </c>
      <c r="G829" s="15">
        <v>4318</v>
      </c>
      <c r="H829" s="15">
        <v>470</v>
      </c>
      <c r="I829" s="15">
        <v>47</v>
      </c>
      <c r="J829" s="15">
        <v>517</v>
      </c>
      <c r="K829" s="15">
        <v>21</v>
      </c>
      <c r="L829" s="15">
        <v>0</v>
      </c>
      <c r="M829" s="15">
        <v>538</v>
      </c>
      <c r="N829" s="15">
        <v>533</v>
      </c>
      <c r="O829" s="15">
        <v>33</v>
      </c>
      <c r="P829" s="15">
        <v>566</v>
      </c>
      <c r="Q829" s="15">
        <v>140</v>
      </c>
      <c r="R829" s="15">
        <v>0</v>
      </c>
      <c r="S829" s="15">
        <v>706</v>
      </c>
      <c r="T829" s="15">
        <v>-168</v>
      </c>
      <c r="U829" s="16">
        <v>-2.3496503496503496</v>
      </c>
      <c r="V829" s="15">
        <v>-119</v>
      </c>
      <c r="W829" s="16">
        <v>-1.6643356643356644</v>
      </c>
      <c r="X829" s="15">
        <v>-49</v>
      </c>
      <c r="Y829" s="16">
        <v>-0.68531468531468531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70</v>
      </c>
      <c r="E830" s="15">
        <v>144</v>
      </c>
      <c r="F830" s="15">
        <v>314</v>
      </c>
      <c r="G830" s="15">
        <v>188</v>
      </c>
      <c r="H830" s="15">
        <v>42</v>
      </c>
      <c r="I830" s="15">
        <v>3</v>
      </c>
      <c r="J830" s="15">
        <v>45</v>
      </c>
      <c r="K830" s="15">
        <v>0</v>
      </c>
      <c r="L830" s="15">
        <v>0</v>
      </c>
      <c r="M830" s="15">
        <v>45</v>
      </c>
      <c r="N830" s="15">
        <v>46</v>
      </c>
      <c r="O830" s="15">
        <v>0</v>
      </c>
      <c r="P830" s="15">
        <v>46</v>
      </c>
      <c r="Q830" s="15">
        <v>2</v>
      </c>
      <c r="R830" s="15">
        <v>0</v>
      </c>
      <c r="S830" s="15">
        <v>48</v>
      </c>
      <c r="T830" s="15">
        <v>-3</v>
      </c>
      <c r="U830" s="16">
        <v>-0.94637223974763407</v>
      </c>
      <c r="V830" s="15">
        <v>-2</v>
      </c>
      <c r="W830" s="16">
        <v>-0.63091482649842268</v>
      </c>
      <c r="X830" s="15">
        <v>-1</v>
      </c>
      <c r="Y830" s="16">
        <v>-0.31545741324921134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195</v>
      </c>
      <c r="E831" s="15">
        <v>1258</v>
      </c>
      <c r="F831" s="15">
        <v>2453</v>
      </c>
      <c r="G831" s="15">
        <v>1330</v>
      </c>
      <c r="H831" s="15">
        <v>110</v>
      </c>
      <c r="I831" s="15">
        <v>2</v>
      </c>
      <c r="J831" s="15">
        <v>112</v>
      </c>
      <c r="K831" s="15">
        <v>8</v>
      </c>
      <c r="L831" s="15">
        <v>4</v>
      </c>
      <c r="M831" s="15">
        <v>124</v>
      </c>
      <c r="N831" s="15">
        <v>106</v>
      </c>
      <c r="O831" s="15">
        <v>8</v>
      </c>
      <c r="P831" s="15">
        <v>114</v>
      </c>
      <c r="Q831" s="15">
        <v>52</v>
      </c>
      <c r="R831" s="15">
        <v>0</v>
      </c>
      <c r="S831" s="15">
        <v>166</v>
      </c>
      <c r="T831" s="15">
        <v>-42</v>
      </c>
      <c r="U831" s="16">
        <v>-1.6833667334669338</v>
      </c>
      <c r="V831" s="15">
        <v>-44</v>
      </c>
      <c r="W831" s="16">
        <v>-1.7635270541082164</v>
      </c>
      <c r="X831" s="15">
        <v>2</v>
      </c>
      <c r="Y831" s="16">
        <v>8.0160320641282562E-2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11</v>
      </c>
      <c r="E832" s="15">
        <v>864</v>
      </c>
      <c r="F832" s="15">
        <v>1775</v>
      </c>
      <c r="G832" s="15">
        <v>919</v>
      </c>
      <c r="H832" s="15">
        <v>71</v>
      </c>
      <c r="I832" s="15">
        <v>0</v>
      </c>
      <c r="J832" s="15">
        <v>71</v>
      </c>
      <c r="K832" s="15">
        <v>8</v>
      </c>
      <c r="L832" s="15">
        <v>0</v>
      </c>
      <c r="M832" s="15">
        <v>79</v>
      </c>
      <c r="N832" s="15">
        <v>86</v>
      </c>
      <c r="O832" s="15">
        <v>0</v>
      </c>
      <c r="P832" s="15">
        <v>86</v>
      </c>
      <c r="Q832" s="15">
        <v>31</v>
      </c>
      <c r="R832" s="15">
        <v>0</v>
      </c>
      <c r="S832" s="15">
        <v>117</v>
      </c>
      <c r="T832" s="15">
        <v>-38</v>
      </c>
      <c r="U832" s="16">
        <v>-2.0959735245449531</v>
      </c>
      <c r="V832" s="15">
        <v>-23</v>
      </c>
      <c r="W832" s="16">
        <v>-1.2686155543298401</v>
      </c>
      <c r="X832" s="15">
        <v>-15</v>
      </c>
      <c r="Y832" s="16">
        <v>-0.82735797021511304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247</v>
      </c>
      <c r="E833" s="15">
        <v>1007</v>
      </c>
      <c r="F833" s="15">
        <v>2254</v>
      </c>
      <c r="G833" s="15">
        <v>1470</v>
      </c>
      <c r="H833" s="15">
        <v>191</v>
      </c>
      <c r="I833" s="15">
        <v>2</v>
      </c>
      <c r="J833" s="15">
        <v>193</v>
      </c>
      <c r="K833" s="15">
        <v>11</v>
      </c>
      <c r="L833" s="15">
        <v>2</v>
      </c>
      <c r="M833" s="15">
        <v>206</v>
      </c>
      <c r="N833" s="15">
        <v>207</v>
      </c>
      <c r="O833" s="15">
        <v>3</v>
      </c>
      <c r="P833" s="15">
        <v>210</v>
      </c>
      <c r="Q833" s="15">
        <v>42</v>
      </c>
      <c r="R833" s="15">
        <v>1</v>
      </c>
      <c r="S833" s="15">
        <v>253</v>
      </c>
      <c r="T833" s="15">
        <v>-47</v>
      </c>
      <c r="U833" s="16">
        <v>-2.0425901781833988</v>
      </c>
      <c r="V833" s="15">
        <v>-31</v>
      </c>
      <c r="W833" s="16">
        <v>-1.3472403302911777</v>
      </c>
      <c r="X833" s="15">
        <v>-16</v>
      </c>
      <c r="Y833" s="16">
        <v>-0.69534984789222076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57</v>
      </c>
      <c r="E834" s="15">
        <v>134</v>
      </c>
      <c r="F834" s="15">
        <v>291</v>
      </c>
      <c r="G834" s="15">
        <v>164</v>
      </c>
      <c r="H834" s="15">
        <v>36</v>
      </c>
      <c r="I834" s="15">
        <v>0</v>
      </c>
      <c r="J834" s="15">
        <v>36</v>
      </c>
      <c r="K834" s="15">
        <v>2</v>
      </c>
      <c r="L834" s="15">
        <v>0</v>
      </c>
      <c r="M834" s="15">
        <v>38</v>
      </c>
      <c r="N834" s="15">
        <v>38</v>
      </c>
      <c r="O834" s="15">
        <v>0</v>
      </c>
      <c r="P834" s="15">
        <v>38</v>
      </c>
      <c r="Q834" s="15">
        <v>1</v>
      </c>
      <c r="R834" s="15">
        <v>0</v>
      </c>
      <c r="S834" s="15">
        <v>39</v>
      </c>
      <c r="T834" s="15">
        <v>-1</v>
      </c>
      <c r="U834" s="16">
        <v>-0.34246575342465752</v>
      </c>
      <c r="V834" s="15">
        <v>1</v>
      </c>
      <c r="W834" s="16">
        <v>0.34246575342465752</v>
      </c>
      <c r="X834" s="15">
        <v>-2</v>
      </c>
      <c r="Y834" s="16">
        <v>-0.68493150684931503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496</v>
      </c>
      <c r="E835" s="15">
        <v>3472</v>
      </c>
      <c r="F835" s="15">
        <v>6968</v>
      </c>
      <c r="G835" s="15">
        <v>4192</v>
      </c>
      <c r="H835" s="15">
        <v>412</v>
      </c>
      <c r="I835" s="15">
        <v>12</v>
      </c>
      <c r="J835" s="15">
        <v>424</v>
      </c>
      <c r="K835" s="15">
        <v>31</v>
      </c>
      <c r="L835" s="15">
        <v>2</v>
      </c>
      <c r="M835" s="15">
        <v>457</v>
      </c>
      <c r="N835" s="15">
        <v>378</v>
      </c>
      <c r="O835" s="15">
        <v>4</v>
      </c>
      <c r="P835" s="15">
        <v>382</v>
      </c>
      <c r="Q835" s="15">
        <v>156</v>
      </c>
      <c r="R835" s="15">
        <v>4</v>
      </c>
      <c r="S835" s="15">
        <v>542</v>
      </c>
      <c r="T835" s="15">
        <v>-85</v>
      </c>
      <c r="U835" s="16">
        <v>-1.2051609244293209</v>
      </c>
      <c r="V835" s="15">
        <v>-125</v>
      </c>
      <c r="W835" s="16">
        <v>-1.7722954771019424</v>
      </c>
      <c r="X835" s="15">
        <v>40</v>
      </c>
      <c r="Y835" s="16">
        <v>0.56713455267262158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88</v>
      </c>
      <c r="E836" s="15">
        <v>68</v>
      </c>
      <c r="F836" s="15">
        <v>156</v>
      </c>
      <c r="G836" s="15">
        <v>114</v>
      </c>
      <c r="H836" s="15">
        <v>36</v>
      </c>
      <c r="I836" s="15">
        <v>0</v>
      </c>
      <c r="J836" s="15">
        <v>36</v>
      </c>
      <c r="K836" s="15">
        <v>1</v>
      </c>
      <c r="L836" s="15">
        <v>0</v>
      </c>
      <c r="M836" s="15">
        <v>37</v>
      </c>
      <c r="N836" s="15">
        <v>46</v>
      </c>
      <c r="O836" s="15">
        <v>0</v>
      </c>
      <c r="P836" s="15">
        <v>46</v>
      </c>
      <c r="Q836" s="15">
        <v>1</v>
      </c>
      <c r="R836" s="15">
        <v>2</v>
      </c>
      <c r="S836" s="15">
        <v>49</v>
      </c>
      <c r="T836" s="15">
        <v>-12</v>
      </c>
      <c r="U836" s="16">
        <v>-7.1428571428571423</v>
      </c>
      <c r="V836" s="15">
        <v>0</v>
      </c>
      <c r="W836" s="16">
        <v>0</v>
      </c>
      <c r="X836" s="15">
        <v>-12</v>
      </c>
      <c r="Y836" s="16">
        <v>-7.1428571428571423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54</v>
      </c>
      <c r="E837" s="15">
        <v>1146</v>
      </c>
      <c r="F837" s="15">
        <v>2600</v>
      </c>
      <c r="G837" s="15">
        <v>1527</v>
      </c>
      <c r="H837" s="15">
        <v>312</v>
      </c>
      <c r="I837" s="15">
        <v>4</v>
      </c>
      <c r="J837" s="15">
        <v>316</v>
      </c>
      <c r="K837" s="15">
        <v>20</v>
      </c>
      <c r="L837" s="15">
        <v>1</v>
      </c>
      <c r="M837" s="15">
        <v>337</v>
      </c>
      <c r="N837" s="15">
        <v>303</v>
      </c>
      <c r="O837" s="15">
        <v>2</v>
      </c>
      <c r="P837" s="15">
        <v>305</v>
      </c>
      <c r="Q837" s="15">
        <v>12</v>
      </c>
      <c r="R837" s="15">
        <v>1</v>
      </c>
      <c r="S837" s="15">
        <v>318</v>
      </c>
      <c r="T837" s="15">
        <v>19</v>
      </c>
      <c r="U837" s="16">
        <v>0.73614877954281288</v>
      </c>
      <c r="V837" s="15">
        <v>8</v>
      </c>
      <c r="W837" s="16">
        <v>0.30995738086013175</v>
      </c>
      <c r="X837" s="15">
        <v>11</v>
      </c>
      <c r="Y837" s="16">
        <v>0.42619139868268113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81796</v>
      </c>
      <c r="E838" s="15">
        <v>4626892</v>
      </c>
      <c r="F838" s="15">
        <v>9208688</v>
      </c>
      <c r="G838" s="15">
        <v>4557670</v>
      </c>
      <c r="H838" s="15">
        <v>453010</v>
      </c>
      <c r="I838" s="15">
        <v>46979</v>
      </c>
      <c r="J838" s="15">
        <v>499989</v>
      </c>
      <c r="K838" s="15">
        <v>55877</v>
      </c>
      <c r="L838" s="15">
        <v>6372</v>
      </c>
      <c r="M838" s="15">
        <v>562238</v>
      </c>
      <c r="N838" s="15">
        <v>428006</v>
      </c>
      <c r="O838" s="15">
        <v>28762</v>
      </c>
      <c r="P838" s="15">
        <v>456768</v>
      </c>
      <c r="Q838" s="15">
        <v>99713</v>
      </c>
      <c r="R838" s="15">
        <v>9072</v>
      </c>
      <c r="S838" s="15">
        <v>565553</v>
      </c>
      <c r="T838" s="15">
        <v>-3315</v>
      </c>
      <c r="U838" s="16">
        <v>-3.5985659144922119E-2</v>
      </c>
      <c r="V838" s="15">
        <v>-43836</v>
      </c>
      <c r="W838" s="16">
        <v>-0.47585742210461723</v>
      </c>
      <c r="X838" s="15">
        <v>40521</v>
      </c>
      <c r="Y838" s="16">
        <v>0.4398717629596951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57671</v>
      </c>
      <c r="E839" s="15">
        <v>1895298</v>
      </c>
      <c r="F839" s="15">
        <v>3752969</v>
      </c>
      <c r="G839" s="15">
        <v>1868807</v>
      </c>
      <c r="H839" s="15">
        <v>195425</v>
      </c>
      <c r="I839" s="15">
        <v>21833</v>
      </c>
      <c r="J839" s="15">
        <v>217258</v>
      </c>
      <c r="K839" s="15">
        <v>22954</v>
      </c>
      <c r="L839" s="15">
        <v>3865</v>
      </c>
      <c r="M839" s="15">
        <v>244077</v>
      </c>
      <c r="N839" s="15">
        <v>188580</v>
      </c>
      <c r="O839" s="15">
        <v>12990</v>
      </c>
      <c r="P839" s="15">
        <v>201570</v>
      </c>
      <c r="Q839" s="15">
        <v>39432</v>
      </c>
      <c r="R839" s="15">
        <v>3751</v>
      </c>
      <c r="S839" s="15">
        <v>244753</v>
      </c>
      <c r="T839" s="15">
        <v>-676</v>
      </c>
      <c r="U839" s="16">
        <v>-1.8009161761434554E-2</v>
      </c>
      <c r="V839" s="15">
        <v>-16478</v>
      </c>
      <c r="W839" s="16">
        <v>-0.43898663832088547</v>
      </c>
      <c r="X839" s="15">
        <v>15802</v>
      </c>
      <c r="Y839" s="16">
        <v>0.42097747655945089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1805</v>
      </c>
      <c r="E840" s="15">
        <v>142301</v>
      </c>
      <c r="F840" s="15">
        <v>294106</v>
      </c>
      <c r="G840" s="15">
        <v>152309</v>
      </c>
      <c r="H840" s="15">
        <v>16359</v>
      </c>
      <c r="I840" s="15">
        <v>2624</v>
      </c>
      <c r="J840" s="15">
        <v>18983</v>
      </c>
      <c r="K840" s="15">
        <v>1798</v>
      </c>
      <c r="L840" s="15">
        <v>282</v>
      </c>
      <c r="M840" s="15">
        <v>21063</v>
      </c>
      <c r="N840" s="15">
        <v>16136</v>
      </c>
      <c r="O840" s="15">
        <v>1061</v>
      </c>
      <c r="P840" s="15">
        <v>17197</v>
      </c>
      <c r="Q840" s="15">
        <v>2762</v>
      </c>
      <c r="R840" s="15">
        <v>428</v>
      </c>
      <c r="S840" s="15">
        <v>20387</v>
      </c>
      <c r="T840" s="15">
        <v>676</v>
      </c>
      <c r="U840" s="16">
        <v>0.23037862522577787</v>
      </c>
      <c r="V840" s="15">
        <v>-964</v>
      </c>
      <c r="W840" s="16">
        <v>-0.32852809869474831</v>
      </c>
      <c r="X840" s="15">
        <v>1640</v>
      </c>
      <c r="Y840" s="16">
        <v>0.5589067239205262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2727</v>
      </c>
      <c r="E841" s="15">
        <v>120999</v>
      </c>
      <c r="F841" s="15">
        <v>243726</v>
      </c>
      <c r="G841" s="15">
        <v>132563</v>
      </c>
      <c r="H841" s="15">
        <v>16596</v>
      </c>
      <c r="I841" s="15">
        <v>1502</v>
      </c>
      <c r="J841" s="15">
        <v>18098</v>
      </c>
      <c r="K841" s="15">
        <v>1573</v>
      </c>
      <c r="L841" s="15">
        <v>374</v>
      </c>
      <c r="M841" s="15">
        <v>20045</v>
      </c>
      <c r="N841" s="15">
        <v>15686</v>
      </c>
      <c r="O841" s="15">
        <v>947</v>
      </c>
      <c r="P841" s="15">
        <v>16633</v>
      </c>
      <c r="Q841" s="15">
        <v>2311</v>
      </c>
      <c r="R841" s="15">
        <v>315</v>
      </c>
      <c r="S841" s="15">
        <v>19259</v>
      </c>
      <c r="T841" s="15">
        <v>786</v>
      </c>
      <c r="U841" s="16">
        <v>0.32353667572240064</v>
      </c>
      <c r="V841" s="15">
        <v>-738</v>
      </c>
      <c r="W841" s="16">
        <v>-0.30377871079278834</v>
      </c>
      <c r="X841" s="15">
        <v>1524</v>
      </c>
      <c r="Y841" s="16">
        <v>0.62731538651518892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2703</v>
      </c>
      <c r="E842" s="15">
        <v>52434</v>
      </c>
      <c r="F842" s="15">
        <v>105137</v>
      </c>
      <c r="G842" s="15">
        <v>60519</v>
      </c>
      <c r="H842" s="15">
        <v>8547</v>
      </c>
      <c r="I842" s="15">
        <v>1273</v>
      </c>
      <c r="J842" s="15">
        <v>9820</v>
      </c>
      <c r="K842" s="15">
        <v>773</v>
      </c>
      <c r="L842" s="15">
        <v>142</v>
      </c>
      <c r="M842" s="15">
        <v>10735</v>
      </c>
      <c r="N842" s="15">
        <v>8208</v>
      </c>
      <c r="O842" s="15">
        <v>649</v>
      </c>
      <c r="P842" s="15">
        <v>8857</v>
      </c>
      <c r="Q842" s="15">
        <v>933</v>
      </c>
      <c r="R842" s="15">
        <v>216</v>
      </c>
      <c r="S842" s="15">
        <v>10006</v>
      </c>
      <c r="T842" s="15">
        <v>729</v>
      </c>
      <c r="U842" s="16">
        <v>0.69822235843996627</v>
      </c>
      <c r="V842" s="15">
        <v>-160</v>
      </c>
      <c r="W842" s="16">
        <v>-0.15324496207187188</v>
      </c>
      <c r="X842" s="15">
        <v>889</v>
      </c>
      <c r="Y842" s="16">
        <v>0.85146732051183815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9344</v>
      </c>
      <c r="E843" s="15">
        <v>74712</v>
      </c>
      <c r="F843" s="15">
        <v>154056</v>
      </c>
      <c r="G843" s="15">
        <v>90298</v>
      </c>
      <c r="H843" s="15">
        <v>11856</v>
      </c>
      <c r="I843" s="15">
        <v>2464</v>
      </c>
      <c r="J843" s="15">
        <v>14320</v>
      </c>
      <c r="K843" s="15">
        <v>746</v>
      </c>
      <c r="L843" s="15">
        <v>264</v>
      </c>
      <c r="M843" s="15">
        <v>15330</v>
      </c>
      <c r="N843" s="15">
        <v>10533</v>
      </c>
      <c r="O843" s="15">
        <v>1208</v>
      </c>
      <c r="P843" s="15">
        <v>11741</v>
      </c>
      <c r="Q843" s="15">
        <v>1887</v>
      </c>
      <c r="R843" s="15">
        <v>595</v>
      </c>
      <c r="S843" s="15">
        <v>14223</v>
      </c>
      <c r="T843" s="15">
        <v>1107</v>
      </c>
      <c r="U843" s="16">
        <v>0.72377066865425732</v>
      </c>
      <c r="V843" s="15">
        <v>-1141</v>
      </c>
      <c r="W843" s="16">
        <v>-0.74600030075384605</v>
      </c>
      <c r="X843" s="15">
        <v>2248</v>
      </c>
      <c r="Y843" s="16">
        <v>1.4697709694081034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100071</v>
      </c>
      <c r="E844" s="15">
        <v>100098</v>
      </c>
      <c r="F844" s="15">
        <v>200169</v>
      </c>
      <c r="G844" s="15">
        <v>113564</v>
      </c>
      <c r="H844" s="15">
        <v>13261</v>
      </c>
      <c r="I844" s="15">
        <v>1871</v>
      </c>
      <c r="J844" s="15">
        <v>15132</v>
      </c>
      <c r="K844" s="15">
        <v>983</v>
      </c>
      <c r="L844" s="15">
        <v>259</v>
      </c>
      <c r="M844" s="15">
        <v>16374</v>
      </c>
      <c r="N844" s="15">
        <v>11497</v>
      </c>
      <c r="O844" s="15">
        <v>631</v>
      </c>
      <c r="P844" s="15">
        <v>12128</v>
      </c>
      <c r="Q844" s="15">
        <v>2518</v>
      </c>
      <c r="R844" s="15">
        <v>304</v>
      </c>
      <c r="S844" s="15">
        <v>14950</v>
      </c>
      <c r="T844" s="15">
        <v>1424</v>
      </c>
      <c r="U844" s="16">
        <v>0.7164960124783013</v>
      </c>
      <c r="V844" s="15">
        <v>-1535</v>
      </c>
      <c r="W844" s="16">
        <v>-0.77234647412513524</v>
      </c>
      <c r="X844" s="15">
        <v>2959</v>
      </c>
      <c r="Y844" s="16">
        <v>1.4888424866034364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0522</v>
      </c>
      <c r="E845" s="15">
        <v>102658</v>
      </c>
      <c r="F845" s="15">
        <v>203180</v>
      </c>
      <c r="G845" s="15">
        <v>104643</v>
      </c>
      <c r="H845" s="15">
        <v>10975</v>
      </c>
      <c r="I845" s="15">
        <v>1098</v>
      </c>
      <c r="J845" s="15">
        <v>12073</v>
      </c>
      <c r="K845" s="15">
        <v>1097</v>
      </c>
      <c r="L845" s="15">
        <v>236</v>
      </c>
      <c r="M845" s="15">
        <v>13406</v>
      </c>
      <c r="N845" s="15">
        <v>10225</v>
      </c>
      <c r="O845" s="15">
        <v>669</v>
      </c>
      <c r="P845" s="15">
        <v>10894</v>
      </c>
      <c r="Q845" s="15">
        <v>2359</v>
      </c>
      <c r="R845" s="15">
        <v>239</v>
      </c>
      <c r="S845" s="15">
        <v>13492</v>
      </c>
      <c r="T845" s="15">
        <v>-86</v>
      </c>
      <c r="U845" s="16">
        <v>-4.2309092519162081E-2</v>
      </c>
      <c r="V845" s="15">
        <v>-1262</v>
      </c>
      <c r="W845" s="16">
        <v>-0.62086133440909941</v>
      </c>
      <c r="X845" s="15">
        <v>1176</v>
      </c>
      <c r="Y845" s="16">
        <v>0.57855224188993726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1779</v>
      </c>
      <c r="E846" s="15">
        <v>84364</v>
      </c>
      <c r="F846" s="15">
        <v>166143</v>
      </c>
      <c r="G846" s="15">
        <v>83547</v>
      </c>
      <c r="H846" s="15">
        <v>7946</v>
      </c>
      <c r="I846" s="15">
        <v>1426</v>
      </c>
      <c r="J846" s="15">
        <v>9372</v>
      </c>
      <c r="K846" s="15">
        <v>963</v>
      </c>
      <c r="L846" s="15">
        <v>159</v>
      </c>
      <c r="M846" s="15">
        <v>10494</v>
      </c>
      <c r="N846" s="15">
        <v>8420</v>
      </c>
      <c r="O846" s="15">
        <v>397</v>
      </c>
      <c r="P846" s="15">
        <v>8817</v>
      </c>
      <c r="Q846" s="15">
        <v>1959</v>
      </c>
      <c r="R846" s="15">
        <v>150</v>
      </c>
      <c r="S846" s="15">
        <v>10926</v>
      </c>
      <c r="T846" s="15">
        <v>-432</v>
      </c>
      <c r="U846" s="16">
        <v>-0.25934263845114813</v>
      </c>
      <c r="V846" s="15">
        <v>-996</v>
      </c>
      <c r="W846" s="16">
        <v>-0.59792886087348041</v>
      </c>
      <c r="X846" s="15">
        <v>564</v>
      </c>
      <c r="Y846" s="16">
        <v>0.33858622242233227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4392</v>
      </c>
      <c r="E847" s="15">
        <v>98887</v>
      </c>
      <c r="F847" s="15">
        <v>193279</v>
      </c>
      <c r="G847" s="15">
        <v>94056</v>
      </c>
      <c r="H847" s="15">
        <v>7743</v>
      </c>
      <c r="I847" s="15">
        <v>770</v>
      </c>
      <c r="J847" s="15">
        <v>8513</v>
      </c>
      <c r="K847" s="15">
        <v>916</v>
      </c>
      <c r="L847" s="15">
        <v>130</v>
      </c>
      <c r="M847" s="15">
        <v>9559</v>
      </c>
      <c r="N847" s="15">
        <v>8333</v>
      </c>
      <c r="O847" s="15">
        <v>480</v>
      </c>
      <c r="P847" s="15">
        <v>8813</v>
      </c>
      <c r="Q847" s="15">
        <v>2301</v>
      </c>
      <c r="R847" s="15">
        <v>110</v>
      </c>
      <c r="S847" s="15">
        <v>11224</v>
      </c>
      <c r="T847" s="15">
        <v>-1665</v>
      </c>
      <c r="U847" s="16">
        <v>-0.85409143138542343</v>
      </c>
      <c r="V847" s="15">
        <v>-1385</v>
      </c>
      <c r="W847" s="16">
        <v>-0.71046043992120811</v>
      </c>
      <c r="X847" s="15">
        <v>-280</v>
      </c>
      <c r="Y847" s="16">
        <v>-0.14363099146421537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6624</v>
      </c>
      <c r="E848" s="15">
        <v>178904</v>
      </c>
      <c r="F848" s="15">
        <v>355528</v>
      </c>
      <c r="G848" s="15">
        <v>179848</v>
      </c>
      <c r="H848" s="15">
        <v>21775</v>
      </c>
      <c r="I848" s="15">
        <v>2009</v>
      </c>
      <c r="J848" s="15">
        <v>23784</v>
      </c>
      <c r="K848" s="15">
        <v>2879</v>
      </c>
      <c r="L848" s="15">
        <v>416</v>
      </c>
      <c r="M848" s="15">
        <v>27079</v>
      </c>
      <c r="N848" s="15">
        <v>21111</v>
      </c>
      <c r="O848" s="15">
        <v>1730</v>
      </c>
      <c r="P848" s="15">
        <v>22841</v>
      </c>
      <c r="Q848" s="15">
        <v>2948</v>
      </c>
      <c r="R848" s="15">
        <v>320</v>
      </c>
      <c r="S848" s="15">
        <v>26109</v>
      </c>
      <c r="T848" s="15">
        <v>970</v>
      </c>
      <c r="U848" s="16">
        <v>0.27358006306443516</v>
      </c>
      <c r="V848" s="15">
        <v>-69</v>
      </c>
      <c r="W848" s="16">
        <v>-1.9460849846851574E-2</v>
      </c>
      <c r="X848" s="15">
        <v>1039</v>
      </c>
      <c r="Y848" s="16">
        <v>0.2930409129112867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8405</v>
      </c>
      <c r="E849" s="15">
        <v>143297</v>
      </c>
      <c r="F849" s="15">
        <v>281702</v>
      </c>
      <c r="G849" s="15">
        <v>131045</v>
      </c>
      <c r="H849" s="15">
        <v>11662</v>
      </c>
      <c r="I849" s="15">
        <v>1038</v>
      </c>
      <c r="J849" s="15">
        <v>12700</v>
      </c>
      <c r="K849" s="15">
        <v>1855</v>
      </c>
      <c r="L849" s="15">
        <v>222</v>
      </c>
      <c r="M849" s="15">
        <v>14777</v>
      </c>
      <c r="N849" s="15">
        <v>11319</v>
      </c>
      <c r="O849" s="15">
        <v>794</v>
      </c>
      <c r="P849" s="15">
        <v>12113</v>
      </c>
      <c r="Q849" s="15">
        <v>2963</v>
      </c>
      <c r="R849" s="15">
        <v>159</v>
      </c>
      <c r="S849" s="15">
        <v>15235</v>
      </c>
      <c r="T849" s="15">
        <v>-458</v>
      </c>
      <c r="U849" s="16">
        <v>-0.16231925148851714</v>
      </c>
      <c r="V849" s="15">
        <v>-1108</v>
      </c>
      <c r="W849" s="16">
        <v>-0.39268500141763535</v>
      </c>
      <c r="X849" s="15">
        <v>650</v>
      </c>
      <c r="Y849" s="16">
        <v>0.23036574992911824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3358</v>
      </c>
      <c r="E850" s="15">
        <v>109794</v>
      </c>
      <c r="F850" s="15">
        <v>213152</v>
      </c>
      <c r="G850" s="15">
        <v>103463</v>
      </c>
      <c r="H850" s="15">
        <v>8804</v>
      </c>
      <c r="I850" s="15">
        <v>538</v>
      </c>
      <c r="J850" s="15">
        <v>9342</v>
      </c>
      <c r="K850" s="15">
        <v>1311</v>
      </c>
      <c r="L850" s="15">
        <v>201</v>
      </c>
      <c r="M850" s="15">
        <v>10854</v>
      </c>
      <c r="N850" s="15">
        <v>8719</v>
      </c>
      <c r="O850" s="15">
        <v>433</v>
      </c>
      <c r="P850" s="15">
        <v>9152</v>
      </c>
      <c r="Q850" s="15">
        <v>2510</v>
      </c>
      <c r="R850" s="15">
        <v>92</v>
      </c>
      <c r="S850" s="15">
        <v>11754</v>
      </c>
      <c r="T850" s="15">
        <v>-900</v>
      </c>
      <c r="U850" s="16">
        <v>-0.42045858015809245</v>
      </c>
      <c r="V850" s="15">
        <v>-1199</v>
      </c>
      <c r="W850" s="16">
        <v>-0.56014426401061423</v>
      </c>
      <c r="X850" s="15">
        <v>299</v>
      </c>
      <c r="Y850" s="16">
        <v>0.13968568385252181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18292</v>
      </c>
      <c r="E851" s="15">
        <v>124607</v>
      </c>
      <c r="F851" s="15">
        <v>242899</v>
      </c>
      <c r="G851" s="15">
        <v>117832</v>
      </c>
      <c r="H851" s="15">
        <v>9551</v>
      </c>
      <c r="I851" s="15">
        <v>700</v>
      </c>
      <c r="J851" s="15">
        <v>10251</v>
      </c>
      <c r="K851" s="15">
        <v>1302</v>
      </c>
      <c r="L851" s="15">
        <v>253</v>
      </c>
      <c r="M851" s="15">
        <v>11806</v>
      </c>
      <c r="N851" s="15">
        <v>8990</v>
      </c>
      <c r="O851" s="15">
        <v>458</v>
      </c>
      <c r="P851" s="15">
        <v>9448</v>
      </c>
      <c r="Q851" s="15">
        <v>3159</v>
      </c>
      <c r="R851" s="15">
        <v>149</v>
      </c>
      <c r="S851" s="15">
        <v>12756</v>
      </c>
      <c r="T851" s="15">
        <v>-950</v>
      </c>
      <c r="U851" s="16">
        <v>-0.3895853581519711</v>
      </c>
      <c r="V851" s="15">
        <v>-1857</v>
      </c>
      <c r="W851" s="16">
        <v>-0.76153685272443195</v>
      </c>
      <c r="X851" s="15">
        <v>907</v>
      </c>
      <c r="Y851" s="16">
        <v>0.37195149457246079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89654</v>
      </c>
      <c r="E852" s="15">
        <v>92119</v>
      </c>
      <c r="F852" s="15">
        <v>181773</v>
      </c>
      <c r="G852" s="15">
        <v>85213</v>
      </c>
      <c r="H852" s="15">
        <v>8871</v>
      </c>
      <c r="I852" s="15">
        <v>789</v>
      </c>
      <c r="J852" s="15">
        <v>9660</v>
      </c>
      <c r="K852" s="15">
        <v>1175</v>
      </c>
      <c r="L852" s="15">
        <v>150</v>
      </c>
      <c r="M852" s="15">
        <v>10985</v>
      </c>
      <c r="N852" s="15">
        <v>8354</v>
      </c>
      <c r="O852" s="15">
        <v>590</v>
      </c>
      <c r="P852" s="15">
        <v>8944</v>
      </c>
      <c r="Q852" s="15">
        <v>1872</v>
      </c>
      <c r="R852" s="15">
        <v>145</v>
      </c>
      <c r="S852" s="15">
        <v>10961</v>
      </c>
      <c r="T852" s="15">
        <v>24</v>
      </c>
      <c r="U852" s="16">
        <v>1.3205024511826749E-2</v>
      </c>
      <c r="V852" s="15">
        <v>-697</v>
      </c>
      <c r="W852" s="16">
        <v>-0.38349592019763523</v>
      </c>
      <c r="X852" s="15">
        <v>721</v>
      </c>
      <c r="Y852" s="16">
        <v>0.39670094470946199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59714</v>
      </c>
      <c r="E853" s="15">
        <v>62391</v>
      </c>
      <c r="F853" s="15">
        <v>122105</v>
      </c>
      <c r="G853" s="15">
        <v>58417</v>
      </c>
      <c r="H853" s="15">
        <v>5544</v>
      </c>
      <c r="I853" s="15">
        <v>276</v>
      </c>
      <c r="J853" s="15">
        <v>5820</v>
      </c>
      <c r="K853" s="15">
        <v>738</v>
      </c>
      <c r="L853" s="15">
        <v>84</v>
      </c>
      <c r="M853" s="15">
        <v>6642</v>
      </c>
      <c r="N853" s="15">
        <v>4857</v>
      </c>
      <c r="O853" s="15">
        <v>195</v>
      </c>
      <c r="P853" s="15">
        <v>5052</v>
      </c>
      <c r="Q853" s="15">
        <v>1566</v>
      </c>
      <c r="R853" s="15">
        <v>83</v>
      </c>
      <c r="S853" s="15">
        <v>6701</v>
      </c>
      <c r="T853" s="15">
        <v>-59</v>
      </c>
      <c r="U853" s="16">
        <v>-4.8295733604007726E-2</v>
      </c>
      <c r="V853" s="15">
        <v>-828</v>
      </c>
      <c r="W853" s="16">
        <v>-0.67777741396810842</v>
      </c>
      <c r="X853" s="15">
        <v>769</v>
      </c>
      <c r="Y853" s="16">
        <v>0.62948168036410068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8890</v>
      </c>
      <c r="E854" s="15">
        <v>62349</v>
      </c>
      <c r="F854" s="15">
        <v>121239</v>
      </c>
      <c r="G854" s="15">
        <v>57960</v>
      </c>
      <c r="H854" s="15">
        <v>5744</v>
      </c>
      <c r="I854" s="15">
        <v>260</v>
      </c>
      <c r="J854" s="15">
        <v>6004</v>
      </c>
      <c r="K854" s="15">
        <v>704</v>
      </c>
      <c r="L854" s="15">
        <v>60</v>
      </c>
      <c r="M854" s="15">
        <v>6768</v>
      </c>
      <c r="N854" s="15">
        <v>5123</v>
      </c>
      <c r="O854" s="15">
        <v>250</v>
      </c>
      <c r="P854" s="15">
        <v>5373</v>
      </c>
      <c r="Q854" s="15">
        <v>1423</v>
      </c>
      <c r="R854" s="15">
        <v>51</v>
      </c>
      <c r="S854" s="15">
        <v>6847</v>
      </c>
      <c r="T854" s="15">
        <v>-79</v>
      </c>
      <c r="U854" s="16">
        <v>-6.5118119322771548E-2</v>
      </c>
      <c r="V854" s="15">
        <v>-719</v>
      </c>
      <c r="W854" s="16">
        <v>-0.59265731383636389</v>
      </c>
      <c r="X854" s="15">
        <v>640</v>
      </c>
      <c r="Y854" s="16">
        <v>0.52753919451359232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3940</v>
      </c>
      <c r="E855" s="15">
        <v>77346</v>
      </c>
      <c r="F855" s="15">
        <v>151286</v>
      </c>
      <c r="G855" s="15">
        <v>71247</v>
      </c>
      <c r="H855" s="15">
        <v>5713</v>
      </c>
      <c r="I855" s="15">
        <v>353</v>
      </c>
      <c r="J855" s="15">
        <v>6066</v>
      </c>
      <c r="K855" s="15">
        <v>876</v>
      </c>
      <c r="L855" s="15">
        <v>94</v>
      </c>
      <c r="M855" s="15">
        <v>7036</v>
      </c>
      <c r="N855" s="15">
        <v>5725</v>
      </c>
      <c r="O855" s="15">
        <v>209</v>
      </c>
      <c r="P855" s="15">
        <v>5934</v>
      </c>
      <c r="Q855" s="15">
        <v>1769</v>
      </c>
      <c r="R855" s="15">
        <v>82</v>
      </c>
      <c r="S855" s="15">
        <v>7785</v>
      </c>
      <c r="T855" s="15">
        <v>-749</v>
      </c>
      <c r="U855" s="16">
        <v>-0.49264971881474656</v>
      </c>
      <c r="V855" s="15">
        <v>-893</v>
      </c>
      <c r="W855" s="16">
        <v>-0.58736475153747492</v>
      </c>
      <c r="X855" s="15">
        <v>144</v>
      </c>
      <c r="Y855" s="16">
        <v>9.4715032722728312E-2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48852</v>
      </c>
      <c r="E856" s="15">
        <v>159299</v>
      </c>
      <c r="F856" s="15">
        <v>308151</v>
      </c>
      <c r="G856" s="15">
        <v>139975</v>
      </c>
      <c r="H856" s="15">
        <v>13786</v>
      </c>
      <c r="I856" s="15">
        <v>1683</v>
      </c>
      <c r="J856" s="15">
        <v>15469</v>
      </c>
      <c r="K856" s="15">
        <v>1798</v>
      </c>
      <c r="L856" s="15">
        <v>353</v>
      </c>
      <c r="M856" s="15">
        <v>17620</v>
      </c>
      <c r="N856" s="15">
        <v>14877</v>
      </c>
      <c r="O856" s="15">
        <v>1362</v>
      </c>
      <c r="P856" s="15">
        <v>16239</v>
      </c>
      <c r="Q856" s="15">
        <v>2605</v>
      </c>
      <c r="R856" s="15">
        <v>198</v>
      </c>
      <c r="S856" s="15">
        <v>19042</v>
      </c>
      <c r="T856" s="15">
        <v>-1422</v>
      </c>
      <c r="U856" s="16">
        <v>-0.45934238451027709</v>
      </c>
      <c r="V856" s="15">
        <v>-807</v>
      </c>
      <c r="W856" s="16">
        <v>-0.26068164859338511</v>
      </c>
      <c r="X856" s="15">
        <v>-615</v>
      </c>
      <c r="Y856" s="16">
        <v>-0.19866073591689198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599</v>
      </c>
      <c r="E857" s="15">
        <v>108739</v>
      </c>
      <c r="F857" s="15">
        <v>215338</v>
      </c>
      <c r="G857" s="15">
        <v>92308</v>
      </c>
      <c r="H857" s="15">
        <v>10692</v>
      </c>
      <c r="I857" s="15">
        <v>1159</v>
      </c>
      <c r="J857" s="15">
        <v>11851</v>
      </c>
      <c r="K857" s="15">
        <v>1467</v>
      </c>
      <c r="L857" s="15">
        <v>186</v>
      </c>
      <c r="M857" s="15">
        <v>13504</v>
      </c>
      <c r="N857" s="15">
        <v>10467</v>
      </c>
      <c r="O857" s="15">
        <v>927</v>
      </c>
      <c r="P857" s="15">
        <v>11394</v>
      </c>
      <c r="Q857" s="15">
        <v>1587</v>
      </c>
      <c r="R857" s="15">
        <v>115</v>
      </c>
      <c r="S857" s="15">
        <v>13096</v>
      </c>
      <c r="T857" s="15">
        <v>408</v>
      </c>
      <c r="U857" s="16">
        <v>0.18982924673149398</v>
      </c>
      <c r="V857" s="15">
        <v>-120</v>
      </c>
      <c r="W857" s="16">
        <v>-5.5832131391615879E-2</v>
      </c>
      <c r="X857" s="15">
        <v>528</v>
      </c>
      <c r="Y857" s="16">
        <v>0.24566137812310984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72767</v>
      </c>
      <c r="E858" s="15">
        <v>756369</v>
      </c>
      <c r="F858" s="15">
        <v>1529136</v>
      </c>
      <c r="G858" s="15">
        <v>788387</v>
      </c>
      <c r="H858" s="15">
        <v>96634</v>
      </c>
      <c r="I858" s="15">
        <v>8528</v>
      </c>
      <c r="J858" s="15">
        <v>105162</v>
      </c>
      <c r="K858" s="15">
        <v>11371</v>
      </c>
      <c r="L858" s="15">
        <v>814</v>
      </c>
      <c r="M858" s="15">
        <v>117347</v>
      </c>
      <c r="N858" s="15">
        <v>91445</v>
      </c>
      <c r="O858" s="15">
        <v>5316</v>
      </c>
      <c r="P858" s="15">
        <v>96761</v>
      </c>
      <c r="Q858" s="15">
        <v>13732</v>
      </c>
      <c r="R858" s="15">
        <v>1744</v>
      </c>
      <c r="S858" s="15">
        <v>112237</v>
      </c>
      <c r="T858" s="15">
        <v>5110</v>
      </c>
      <c r="U858" s="16">
        <v>0.33529611699537937</v>
      </c>
      <c r="V858" s="15">
        <v>-2361</v>
      </c>
      <c r="W858" s="16">
        <v>-0.15491861687399036</v>
      </c>
      <c r="X858" s="15">
        <v>7471</v>
      </c>
      <c r="Y858" s="16">
        <v>0.4902147338693697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5752</v>
      </c>
      <c r="E859" s="15">
        <v>107170</v>
      </c>
      <c r="F859" s="15">
        <v>232922</v>
      </c>
      <c r="G859" s="15">
        <v>132104</v>
      </c>
      <c r="H859" s="15">
        <v>14671</v>
      </c>
      <c r="I859" s="15">
        <v>2219</v>
      </c>
      <c r="J859" s="15">
        <v>16890</v>
      </c>
      <c r="K859" s="15">
        <v>1372</v>
      </c>
      <c r="L859" s="15">
        <v>239</v>
      </c>
      <c r="M859" s="15">
        <v>18501</v>
      </c>
      <c r="N859" s="15">
        <v>13553</v>
      </c>
      <c r="O859" s="15">
        <v>851</v>
      </c>
      <c r="P859" s="15">
        <v>14404</v>
      </c>
      <c r="Q859" s="15">
        <v>2675</v>
      </c>
      <c r="R859" s="15">
        <v>623</v>
      </c>
      <c r="S859" s="15">
        <v>17702</v>
      </c>
      <c r="T859" s="15">
        <v>799</v>
      </c>
      <c r="U859" s="16">
        <v>0.34421405892565576</v>
      </c>
      <c r="V859" s="15">
        <v>-1303</v>
      </c>
      <c r="W859" s="16">
        <v>-0.56134032388001187</v>
      </c>
      <c r="X859" s="15">
        <v>2102</v>
      </c>
      <c r="Y859" s="16">
        <v>0.90555438280566758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8164</v>
      </c>
      <c r="E860" s="15">
        <v>85134</v>
      </c>
      <c r="F860" s="15">
        <v>173298</v>
      </c>
      <c r="G860" s="15">
        <v>87167</v>
      </c>
      <c r="H860" s="15">
        <v>10426</v>
      </c>
      <c r="I860" s="15">
        <v>869</v>
      </c>
      <c r="J860" s="15">
        <v>11295</v>
      </c>
      <c r="K860" s="15">
        <v>1453</v>
      </c>
      <c r="L860" s="15">
        <v>89</v>
      </c>
      <c r="M860" s="15">
        <v>12837</v>
      </c>
      <c r="N860" s="15">
        <v>9435</v>
      </c>
      <c r="O860" s="15">
        <v>538</v>
      </c>
      <c r="P860" s="15">
        <v>9973</v>
      </c>
      <c r="Q860" s="15">
        <v>1674</v>
      </c>
      <c r="R860" s="15">
        <v>204</v>
      </c>
      <c r="S860" s="15">
        <v>11851</v>
      </c>
      <c r="T860" s="15">
        <v>986</v>
      </c>
      <c r="U860" s="16">
        <v>0.57221783741120757</v>
      </c>
      <c r="V860" s="15">
        <v>-221</v>
      </c>
      <c r="W860" s="16">
        <v>-0.12825572217837411</v>
      </c>
      <c r="X860" s="15">
        <v>1207</v>
      </c>
      <c r="Y860" s="16">
        <v>0.70047355958958168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2003</v>
      </c>
      <c r="E861" s="15">
        <v>130297</v>
      </c>
      <c r="F861" s="15">
        <v>262300</v>
      </c>
      <c r="G861" s="15">
        <v>139305</v>
      </c>
      <c r="H861" s="15">
        <v>20241</v>
      </c>
      <c r="I861" s="15">
        <v>1510</v>
      </c>
      <c r="J861" s="15">
        <v>21751</v>
      </c>
      <c r="K861" s="15">
        <v>2309</v>
      </c>
      <c r="L861" s="15">
        <v>119</v>
      </c>
      <c r="M861" s="15">
        <v>24179</v>
      </c>
      <c r="N861" s="15">
        <v>19634</v>
      </c>
      <c r="O861" s="15">
        <v>1253</v>
      </c>
      <c r="P861" s="15">
        <v>20887</v>
      </c>
      <c r="Q861" s="15">
        <v>1841</v>
      </c>
      <c r="R861" s="15">
        <v>226</v>
      </c>
      <c r="S861" s="15">
        <v>22954</v>
      </c>
      <c r="T861" s="15">
        <v>1225</v>
      </c>
      <c r="U861" s="16">
        <v>0.46921382744422102</v>
      </c>
      <c r="V861" s="15">
        <v>468</v>
      </c>
      <c r="W861" s="16">
        <v>0.17925883366848608</v>
      </c>
      <c r="X861" s="15">
        <v>757</v>
      </c>
      <c r="Y861" s="16">
        <v>0.28995499377573497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5541</v>
      </c>
      <c r="E862" s="15">
        <v>115769</v>
      </c>
      <c r="F862" s="15">
        <v>231310</v>
      </c>
      <c r="G862" s="15">
        <v>118638</v>
      </c>
      <c r="H862" s="15">
        <v>15428</v>
      </c>
      <c r="I862" s="15">
        <v>958</v>
      </c>
      <c r="J862" s="15">
        <v>16386</v>
      </c>
      <c r="K862" s="15">
        <v>1752</v>
      </c>
      <c r="L862" s="15">
        <v>116</v>
      </c>
      <c r="M862" s="15">
        <v>18254</v>
      </c>
      <c r="N862" s="15">
        <v>14351</v>
      </c>
      <c r="O862" s="15">
        <v>711</v>
      </c>
      <c r="P862" s="15">
        <v>15062</v>
      </c>
      <c r="Q862" s="15">
        <v>1889</v>
      </c>
      <c r="R862" s="15">
        <v>198</v>
      </c>
      <c r="S862" s="15">
        <v>17149</v>
      </c>
      <c r="T862" s="15">
        <v>1105</v>
      </c>
      <c r="U862" s="16">
        <v>0.48000695032688256</v>
      </c>
      <c r="V862" s="15">
        <v>-137</v>
      </c>
      <c r="W862" s="16">
        <v>-5.9512173931930236E-2</v>
      </c>
      <c r="X862" s="15">
        <v>1242</v>
      </c>
      <c r="Y862" s="16">
        <v>0.53951912425881277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9848</v>
      </c>
      <c r="E863" s="15">
        <v>106531</v>
      </c>
      <c r="F863" s="15">
        <v>216379</v>
      </c>
      <c r="G863" s="15">
        <v>116770</v>
      </c>
      <c r="H863" s="15">
        <v>15049</v>
      </c>
      <c r="I863" s="15">
        <v>962</v>
      </c>
      <c r="J863" s="15">
        <v>16011</v>
      </c>
      <c r="K863" s="15">
        <v>1801</v>
      </c>
      <c r="L863" s="15">
        <v>89</v>
      </c>
      <c r="M863" s="15">
        <v>17901</v>
      </c>
      <c r="N863" s="15">
        <v>14106</v>
      </c>
      <c r="O863" s="15">
        <v>578</v>
      </c>
      <c r="P863" s="15">
        <v>14684</v>
      </c>
      <c r="Q863" s="15">
        <v>1936</v>
      </c>
      <c r="R863" s="15">
        <v>171</v>
      </c>
      <c r="S863" s="15">
        <v>16791</v>
      </c>
      <c r="T863" s="15">
        <v>1110</v>
      </c>
      <c r="U863" s="16">
        <v>0.51563392778337791</v>
      </c>
      <c r="V863" s="15">
        <v>-135</v>
      </c>
      <c r="W863" s="16">
        <v>-6.271223446014057E-2</v>
      </c>
      <c r="X863" s="15">
        <v>1245</v>
      </c>
      <c r="Y863" s="16">
        <v>0.57834616224351865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931</v>
      </c>
      <c r="E864" s="15">
        <v>119782</v>
      </c>
      <c r="F864" s="15">
        <v>234713</v>
      </c>
      <c r="G864" s="15">
        <v>109974</v>
      </c>
      <c r="H864" s="15">
        <v>11896</v>
      </c>
      <c r="I864" s="15">
        <v>1172</v>
      </c>
      <c r="J864" s="15">
        <v>13068</v>
      </c>
      <c r="K864" s="15">
        <v>1629</v>
      </c>
      <c r="L864" s="15">
        <v>93</v>
      </c>
      <c r="M864" s="15">
        <v>14790</v>
      </c>
      <c r="N864" s="15">
        <v>11649</v>
      </c>
      <c r="O864" s="15">
        <v>791</v>
      </c>
      <c r="P864" s="15">
        <v>12440</v>
      </c>
      <c r="Q864" s="15">
        <v>1983</v>
      </c>
      <c r="R864" s="15">
        <v>149</v>
      </c>
      <c r="S864" s="15">
        <v>14572</v>
      </c>
      <c r="T864" s="15">
        <v>218</v>
      </c>
      <c r="U864" s="16">
        <v>9.2965734877076267E-2</v>
      </c>
      <c r="V864" s="15">
        <v>-354</v>
      </c>
      <c r="W864" s="16">
        <v>-0.15096270709396789</v>
      </c>
      <c r="X864" s="15">
        <v>572</v>
      </c>
      <c r="Y864" s="16">
        <v>0.24392844197104416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528</v>
      </c>
      <c r="E865" s="15">
        <v>91686</v>
      </c>
      <c r="F865" s="15">
        <v>178214</v>
      </c>
      <c r="G865" s="15">
        <v>84429</v>
      </c>
      <c r="H865" s="15">
        <v>8923</v>
      </c>
      <c r="I865" s="15">
        <v>838</v>
      </c>
      <c r="J865" s="15">
        <v>9761</v>
      </c>
      <c r="K865" s="15">
        <v>1055</v>
      </c>
      <c r="L865" s="15">
        <v>69</v>
      </c>
      <c r="M865" s="15">
        <v>10885</v>
      </c>
      <c r="N865" s="15">
        <v>8717</v>
      </c>
      <c r="O865" s="15">
        <v>594</v>
      </c>
      <c r="P865" s="15">
        <v>9311</v>
      </c>
      <c r="Q865" s="15">
        <v>1734</v>
      </c>
      <c r="R865" s="15">
        <v>173</v>
      </c>
      <c r="S865" s="15">
        <v>11218</v>
      </c>
      <c r="T865" s="15">
        <v>-333</v>
      </c>
      <c r="U865" s="16">
        <v>-0.18650551395430895</v>
      </c>
      <c r="V865" s="15">
        <v>-679</v>
      </c>
      <c r="W865" s="16">
        <v>-0.38029202394887623</v>
      </c>
      <c r="X865" s="15">
        <v>346</v>
      </c>
      <c r="Y865" s="16">
        <v>0.19378650999456726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59629</v>
      </c>
      <c r="E866" s="15">
        <v>358232</v>
      </c>
      <c r="F866" s="15">
        <v>717861</v>
      </c>
      <c r="G866" s="15">
        <v>355035</v>
      </c>
      <c r="H866" s="15">
        <v>32013</v>
      </c>
      <c r="I866" s="15">
        <v>3052</v>
      </c>
      <c r="J866" s="15">
        <v>35065</v>
      </c>
      <c r="K866" s="15">
        <v>4005</v>
      </c>
      <c r="L866" s="15">
        <v>356</v>
      </c>
      <c r="M866" s="15">
        <v>39426</v>
      </c>
      <c r="N866" s="15">
        <v>29796</v>
      </c>
      <c r="O866" s="15">
        <v>2021</v>
      </c>
      <c r="P866" s="15">
        <v>31817</v>
      </c>
      <c r="Q866" s="15">
        <v>7979</v>
      </c>
      <c r="R866" s="15">
        <v>887</v>
      </c>
      <c r="S866" s="15">
        <v>40683</v>
      </c>
      <c r="T866" s="15">
        <v>-1257</v>
      </c>
      <c r="U866" s="16">
        <v>-0.17479746022210541</v>
      </c>
      <c r="V866" s="15">
        <v>-3974</v>
      </c>
      <c r="W866" s="16">
        <v>-0.55262140566638573</v>
      </c>
      <c r="X866" s="15">
        <v>2717</v>
      </c>
      <c r="Y866" s="16">
        <v>0.37782394544428033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3935</v>
      </c>
      <c r="E867" s="15">
        <v>82690</v>
      </c>
      <c r="F867" s="15">
        <v>166625</v>
      </c>
      <c r="G867" s="15">
        <v>80241</v>
      </c>
      <c r="H867" s="15">
        <v>6350</v>
      </c>
      <c r="I867" s="15">
        <v>728</v>
      </c>
      <c r="J867" s="15">
        <v>7078</v>
      </c>
      <c r="K867" s="15">
        <v>834</v>
      </c>
      <c r="L867" s="15">
        <v>82</v>
      </c>
      <c r="M867" s="15">
        <v>7994</v>
      </c>
      <c r="N867" s="15">
        <v>6688</v>
      </c>
      <c r="O867" s="15">
        <v>494</v>
      </c>
      <c r="P867" s="15">
        <v>7182</v>
      </c>
      <c r="Q867" s="15">
        <v>1898</v>
      </c>
      <c r="R867" s="15">
        <v>212</v>
      </c>
      <c r="S867" s="15">
        <v>9292</v>
      </c>
      <c r="T867" s="15">
        <v>-1298</v>
      </c>
      <c r="U867" s="16">
        <v>-0.77297332706061705</v>
      </c>
      <c r="V867" s="15">
        <v>-1064</v>
      </c>
      <c r="W867" s="16">
        <v>-0.63362374421609913</v>
      </c>
      <c r="X867" s="15">
        <v>-234</v>
      </c>
      <c r="Y867" s="16">
        <v>-0.13934958284451804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327</v>
      </c>
      <c r="E868" s="15">
        <v>134998</v>
      </c>
      <c r="F868" s="15">
        <v>272325</v>
      </c>
      <c r="G868" s="15">
        <v>134263</v>
      </c>
      <c r="H868" s="15">
        <v>11980</v>
      </c>
      <c r="I868" s="15">
        <v>1136</v>
      </c>
      <c r="J868" s="15">
        <v>13116</v>
      </c>
      <c r="K868" s="15">
        <v>1496</v>
      </c>
      <c r="L868" s="15">
        <v>110</v>
      </c>
      <c r="M868" s="15">
        <v>14722</v>
      </c>
      <c r="N868" s="15">
        <v>10686</v>
      </c>
      <c r="O868" s="15">
        <v>706</v>
      </c>
      <c r="P868" s="15">
        <v>11392</v>
      </c>
      <c r="Q868" s="15">
        <v>3081</v>
      </c>
      <c r="R868" s="15">
        <v>363</v>
      </c>
      <c r="S868" s="15">
        <v>14836</v>
      </c>
      <c r="T868" s="15">
        <v>-114</v>
      </c>
      <c r="U868" s="16">
        <v>-4.1844229350423395E-2</v>
      </c>
      <c r="V868" s="15">
        <v>-1585</v>
      </c>
      <c r="W868" s="16">
        <v>-0.58178160982825511</v>
      </c>
      <c r="X868" s="15">
        <v>1471</v>
      </c>
      <c r="Y868" s="16">
        <v>0.5399373804778318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8367</v>
      </c>
      <c r="E869" s="15">
        <v>140544</v>
      </c>
      <c r="F869" s="15">
        <v>278911</v>
      </c>
      <c r="G869" s="15">
        <v>140531</v>
      </c>
      <c r="H869" s="15">
        <v>13683</v>
      </c>
      <c r="I869" s="15">
        <v>1188</v>
      </c>
      <c r="J869" s="15">
        <v>14871</v>
      </c>
      <c r="K869" s="15">
        <v>1675</v>
      </c>
      <c r="L869" s="15">
        <v>164</v>
      </c>
      <c r="M869" s="15">
        <v>16710</v>
      </c>
      <c r="N869" s="15">
        <v>12422</v>
      </c>
      <c r="O869" s="15">
        <v>821</v>
      </c>
      <c r="P869" s="15">
        <v>13243</v>
      </c>
      <c r="Q869" s="15">
        <v>3000</v>
      </c>
      <c r="R869" s="15">
        <v>312</v>
      </c>
      <c r="S869" s="15">
        <v>16555</v>
      </c>
      <c r="T869" s="15">
        <v>155</v>
      </c>
      <c r="U869" s="16">
        <v>5.5604184304553092E-2</v>
      </c>
      <c r="V869" s="15">
        <v>-1325</v>
      </c>
      <c r="W869" s="16">
        <v>-0.47532609163569567</v>
      </c>
      <c r="X869" s="15">
        <v>1480</v>
      </c>
      <c r="Y869" s="16">
        <v>0.53093027594024877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0852</v>
      </c>
      <c r="E870" s="15">
        <v>192636</v>
      </c>
      <c r="F870" s="15">
        <v>383488</v>
      </c>
      <c r="G870" s="15">
        <v>192052</v>
      </c>
      <c r="H870" s="15">
        <v>13159</v>
      </c>
      <c r="I870" s="15">
        <v>1131</v>
      </c>
      <c r="J870" s="15">
        <v>14290</v>
      </c>
      <c r="K870" s="15">
        <v>1649</v>
      </c>
      <c r="L870" s="15">
        <v>146</v>
      </c>
      <c r="M870" s="15">
        <v>16085</v>
      </c>
      <c r="N870" s="15">
        <v>14061</v>
      </c>
      <c r="O870" s="15">
        <v>850</v>
      </c>
      <c r="P870" s="15">
        <v>14911</v>
      </c>
      <c r="Q870" s="15">
        <v>5549</v>
      </c>
      <c r="R870" s="15">
        <v>334</v>
      </c>
      <c r="S870" s="15">
        <v>20794</v>
      </c>
      <c r="T870" s="15">
        <v>-4709</v>
      </c>
      <c r="U870" s="16">
        <v>-1.2130438926627458</v>
      </c>
      <c r="V870" s="15">
        <v>-3900</v>
      </c>
      <c r="W870" s="16">
        <v>-1.004644549030518</v>
      </c>
      <c r="X870" s="15">
        <v>-809</v>
      </c>
      <c r="Y870" s="16">
        <v>-0.20839934363222795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8093</v>
      </c>
      <c r="E871" s="15">
        <v>128763</v>
      </c>
      <c r="F871" s="15">
        <v>256856</v>
      </c>
      <c r="G871" s="15">
        <v>123463</v>
      </c>
      <c r="H871" s="15">
        <v>10005</v>
      </c>
      <c r="I871" s="15">
        <v>990</v>
      </c>
      <c r="J871" s="15">
        <v>10995</v>
      </c>
      <c r="K871" s="15">
        <v>1325</v>
      </c>
      <c r="L871" s="15">
        <v>145</v>
      </c>
      <c r="M871" s="15">
        <v>12465</v>
      </c>
      <c r="N871" s="15">
        <v>7518</v>
      </c>
      <c r="O871" s="15">
        <v>686</v>
      </c>
      <c r="P871" s="15">
        <v>8204</v>
      </c>
      <c r="Q871" s="15">
        <v>3163</v>
      </c>
      <c r="R871" s="15">
        <v>247</v>
      </c>
      <c r="S871" s="15">
        <v>11614</v>
      </c>
      <c r="T871" s="15">
        <v>851</v>
      </c>
      <c r="U871" s="16">
        <v>0.33241538251206032</v>
      </c>
      <c r="V871" s="15">
        <v>-1838</v>
      </c>
      <c r="W871" s="16">
        <v>-0.71795472744672961</v>
      </c>
      <c r="X871" s="15">
        <v>2689</v>
      </c>
      <c r="Y871" s="16">
        <v>1.0503701099587899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114</v>
      </c>
      <c r="E872" s="15">
        <v>92511</v>
      </c>
      <c r="F872" s="15">
        <v>175625</v>
      </c>
      <c r="G872" s="15">
        <v>85028</v>
      </c>
      <c r="H872" s="15">
        <v>6966</v>
      </c>
      <c r="I872" s="15">
        <v>596</v>
      </c>
      <c r="J872" s="15">
        <v>7562</v>
      </c>
      <c r="K872" s="15">
        <v>830</v>
      </c>
      <c r="L872" s="15">
        <v>19</v>
      </c>
      <c r="M872" s="15">
        <v>8411</v>
      </c>
      <c r="N872" s="15">
        <v>6411</v>
      </c>
      <c r="O872" s="15">
        <v>573</v>
      </c>
      <c r="P872" s="15">
        <v>6984</v>
      </c>
      <c r="Q872" s="15">
        <v>2205</v>
      </c>
      <c r="R872" s="15">
        <v>57</v>
      </c>
      <c r="S872" s="15">
        <v>9246</v>
      </c>
      <c r="T872" s="15">
        <v>-835</v>
      </c>
      <c r="U872" s="16">
        <v>-0.4731950583701689</v>
      </c>
      <c r="V872" s="15">
        <v>-1375</v>
      </c>
      <c r="W872" s="16">
        <v>-0.77921341947183498</v>
      </c>
      <c r="X872" s="15">
        <v>540</v>
      </c>
      <c r="Y872" s="16">
        <v>0.30601836110166608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20302</v>
      </c>
      <c r="E873" s="15">
        <v>224870</v>
      </c>
      <c r="F873" s="15">
        <v>445172</v>
      </c>
      <c r="G873" s="15">
        <v>212096</v>
      </c>
      <c r="H873" s="15">
        <v>18222</v>
      </c>
      <c r="I873" s="15">
        <v>1736</v>
      </c>
      <c r="J873" s="15">
        <v>19958</v>
      </c>
      <c r="K873" s="15">
        <v>2976</v>
      </c>
      <c r="L873" s="15">
        <v>226</v>
      </c>
      <c r="M873" s="15">
        <v>23160</v>
      </c>
      <c r="N873" s="15">
        <v>17127</v>
      </c>
      <c r="O873" s="15">
        <v>1150</v>
      </c>
      <c r="P873" s="15">
        <v>18277</v>
      </c>
      <c r="Q873" s="15">
        <v>4568</v>
      </c>
      <c r="R873" s="15">
        <v>320</v>
      </c>
      <c r="S873" s="15">
        <v>23165</v>
      </c>
      <c r="T873" s="15">
        <v>-5</v>
      </c>
      <c r="U873" s="16">
        <v>-1.123148770039782E-3</v>
      </c>
      <c r="V873" s="15">
        <v>-1592</v>
      </c>
      <c r="W873" s="16">
        <v>-0.35761056838066657</v>
      </c>
      <c r="X873" s="15">
        <v>1587</v>
      </c>
      <c r="Y873" s="16">
        <v>0.3564874196106268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1215</v>
      </c>
      <c r="E874" s="15">
        <v>95825</v>
      </c>
      <c r="F874" s="15">
        <v>187040</v>
      </c>
      <c r="G874" s="15">
        <v>91254</v>
      </c>
      <c r="H874" s="15">
        <v>6497</v>
      </c>
      <c r="I874" s="15">
        <v>891</v>
      </c>
      <c r="J874" s="15">
        <v>7388</v>
      </c>
      <c r="K874" s="15">
        <v>959</v>
      </c>
      <c r="L874" s="15">
        <v>55</v>
      </c>
      <c r="M874" s="15">
        <v>8402</v>
      </c>
      <c r="N874" s="15">
        <v>6179</v>
      </c>
      <c r="O874" s="15">
        <v>416</v>
      </c>
      <c r="P874" s="15">
        <v>6595</v>
      </c>
      <c r="Q874" s="15">
        <v>2556</v>
      </c>
      <c r="R874" s="15">
        <v>91</v>
      </c>
      <c r="S874" s="15">
        <v>9242</v>
      </c>
      <c r="T874" s="15">
        <v>-840</v>
      </c>
      <c r="U874" s="16">
        <v>-0.44709388971684055</v>
      </c>
      <c r="V874" s="15">
        <v>-1597</v>
      </c>
      <c r="W874" s="16">
        <v>-0.85001064509261237</v>
      </c>
      <c r="X874" s="15">
        <v>757</v>
      </c>
      <c r="Y874" s="16">
        <v>0.40291675537577176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20542</v>
      </c>
      <c r="E875" s="15">
        <v>127243</v>
      </c>
      <c r="F875" s="15">
        <v>247785</v>
      </c>
      <c r="G875" s="15">
        <v>114163</v>
      </c>
      <c r="H875" s="15">
        <v>10137</v>
      </c>
      <c r="I875" s="15">
        <v>720</v>
      </c>
      <c r="J875" s="15">
        <v>10857</v>
      </c>
      <c r="K875" s="15">
        <v>1445</v>
      </c>
      <c r="L875" s="15">
        <v>69</v>
      </c>
      <c r="M875" s="15">
        <v>12371</v>
      </c>
      <c r="N875" s="15">
        <v>7631</v>
      </c>
      <c r="O875" s="15">
        <v>679</v>
      </c>
      <c r="P875" s="15">
        <v>8310</v>
      </c>
      <c r="Q875" s="15">
        <v>2618</v>
      </c>
      <c r="R875" s="15">
        <v>52</v>
      </c>
      <c r="S875" s="15">
        <v>10980</v>
      </c>
      <c r="T875" s="15">
        <v>1391</v>
      </c>
      <c r="U875" s="16">
        <v>0.56454296776707225</v>
      </c>
      <c r="V875" s="15">
        <v>-1173</v>
      </c>
      <c r="W875" s="16">
        <v>-0.47606678734060087</v>
      </c>
      <c r="X875" s="15">
        <v>2564</v>
      </c>
      <c r="Y875" s="16">
        <v>1.0406097551076732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7478</v>
      </c>
      <c r="E876" s="15">
        <v>31032</v>
      </c>
      <c r="F876" s="15">
        <v>58510</v>
      </c>
      <c r="G876" s="15">
        <v>27927</v>
      </c>
      <c r="H876" s="15">
        <v>2085</v>
      </c>
      <c r="I876" s="15">
        <v>227</v>
      </c>
      <c r="J876" s="15">
        <v>2312</v>
      </c>
      <c r="K876" s="15">
        <v>277</v>
      </c>
      <c r="L876" s="15">
        <v>9</v>
      </c>
      <c r="M876" s="15">
        <v>2598</v>
      </c>
      <c r="N876" s="15">
        <v>2018</v>
      </c>
      <c r="O876" s="15">
        <v>187</v>
      </c>
      <c r="P876" s="15">
        <v>2205</v>
      </c>
      <c r="Q876" s="15">
        <v>808</v>
      </c>
      <c r="R876" s="15">
        <v>34</v>
      </c>
      <c r="S876" s="15">
        <v>3047</v>
      </c>
      <c r="T876" s="15">
        <v>-449</v>
      </c>
      <c r="U876" s="16">
        <v>-0.76154615919537305</v>
      </c>
      <c r="V876" s="15">
        <v>-531</v>
      </c>
      <c r="W876" s="16">
        <v>-0.90062585864753475</v>
      </c>
      <c r="X876" s="15">
        <v>82</v>
      </c>
      <c r="Y876" s="16">
        <v>0.13907969945216167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19692</v>
      </c>
      <c r="E877" s="15">
        <v>20886</v>
      </c>
      <c r="F877" s="15">
        <v>40578</v>
      </c>
      <c r="G877" s="15">
        <v>19947</v>
      </c>
      <c r="H877" s="15">
        <v>1107</v>
      </c>
      <c r="I877" s="15">
        <v>111</v>
      </c>
      <c r="J877" s="15">
        <v>1218</v>
      </c>
      <c r="K877" s="15">
        <v>125</v>
      </c>
      <c r="L877" s="15">
        <v>7</v>
      </c>
      <c r="M877" s="15">
        <v>1350</v>
      </c>
      <c r="N877" s="15">
        <v>1179</v>
      </c>
      <c r="O877" s="15">
        <v>87</v>
      </c>
      <c r="P877" s="15">
        <v>1266</v>
      </c>
      <c r="Q877" s="15">
        <v>785</v>
      </c>
      <c r="R877" s="15">
        <v>18</v>
      </c>
      <c r="S877" s="15">
        <v>2069</v>
      </c>
      <c r="T877" s="15">
        <v>-719</v>
      </c>
      <c r="U877" s="16">
        <v>-1.741046565125796</v>
      </c>
      <c r="V877" s="15">
        <v>-660</v>
      </c>
      <c r="W877" s="16">
        <v>-1.59817904448265</v>
      </c>
      <c r="X877" s="15">
        <v>-59</v>
      </c>
      <c r="Y877" s="16">
        <v>-0.14286752064314601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79907</v>
      </c>
      <c r="E878" s="15">
        <v>79350</v>
      </c>
      <c r="F878" s="15">
        <v>159257</v>
      </c>
      <c r="G878" s="15">
        <v>76223</v>
      </c>
      <c r="H878" s="15">
        <v>5837</v>
      </c>
      <c r="I878" s="15">
        <v>651</v>
      </c>
      <c r="J878" s="15">
        <v>6488</v>
      </c>
      <c r="K878" s="15">
        <v>690</v>
      </c>
      <c r="L878" s="15">
        <v>63</v>
      </c>
      <c r="M878" s="15">
        <v>7241</v>
      </c>
      <c r="N878" s="15">
        <v>5117</v>
      </c>
      <c r="O878" s="15">
        <v>439</v>
      </c>
      <c r="P878" s="15">
        <v>5556</v>
      </c>
      <c r="Q878" s="15">
        <v>1954</v>
      </c>
      <c r="R878" s="15">
        <v>120</v>
      </c>
      <c r="S878" s="15">
        <v>7630</v>
      </c>
      <c r="T878" s="15">
        <v>-389</v>
      </c>
      <c r="U878" s="16">
        <v>-0.24366410683637549</v>
      </c>
      <c r="V878" s="15">
        <v>-1264</v>
      </c>
      <c r="W878" s="16">
        <v>-0.7917517507485311</v>
      </c>
      <c r="X878" s="15">
        <v>875</v>
      </c>
      <c r="Y878" s="16">
        <v>0.5480876439121557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579</v>
      </c>
      <c r="E879" s="15">
        <v>108361</v>
      </c>
      <c r="F879" s="15">
        <v>223940</v>
      </c>
      <c r="G879" s="15">
        <v>110435</v>
      </c>
      <c r="H879" s="15">
        <v>9737</v>
      </c>
      <c r="I879" s="15">
        <v>1157</v>
      </c>
      <c r="J879" s="15">
        <v>10894</v>
      </c>
      <c r="K879" s="15">
        <v>1256</v>
      </c>
      <c r="L879" s="15">
        <v>127</v>
      </c>
      <c r="M879" s="15">
        <v>12277</v>
      </c>
      <c r="N879" s="15">
        <v>8844</v>
      </c>
      <c r="O879" s="15">
        <v>667</v>
      </c>
      <c r="P879" s="15">
        <v>9511</v>
      </c>
      <c r="Q879" s="15">
        <v>2351</v>
      </c>
      <c r="R879" s="15">
        <v>311</v>
      </c>
      <c r="S879" s="15">
        <v>12173</v>
      </c>
      <c r="T879" s="15">
        <v>104</v>
      </c>
      <c r="U879" s="16">
        <v>4.646258868099859E-2</v>
      </c>
      <c r="V879" s="15">
        <v>-1095</v>
      </c>
      <c r="W879" s="16">
        <v>-0.48919744813166788</v>
      </c>
      <c r="X879" s="15">
        <v>1199</v>
      </c>
      <c r="Y879" s="16">
        <v>0.53566003681266638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2306</v>
      </c>
      <c r="E880" s="15">
        <v>122732</v>
      </c>
      <c r="F880" s="15">
        <v>245038</v>
      </c>
      <c r="G880" s="15">
        <v>121122</v>
      </c>
      <c r="H880" s="15">
        <v>11724</v>
      </c>
      <c r="I880" s="15">
        <v>883</v>
      </c>
      <c r="J880" s="15">
        <v>12607</v>
      </c>
      <c r="K880" s="15">
        <v>1766</v>
      </c>
      <c r="L880" s="15">
        <v>80</v>
      </c>
      <c r="M880" s="15">
        <v>14453</v>
      </c>
      <c r="N880" s="15">
        <v>10497</v>
      </c>
      <c r="O880" s="15">
        <v>623</v>
      </c>
      <c r="P880" s="15">
        <v>11120</v>
      </c>
      <c r="Q880" s="15">
        <v>2493</v>
      </c>
      <c r="R880" s="15">
        <v>223</v>
      </c>
      <c r="S880" s="15">
        <v>13836</v>
      </c>
      <c r="T880" s="15">
        <v>617</v>
      </c>
      <c r="U880" s="16">
        <v>0.2524333015575585</v>
      </c>
      <c r="V880" s="15">
        <v>-727</v>
      </c>
      <c r="W880" s="16">
        <v>-0.29743761788062401</v>
      </c>
      <c r="X880" s="15">
        <v>1344</v>
      </c>
      <c r="Y880" s="16">
        <v>0.54987091943818245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911</v>
      </c>
      <c r="E881" s="15">
        <v>49245</v>
      </c>
      <c r="F881" s="15">
        <v>100156</v>
      </c>
      <c r="G881" s="15">
        <v>48139</v>
      </c>
      <c r="H881" s="15">
        <v>4930</v>
      </c>
      <c r="I881" s="15">
        <v>547</v>
      </c>
      <c r="J881" s="15">
        <v>5477</v>
      </c>
      <c r="K881" s="15">
        <v>550</v>
      </c>
      <c r="L881" s="15">
        <v>41</v>
      </c>
      <c r="M881" s="15">
        <v>6068</v>
      </c>
      <c r="N881" s="15">
        <v>4241</v>
      </c>
      <c r="O881" s="15">
        <v>334</v>
      </c>
      <c r="P881" s="15">
        <v>4575</v>
      </c>
      <c r="Q881" s="15">
        <v>1156</v>
      </c>
      <c r="R881" s="15">
        <v>91</v>
      </c>
      <c r="S881" s="15">
        <v>5822</v>
      </c>
      <c r="T881" s="15">
        <v>246</v>
      </c>
      <c r="U881" s="16">
        <v>0.24622159943949556</v>
      </c>
      <c r="V881" s="15">
        <v>-606</v>
      </c>
      <c r="W881" s="16">
        <v>-0.60654589130217196</v>
      </c>
      <c r="X881" s="15">
        <v>852</v>
      </c>
      <c r="Y881" s="16">
        <v>0.85276749074166758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70224</v>
      </c>
      <c r="E882" s="15">
        <v>69380</v>
      </c>
      <c r="F882" s="15">
        <v>139604</v>
      </c>
      <c r="G882" s="15">
        <v>65030</v>
      </c>
      <c r="H882" s="15">
        <v>6333</v>
      </c>
      <c r="I882" s="15">
        <v>553</v>
      </c>
      <c r="J882" s="15">
        <v>6886</v>
      </c>
      <c r="K882" s="15">
        <v>1012</v>
      </c>
      <c r="L882" s="15">
        <v>21</v>
      </c>
      <c r="M882" s="15">
        <v>7919</v>
      </c>
      <c r="N882" s="15">
        <v>5577</v>
      </c>
      <c r="O882" s="15">
        <v>300</v>
      </c>
      <c r="P882" s="15">
        <v>5877</v>
      </c>
      <c r="Q882" s="15">
        <v>1321</v>
      </c>
      <c r="R882" s="15">
        <v>86</v>
      </c>
      <c r="S882" s="15">
        <v>7284</v>
      </c>
      <c r="T882" s="15">
        <v>635</v>
      </c>
      <c r="U882" s="16">
        <v>0.45693643906194908</v>
      </c>
      <c r="V882" s="15">
        <v>-309</v>
      </c>
      <c r="W882" s="16">
        <v>-0.22235174751203507</v>
      </c>
      <c r="X882" s="15">
        <v>944</v>
      </c>
      <c r="Y882" s="16">
        <v>0.67928818657398415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5819</v>
      </c>
      <c r="E883" s="15">
        <v>65537</v>
      </c>
      <c r="F883" s="15">
        <v>131356</v>
      </c>
      <c r="G883" s="15">
        <v>64515</v>
      </c>
      <c r="H883" s="15">
        <v>6096</v>
      </c>
      <c r="I883" s="15">
        <v>506</v>
      </c>
      <c r="J883" s="15">
        <v>6602</v>
      </c>
      <c r="K883" s="15">
        <v>737</v>
      </c>
      <c r="L883" s="15">
        <v>39</v>
      </c>
      <c r="M883" s="15">
        <v>7378</v>
      </c>
      <c r="N883" s="15">
        <v>5629</v>
      </c>
      <c r="O883" s="15">
        <v>314</v>
      </c>
      <c r="P883" s="15">
        <v>5943</v>
      </c>
      <c r="Q883" s="15">
        <v>1431</v>
      </c>
      <c r="R883" s="15">
        <v>175</v>
      </c>
      <c r="S883" s="15">
        <v>7549</v>
      </c>
      <c r="T883" s="15">
        <v>-171</v>
      </c>
      <c r="U883" s="16">
        <v>-0.13001132847248092</v>
      </c>
      <c r="V883" s="15">
        <v>-694</v>
      </c>
      <c r="W883" s="16">
        <v>-0.52764831555498115</v>
      </c>
      <c r="X883" s="15">
        <v>523</v>
      </c>
      <c r="Y883" s="16">
        <v>0.39763698708250017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19965</v>
      </c>
      <c r="E884" s="15">
        <v>20701</v>
      </c>
      <c r="F884" s="15">
        <v>40666</v>
      </c>
      <c r="G884" s="15">
        <v>18404</v>
      </c>
      <c r="H884" s="15">
        <v>1270</v>
      </c>
      <c r="I884" s="15">
        <v>102</v>
      </c>
      <c r="J884" s="15">
        <v>1372</v>
      </c>
      <c r="K884" s="15">
        <v>142</v>
      </c>
      <c r="L884" s="15">
        <v>7</v>
      </c>
      <c r="M884" s="15">
        <v>1521</v>
      </c>
      <c r="N884" s="15">
        <v>1243</v>
      </c>
      <c r="O884" s="15">
        <v>92</v>
      </c>
      <c r="P884" s="15">
        <v>1335</v>
      </c>
      <c r="Q884" s="15">
        <v>563</v>
      </c>
      <c r="R884" s="15">
        <v>14</v>
      </c>
      <c r="S884" s="15">
        <v>1912</v>
      </c>
      <c r="T884" s="15">
        <v>-391</v>
      </c>
      <c r="U884" s="16">
        <v>-0.9523345592712571</v>
      </c>
      <c r="V884" s="15">
        <v>-421</v>
      </c>
      <c r="W884" s="16">
        <v>-1.0254037070414301</v>
      </c>
      <c r="X884" s="15">
        <v>30</v>
      </c>
      <c r="Y884" s="16">
        <v>7.3069147770173162E-2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2844</v>
      </c>
      <c r="E885" s="15">
        <v>41256</v>
      </c>
      <c r="F885" s="15">
        <v>84100</v>
      </c>
      <c r="G885" s="15">
        <v>39053</v>
      </c>
      <c r="H885" s="15">
        <v>3494</v>
      </c>
      <c r="I885" s="15">
        <v>475</v>
      </c>
      <c r="J885" s="15">
        <v>3969</v>
      </c>
      <c r="K885" s="15">
        <v>477</v>
      </c>
      <c r="L885" s="15">
        <v>119</v>
      </c>
      <c r="M885" s="15">
        <v>4565</v>
      </c>
      <c r="N885" s="15">
        <v>3411</v>
      </c>
      <c r="O885" s="15">
        <v>216</v>
      </c>
      <c r="P885" s="15">
        <v>3627</v>
      </c>
      <c r="Q885" s="15">
        <v>972</v>
      </c>
      <c r="R885" s="15">
        <v>242</v>
      </c>
      <c r="S885" s="15">
        <v>4841</v>
      </c>
      <c r="T885" s="15">
        <v>-276</v>
      </c>
      <c r="U885" s="16">
        <v>-0.32710723428463073</v>
      </c>
      <c r="V885" s="15">
        <v>-495</v>
      </c>
      <c r="W885" s="16">
        <v>-0.5866597136626529</v>
      </c>
      <c r="X885" s="15">
        <v>219</v>
      </c>
      <c r="Y885" s="16">
        <v>0.25955247937802217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281</v>
      </c>
      <c r="E886" s="15">
        <v>16991</v>
      </c>
      <c r="F886" s="15">
        <v>32272</v>
      </c>
      <c r="G886" s="15">
        <v>14638</v>
      </c>
      <c r="H886" s="15">
        <v>972</v>
      </c>
      <c r="I886" s="15">
        <v>140</v>
      </c>
      <c r="J886" s="15">
        <v>1112</v>
      </c>
      <c r="K886" s="15">
        <v>137</v>
      </c>
      <c r="L886" s="15">
        <v>16</v>
      </c>
      <c r="M886" s="15">
        <v>1265</v>
      </c>
      <c r="N886" s="15">
        <v>1053</v>
      </c>
      <c r="O886" s="15">
        <v>109</v>
      </c>
      <c r="P886" s="15">
        <v>1162</v>
      </c>
      <c r="Q886" s="15">
        <v>442</v>
      </c>
      <c r="R886" s="15">
        <v>12</v>
      </c>
      <c r="S886" s="15">
        <v>1616</v>
      </c>
      <c r="T886" s="15">
        <v>-351</v>
      </c>
      <c r="U886" s="16">
        <v>-1.0759280262391564</v>
      </c>
      <c r="V886" s="15">
        <v>-305</v>
      </c>
      <c r="W886" s="16">
        <v>-0.93492321368359743</v>
      </c>
      <c r="X886" s="15">
        <v>-46</v>
      </c>
      <c r="Y886" s="16">
        <v>-0.14100481255555897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281</v>
      </c>
      <c r="E887" s="15">
        <v>16991</v>
      </c>
      <c r="F887" s="15">
        <v>32272</v>
      </c>
      <c r="G887" s="15">
        <v>14638</v>
      </c>
      <c r="H887" s="15">
        <v>972</v>
      </c>
      <c r="I887" s="15">
        <v>140</v>
      </c>
      <c r="J887" s="15">
        <v>1112</v>
      </c>
      <c r="K887" s="15">
        <v>137</v>
      </c>
      <c r="L887" s="15">
        <v>16</v>
      </c>
      <c r="M887" s="15">
        <v>1265</v>
      </c>
      <c r="N887" s="15">
        <v>1053</v>
      </c>
      <c r="O887" s="15">
        <v>109</v>
      </c>
      <c r="P887" s="15">
        <v>1162</v>
      </c>
      <c r="Q887" s="15">
        <v>442</v>
      </c>
      <c r="R887" s="15">
        <v>12</v>
      </c>
      <c r="S887" s="15">
        <v>1616</v>
      </c>
      <c r="T887" s="15">
        <v>-351</v>
      </c>
      <c r="U887" s="16">
        <v>-1.0759280262391564</v>
      </c>
      <c r="V887" s="15">
        <v>-305</v>
      </c>
      <c r="W887" s="16">
        <v>-0.93492321368359743</v>
      </c>
      <c r="X887" s="15">
        <v>-46</v>
      </c>
      <c r="Y887" s="16">
        <v>-0.14100481255555897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5001</v>
      </c>
      <c r="E888" s="15">
        <v>24134</v>
      </c>
      <c r="F888" s="15">
        <v>49135</v>
      </c>
      <c r="G888" s="15">
        <v>22582</v>
      </c>
      <c r="H888" s="15">
        <v>1970</v>
      </c>
      <c r="I888" s="15">
        <v>229</v>
      </c>
      <c r="J888" s="15">
        <v>2199</v>
      </c>
      <c r="K888" s="15">
        <v>296</v>
      </c>
      <c r="L888" s="15">
        <v>27</v>
      </c>
      <c r="M888" s="15">
        <v>2522</v>
      </c>
      <c r="N888" s="15">
        <v>1697</v>
      </c>
      <c r="O888" s="15">
        <v>154</v>
      </c>
      <c r="P888" s="15">
        <v>1851</v>
      </c>
      <c r="Q888" s="15">
        <v>558</v>
      </c>
      <c r="R888" s="15">
        <v>41</v>
      </c>
      <c r="S888" s="15">
        <v>2450</v>
      </c>
      <c r="T888" s="15">
        <v>72</v>
      </c>
      <c r="U888" s="16">
        <v>0.14675009681429999</v>
      </c>
      <c r="V888" s="15">
        <v>-262</v>
      </c>
      <c r="W888" s="16">
        <v>-0.53400729674092495</v>
      </c>
      <c r="X888" s="15">
        <v>334</v>
      </c>
      <c r="Y888" s="16">
        <v>0.68075739355522491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5001</v>
      </c>
      <c r="E889" s="15">
        <v>24134</v>
      </c>
      <c r="F889" s="15">
        <v>49135</v>
      </c>
      <c r="G889" s="15">
        <v>22582</v>
      </c>
      <c r="H889" s="15">
        <v>1970</v>
      </c>
      <c r="I889" s="15">
        <v>229</v>
      </c>
      <c r="J889" s="15">
        <v>2199</v>
      </c>
      <c r="K889" s="15">
        <v>296</v>
      </c>
      <c r="L889" s="15">
        <v>27</v>
      </c>
      <c r="M889" s="15">
        <v>2522</v>
      </c>
      <c r="N889" s="15">
        <v>1697</v>
      </c>
      <c r="O889" s="15">
        <v>154</v>
      </c>
      <c r="P889" s="15">
        <v>1851</v>
      </c>
      <c r="Q889" s="15">
        <v>558</v>
      </c>
      <c r="R889" s="15">
        <v>41</v>
      </c>
      <c r="S889" s="15">
        <v>2450</v>
      </c>
      <c r="T889" s="15">
        <v>72</v>
      </c>
      <c r="U889" s="16">
        <v>0.14675009681429999</v>
      </c>
      <c r="V889" s="15">
        <v>-262</v>
      </c>
      <c r="W889" s="16">
        <v>-0.53400729674092495</v>
      </c>
      <c r="X889" s="15">
        <v>334</v>
      </c>
      <c r="Y889" s="16">
        <v>0.68075739355522491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089</v>
      </c>
      <c r="E890" s="15">
        <v>30717</v>
      </c>
      <c r="F890" s="15">
        <v>59806</v>
      </c>
      <c r="G890" s="15">
        <v>27624</v>
      </c>
      <c r="H890" s="15">
        <v>2031</v>
      </c>
      <c r="I890" s="15">
        <v>154</v>
      </c>
      <c r="J890" s="15">
        <v>2185</v>
      </c>
      <c r="K890" s="15">
        <v>236</v>
      </c>
      <c r="L890" s="15">
        <v>35</v>
      </c>
      <c r="M890" s="15">
        <v>2456</v>
      </c>
      <c r="N890" s="15">
        <v>1827</v>
      </c>
      <c r="O890" s="15">
        <v>146</v>
      </c>
      <c r="P890" s="15">
        <v>1973</v>
      </c>
      <c r="Q890" s="15">
        <v>845</v>
      </c>
      <c r="R890" s="15">
        <v>22</v>
      </c>
      <c r="S890" s="15">
        <v>2840</v>
      </c>
      <c r="T890" s="15">
        <v>-384</v>
      </c>
      <c r="U890" s="16">
        <v>-0.63797973085230109</v>
      </c>
      <c r="V890" s="15">
        <v>-609</v>
      </c>
      <c r="W890" s="16">
        <v>-1.0117959793985711</v>
      </c>
      <c r="X890" s="15">
        <v>225</v>
      </c>
      <c r="Y890" s="16">
        <v>0.37381624854627016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5678</v>
      </c>
      <c r="E891" s="15">
        <v>16376</v>
      </c>
      <c r="F891" s="15">
        <v>32054</v>
      </c>
      <c r="G891" s="15">
        <v>14667</v>
      </c>
      <c r="H891" s="15">
        <v>1073</v>
      </c>
      <c r="I891" s="15">
        <v>73</v>
      </c>
      <c r="J891" s="15">
        <v>1146</v>
      </c>
      <c r="K891" s="15">
        <v>135</v>
      </c>
      <c r="L891" s="15">
        <v>3</v>
      </c>
      <c r="M891" s="15">
        <v>1284</v>
      </c>
      <c r="N891" s="15">
        <v>957</v>
      </c>
      <c r="O891" s="15">
        <v>77</v>
      </c>
      <c r="P891" s="15">
        <v>1034</v>
      </c>
      <c r="Q891" s="15">
        <v>449</v>
      </c>
      <c r="R891" s="15">
        <v>12</v>
      </c>
      <c r="S891" s="15">
        <v>1495</v>
      </c>
      <c r="T891" s="15">
        <v>-211</v>
      </c>
      <c r="U891" s="16">
        <v>-0.65395939872927322</v>
      </c>
      <c r="V891" s="15">
        <v>-314</v>
      </c>
      <c r="W891" s="16">
        <v>-0.97319076398574311</v>
      </c>
      <c r="X891" s="15">
        <v>103</v>
      </c>
      <c r="Y891" s="16">
        <v>0.31923136525646983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411</v>
      </c>
      <c r="E892" s="15">
        <v>14341</v>
      </c>
      <c r="F892" s="15">
        <v>27752</v>
      </c>
      <c r="G892" s="15">
        <v>12957</v>
      </c>
      <c r="H892" s="15">
        <v>958</v>
      </c>
      <c r="I892" s="15">
        <v>81</v>
      </c>
      <c r="J892" s="15">
        <v>1039</v>
      </c>
      <c r="K892" s="15">
        <v>101</v>
      </c>
      <c r="L892" s="15">
        <v>32</v>
      </c>
      <c r="M892" s="15">
        <v>1172</v>
      </c>
      <c r="N892" s="15">
        <v>870</v>
      </c>
      <c r="O892" s="15">
        <v>69</v>
      </c>
      <c r="P892" s="15">
        <v>939</v>
      </c>
      <c r="Q892" s="15">
        <v>396</v>
      </c>
      <c r="R892" s="15">
        <v>10</v>
      </c>
      <c r="S892" s="15">
        <v>1345</v>
      </c>
      <c r="T892" s="15">
        <v>-173</v>
      </c>
      <c r="U892" s="16">
        <v>-0.61951656222023277</v>
      </c>
      <c r="V892" s="15">
        <v>-295</v>
      </c>
      <c r="W892" s="16">
        <v>-1.0564010743061771</v>
      </c>
      <c r="X892" s="15">
        <v>122</v>
      </c>
      <c r="Y892" s="16">
        <v>0.43688451208594448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069</v>
      </c>
      <c r="E893" s="15">
        <v>32907</v>
      </c>
      <c r="F893" s="15">
        <v>64976</v>
      </c>
      <c r="G893" s="15">
        <v>28222</v>
      </c>
      <c r="H893" s="15">
        <v>2325</v>
      </c>
      <c r="I893" s="15">
        <v>848</v>
      </c>
      <c r="J893" s="15">
        <v>3173</v>
      </c>
      <c r="K893" s="15">
        <v>364</v>
      </c>
      <c r="L893" s="15">
        <v>24</v>
      </c>
      <c r="M893" s="15">
        <v>3561</v>
      </c>
      <c r="N893" s="15">
        <v>2801</v>
      </c>
      <c r="O893" s="15">
        <v>91</v>
      </c>
      <c r="P893" s="15">
        <v>2892</v>
      </c>
      <c r="Q893" s="15">
        <v>852</v>
      </c>
      <c r="R893" s="15">
        <v>31</v>
      </c>
      <c r="S893" s="15">
        <v>3775</v>
      </c>
      <c r="T893" s="15">
        <v>-214</v>
      </c>
      <c r="U893" s="16">
        <v>-0.32827120724037429</v>
      </c>
      <c r="V893" s="15">
        <v>-488</v>
      </c>
      <c r="W893" s="16">
        <v>-0.74858107071636759</v>
      </c>
      <c r="X893" s="15">
        <v>274</v>
      </c>
      <c r="Y893" s="16">
        <v>0.42030986347599325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491</v>
      </c>
      <c r="E894" s="15">
        <v>4441</v>
      </c>
      <c r="F894" s="15">
        <v>8932</v>
      </c>
      <c r="G894" s="15">
        <v>3809</v>
      </c>
      <c r="H894" s="15">
        <v>255</v>
      </c>
      <c r="I894" s="15">
        <v>43</v>
      </c>
      <c r="J894" s="15">
        <v>298</v>
      </c>
      <c r="K894" s="15">
        <v>29</v>
      </c>
      <c r="L894" s="15">
        <v>10</v>
      </c>
      <c r="M894" s="15">
        <v>337</v>
      </c>
      <c r="N894" s="15">
        <v>291</v>
      </c>
      <c r="O894" s="15">
        <v>29</v>
      </c>
      <c r="P894" s="15">
        <v>320</v>
      </c>
      <c r="Q894" s="15">
        <v>143</v>
      </c>
      <c r="R894" s="15">
        <v>10</v>
      </c>
      <c r="S894" s="15">
        <v>473</v>
      </c>
      <c r="T894" s="15">
        <v>-136</v>
      </c>
      <c r="U894" s="16">
        <v>-1.4997794441993826</v>
      </c>
      <c r="V894" s="15">
        <v>-114</v>
      </c>
      <c r="W894" s="16">
        <v>-1.2571680635200706</v>
      </c>
      <c r="X894" s="15">
        <v>-22</v>
      </c>
      <c r="Y894" s="16">
        <v>-0.24261138067931184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643</v>
      </c>
      <c r="E895" s="15">
        <v>8830</v>
      </c>
      <c r="F895" s="15">
        <v>17473</v>
      </c>
      <c r="G895" s="15">
        <v>7547</v>
      </c>
      <c r="H895" s="15">
        <v>754</v>
      </c>
      <c r="I895" s="15">
        <v>17</v>
      </c>
      <c r="J895" s="15">
        <v>771</v>
      </c>
      <c r="K895" s="15">
        <v>117</v>
      </c>
      <c r="L895" s="15">
        <v>5</v>
      </c>
      <c r="M895" s="15">
        <v>893</v>
      </c>
      <c r="N895" s="15">
        <v>554</v>
      </c>
      <c r="O895" s="15">
        <v>13</v>
      </c>
      <c r="P895" s="15">
        <v>567</v>
      </c>
      <c r="Q895" s="15">
        <v>207</v>
      </c>
      <c r="R895" s="15">
        <v>9</v>
      </c>
      <c r="S895" s="15">
        <v>783</v>
      </c>
      <c r="T895" s="15">
        <v>110</v>
      </c>
      <c r="U895" s="16">
        <v>0.63353107181938606</v>
      </c>
      <c r="V895" s="15">
        <v>-90</v>
      </c>
      <c r="W895" s="16">
        <v>-0.51834360421586134</v>
      </c>
      <c r="X895" s="15">
        <v>200</v>
      </c>
      <c r="Y895" s="16">
        <v>1.1518746760352474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183</v>
      </c>
      <c r="E896" s="15">
        <v>5304</v>
      </c>
      <c r="F896" s="15">
        <v>10487</v>
      </c>
      <c r="G896" s="15">
        <v>4873</v>
      </c>
      <c r="H896" s="15">
        <v>324</v>
      </c>
      <c r="I896" s="15">
        <v>731</v>
      </c>
      <c r="J896" s="15">
        <v>1055</v>
      </c>
      <c r="K896" s="15">
        <v>50</v>
      </c>
      <c r="L896" s="15">
        <v>2</v>
      </c>
      <c r="M896" s="15">
        <v>1107</v>
      </c>
      <c r="N896" s="15">
        <v>1069</v>
      </c>
      <c r="O896" s="15">
        <v>11</v>
      </c>
      <c r="P896" s="15">
        <v>1080</v>
      </c>
      <c r="Q896" s="15">
        <v>148</v>
      </c>
      <c r="R896" s="15">
        <v>8</v>
      </c>
      <c r="S896" s="15">
        <v>1236</v>
      </c>
      <c r="T896" s="15">
        <v>-129</v>
      </c>
      <c r="U896" s="16">
        <v>-1.2151469480030144</v>
      </c>
      <c r="V896" s="15">
        <v>-98</v>
      </c>
      <c r="W896" s="16">
        <v>-0.9231348907309721</v>
      </c>
      <c r="X896" s="15">
        <v>-31</v>
      </c>
      <c r="Y896" s="16">
        <v>-0.29201205727204221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631</v>
      </c>
      <c r="E897" s="15">
        <v>4804</v>
      </c>
      <c r="F897" s="15">
        <v>9435</v>
      </c>
      <c r="G897" s="15">
        <v>4239</v>
      </c>
      <c r="H897" s="15">
        <v>223</v>
      </c>
      <c r="I897" s="15">
        <v>34</v>
      </c>
      <c r="J897" s="15">
        <v>257</v>
      </c>
      <c r="K897" s="15">
        <v>31</v>
      </c>
      <c r="L897" s="15">
        <v>3</v>
      </c>
      <c r="M897" s="15">
        <v>291</v>
      </c>
      <c r="N897" s="15">
        <v>238</v>
      </c>
      <c r="O897" s="15">
        <v>18</v>
      </c>
      <c r="P897" s="15">
        <v>256</v>
      </c>
      <c r="Q897" s="15">
        <v>173</v>
      </c>
      <c r="R897" s="15">
        <v>4</v>
      </c>
      <c r="S897" s="15">
        <v>433</v>
      </c>
      <c r="T897" s="15">
        <v>-142</v>
      </c>
      <c r="U897" s="16">
        <v>-1.4827190143051059</v>
      </c>
      <c r="V897" s="15">
        <v>-142</v>
      </c>
      <c r="W897" s="16">
        <v>-1.4827190143051059</v>
      </c>
      <c r="X897" s="15">
        <v>0</v>
      </c>
      <c r="Y897" s="16">
        <v>0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9121</v>
      </c>
      <c r="E898" s="15">
        <v>9528</v>
      </c>
      <c r="F898" s="15">
        <v>18649</v>
      </c>
      <c r="G898" s="15">
        <v>7754</v>
      </c>
      <c r="H898" s="15">
        <v>769</v>
      </c>
      <c r="I898" s="15">
        <v>23</v>
      </c>
      <c r="J898" s="15">
        <v>792</v>
      </c>
      <c r="K898" s="15">
        <v>137</v>
      </c>
      <c r="L898" s="15">
        <v>4</v>
      </c>
      <c r="M898" s="15">
        <v>933</v>
      </c>
      <c r="N898" s="15">
        <v>649</v>
      </c>
      <c r="O898" s="15">
        <v>20</v>
      </c>
      <c r="P898" s="15">
        <v>669</v>
      </c>
      <c r="Q898" s="15">
        <v>181</v>
      </c>
      <c r="R898" s="15">
        <v>0</v>
      </c>
      <c r="S898" s="15">
        <v>850</v>
      </c>
      <c r="T898" s="15">
        <v>83</v>
      </c>
      <c r="U898" s="16">
        <v>0.4470537541742971</v>
      </c>
      <c r="V898" s="15">
        <v>-44</v>
      </c>
      <c r="W898" s="16">
        <v>-0.23699235161047075</v>
      </c>
      <c r="X898" s="15">
        <v>127</v>
      </c>
      <c r="Y898" s="16">
        <v>0.68404610578476788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19398</v>
      </c>
      <c r="E899" s="15">
        <v>21702</v>
      </c>
      <c r="F899" s="15">
        <v>41100</v>
      </c>
      <c r="G899" s="15">
        <v>23155</v>
      </c>
      <c r="H899" s="15">
        <v>2363</v>
      </c>
      <c r="I899" s="15">
        <v>607</v>
      </c>
      <c r="J899" s="15">
        <v>2970</v>
      </c>
      <c r="K899" s="15">
        <v>112</v>
      </c>
      <c r="L899" s="15">
        <v>31</v>
      </c>
      <c r="M899" s="15">
        <v>3113</v>
      </c>
      <c r="N899" s="15">
        <v>2561</v>
      </c>
      <c r="O899" s="15">
        <v>166</v>
      </c>
      <c r="P899" s="15">
        <v>2727</v>
      </c>
      <c r="Q899" s="15">
        <v>839</v>
      </c>
      <c r="R899" s="15">
        <v>71</v>
      </c>
      <c r="S899" s="15">
        <v>3637</v>
      </c>
      <c r="T899" s="15">
        <v>-524</v>
      </c>
      <c r="U899" s="16">
        <v>-1.2588891024408995</v>
      </c>
      <c r="V899" s="15">
        <v>-727</v>
      </c>
      <c r="W899" s="16">
        <v>-1.74658850663079</v>
      </c>
      <c r="X899" s="15">
        <v>203</v>
      </c>
      <c r="Y899" s="16">
        <v>0.48769940418989044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207</v>
      </c>
      <c r="E900" s="15">
        <v>5700</v>
      </c>
      <c r="F900" s="15">
        <v>10907</v>
      </c>
      <c r="G900" s="15">
        <v>6885</v>
      </c>
      <c r="H900" s="15">
        <v>1154</v>
      </c>
      <c r="I900" s="15">
        <v>365</v>
      </c>
      <c r="J900" s="15">
        <v>1519</v>
      </c>
      <c r="K900" s="15">
        <v>36</v>
      </c>
      <c r="L900" s="15">
        <v>11</v>
      </c>
      <c r="M900" s="15">
        <v>1566</v>
      </c>
      <c r="N900" s="15">
        <v>1180</v>
      </c>
      <c r="O900" s="15">
        <v>98</v>
      </c>
      <c r="P900" s="15">
        <v>1278</v>
      </c>
      <c r="Q900" s="15">
        <v>163</v>
      </c>
      <c r="R900" s="15">
        <v>63</v>
      </c>
      <c r="S900" s="15">
        <v>1504</v>
      </c>
      <c r="T900" s="15">
        <v>62</v>
      </c>
      <c r="U900" s="16">
        <v>0.57169202397418162</v>
      </c>
      <c r="V900" s="15">
        <v>-127</v>
      </c>
      <c r="W900" s="16">
        <v>-1.1710465652374367</v>
      </c>
      <c r="X900" s="15">
        <v>189</v>
      </c>
      <c r="Y900" s="16">
        <v>1.7427385892116183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127</v>
      </c>
      <c r="E901" s="15">
        <v>3583</v>
      </c>
      <c r="F901" s="15">
        <v>6710</v>
      </c>
      <c r="G901" s="15">
        <v>3400</v>
      </c>
      <c r="H901" s="15">
        <v>189</v>
      </c>
      <c r="I901" s="15">
        <v>18</v>
      </c>
      <c r="J901" s="15">
        <v>207</v>
      </c>
      <c r="K901" s="15">
        <v>13</v>
      </c>
      <c r="L901" s="15">
        <v>5</v>
      </c>
      <c r="M901" s="15">
        <v>225</v>
      </c>
      <c r="N901" s="15">
        <v>240</v>
      </c>
      <c r="O901" s="15">
        <v>12</v>
      </c>
      <c r="P901" s="15">
        <v>252</v>
      </c>
      <c r="Q901" s="15">
        <v>142</v>
      </c>
      <c r="R901" s="15">
        <v>1</v>
      </c>
      <c r="S901" s="15">
        <v>395</v>
      </c>
      <c r="T901" s="15">
        <v>-170</v>
      </c>
      <c r="U901" s="16">
        <v>-2.4709302325581395</v>
      </c>
      <c r="V901" s="15">
        <v>-129</v>
      </c>
      <c r="W901" s="16">
        <v>-1.875</v>
      </c>
      <c r="X901" s="15">
        <v>-41</v>
      </c>
      <c r="Y901" s="16">
        <v>-0.59593023255813959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064</v>
      </c>
      <c r="E902" s="15">
        <v>12419</v>
      </c>
      <c r="F902" s="15">
        <v>23483</v>
      </c>
      <c r="G902" s="15">
        <v>12870</v>
      </c>
      <c r="H902" s="15">
        <v>1020</v>
      </c>
      <c r="I902" s="15">
        <v>224</v>
      </c>
      <c r="J902" s="15">
        <v>1244</v>
      </c>
      <c r="K902" s="15">
        <v>63</v>
      </c>
      <c r="L902" s="15">
        <v>15</v>
      </c>
      <c r="M902" s="15">
        <v>1322</v>
      </c>
      <c r="N902" s="15">
        <v>1141</v>
      </c>
      <c r="O902" s="15">
        <v>56</v>
      </c>
      <c r="P902" s="15">
        <v>1197</v>
      </c>
      <c r="Q902" s="15">
        <v>534</v>
      </c>
      <c r="R902" s="15">
        <v>7</v>
      </c>
      <c r="S902" s="15">
        <v>1738</v>
      </c>
      <c r="T902" s="15">
        <v>-416</v>
      </c>
      <c r="U902" s="16">
        <v>-1.7406586049625508</v>
      </c>
      <c r="V902" s="15">
        <v>-471</v>
      </c>
      <c r="W902" s="16">
        <v>-1.9707937570609648</v>
      </c>
      <c r="X902" s="15">
        <v>55</v>
      </c>
      <c r="Y902" s="16">
        <v>0.23013515209841418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048</v>
      </c>
      <c r="E903" s="15">
        <v>20214</v>
      </c>
      <c r="F903" s="15">
        <v>42262</v>
      </c>
      <c r="G903" s="15">
        <v>20369</v>
      </c>
      <c r="H903" s="15">
        <v>1678</v>
      </c>
      <c r="I903" s="15">
        <v>312</v>
      </c>
      <c r="J903" s="15">
        <v>1990</v>
      </c>
      <c r="K903" s="15">
        <v>186</v>
      </c>
      <c r="L903" s="15">
        <v>31</v>
      </c>
      <c r="M903" s="15">
        <v>2207</v>
      </c>
      <c r="N903" s="15">
        <v>1563</v>
      </c>
      <c r="O903" s="15">
        <v>156</v>
      </c>
      <c r="P903" s="15">
        <v>1719</v>
      </c>
      <c r="Q903" s="15">
        <v>541</v>
      </c>
      <c r="R903" s="15">
        <v>98</v>
      </c>
      <c r="S903" s="15">
        <v>2358</v>
      </c>
      <c r="T903" s="15">
        <v>-151</v>
      </c>
      <c r="U903" s="16">
        <v>-0.35602291750170939</v>
      </c>
      <c r="V903" s="15">
        <v>-355</v>
      </c>
      <c r="W903" s="16">
        <v>-0.83700752127885314</v>
      </c>
      <c r="X903" s="15">
        <v>204</v>
      </c>
      <c r="Y903" s="16">
        <v>0.4809846037771438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635</v>
      </c>
      <c r="E904" s="15">
        <v>18863</v>
      </c>
      <c r="F904" s="15">
        <v>39498</v>
      </c>
      <c r="G904" s="15">
        <v>19103</v>
      </c>
      <c r="H904" s="15">
        <v>1593</v>
      </c>
      <c r="I904" s="15">
        <v>302</v>
      </c>
      <c r="J904" s="15">
        <v>1895</v>
      </c>
      <c r="K904" s="15">
        <v>180</v>
      </c>
      <c r="L904" s="15">
        <v>31</v>
      </c>
      <c r="M904" s="15">
        <v>2106</v>
      </c>
      <c r="N904" s="15">
        <v>1447</v>
      </c>
      <c r="O904" s="15">
        <v>151</v>
      </c>
      <c r="P904" s="15">
        <v>1598</v>
      </c>
      <c r="Q904" s="15">
        <v>514</v>
      </c>
      <c r="R904" s="15">
        <v>97</v>
      </c>
      <c r="S904" s="15">
        <v>2209</v>
      </c>
      <c r="T904" s="15">
        <v>-103</v>
      </c>
      <c r="U904" s="16">
        <v>-0.26009444205954396</v>
      </c>
      <c r="V904" s="15">
        <v>-334</v>
      </c>
      <c r="W904" s="16">
        <v>-0.84341304512512305</v>
      </c>
      <c r="X904" s="15">
        <v>231</v>
      </c>
      <c r="Y904" s="16">
        <v>0.58331860306557914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13</v>
      </c>
      <c r="E905" s="15">
        <v>1351</v>
      </c>
      <c r="F905" s="15">
        <v>2764</v>
      </c>
      <c r="G905" s="15">
        <v>1266</v>
      </c>
      <c r="H905" s="15">
        <v>85</v>
      </c>
      <c r="I905" s="15">
        <v>10</v>
      </c>
      <c r="J905" s="15">
        <v>95</v>
      </c>
      <c r="K905" s="15">
        <v>6</v>
      </c>
      <c r="L905" s="15">
        <v>0</v>
      </c>
      <c r="M905" s="15">
        <v>101</v>
      </c>
      <c r="N905" s="15">
        <v>116</v>
      </c>
      <c r="O905" s="15">
        <v>5</v>
      </c>
      <c r="P905" s="15">
        <v>121</v>
      </c>
      <c r="Q905" s="15">
        <v>27</v>
      </c>
      <c r="R905" s="15">
        <v>1</v>
      </c>
      <c r="S905" s="15">
        <v>149</v>
      </c>
      <c r="T905" s="15">
        <v>-48</v>
      </c>
      <c r="U905" s="16">
        <v>-1.7069701280227598</v>
      </c>
      <c r="V905" s="15">
        <v>-21</v>
      </c>
      <c r="W905" s="16">
        <v>-0.74679943100995727</v>
      </c>
      <c r="X905" s="15">
        <v>-27</v>
      </c>
      <c r="Y905" s="16">
        <v>-0.96017069701280233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40012</v>
      </c>
      <c r="E906" s="15">
        <v>1097660</v>
      </c>
      <c r="F906" s="15">
        <v>2137672</v>
      </c>
      <c r="G906" s="15">
        <v>917654</v>
      </c>
      <c r="H906" s="15">
        <v>55302</v>
      </c>
      <c r="I906" s="15">
        <v>5463</v>
      </c>
      <c r="J906" s="15">
        <v>60765</v>
      </c>
      <c r="K906" s="15">
        <v>10983</v>
      </c>
      <c r="L906" s="15">
        <v>277</v>
      </c>
      <c r="M906" s="15">
        <v>72025</v>
      </c>
      <c r="N906" s="15">
        <v>61236</v>
      </c>
      <c r="O906" s="15">
        <v>3378</v>
      </c>
      <c r="P906" s="15">
        <v>64614</v>
      </c>
      <c r="Q906" s="15">
        <v>33290</v>
      </c>
      <c r="R906" s="15">
        <v>357</v>
      </c>
      <c r="S906" s="15">
        <v>98261</v>
      </c>
      <c r="T906" s="15">
        <v>-26236</v>
      </c>
      <c r="U906" s="16">
        <v>-1.2124360185368324</v>
      </c>
      <c r="V906" s="15">
        <v>-22307</v>
      </c>
      <c r="W906" s="16">
        <v>-1.0308663769439366</v>
      </c>
      <c r="X906" s="15">
        <v>-3929</v>
      </c>
      <c r="Y906" s="16">
        <v>-0.18156964159289582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69463</v>
      </c>
      <c r="E907" s="15">
        <v>398102</v>
      </c>
      <c r="F907" s="15">
        <v>767565</v>
      </c>
      <c r="G907" s="15">
        <v>349363</v>
      </c>
      <c r="H907" s="15">
        <v>26730</v>
      </c>
      <c r="I907" s="15">
        <v>1421</v>
      </c>
      <c r="J907" s="15">
        <v>28151</v>
      </c>
      <c r="K907" s="15">
        <v>4456</v>
      </c>
      <c r="L907" s="15">
        <v>25</v>
      </c>
      <c r="M907" s="15">
        <v>32632</v>
      </c>
      <c r="N907" s="15">
        <v>27263</v>
      </c>
      <c r="O907" s="15">
        <v>998</v>
      </c>
      <c r="P907" s="15">
        <v>28261</v>
      </c>
      <c r="Q907" s="15">
        <v>10659</v>
      </c>
      <c r="R907" s="15">
        <v>61</v>
      </c>
      <c r="S907" s="15">
        <v>38981</v>
      </c>
      <c r="T907" s="15">
        <v>-6349</v>
      </c>
      <c r="U907" s="16">
        <v>-0.82037539054727016</v>
      </c>
      <c r="V907" s="15">
        <v>-6203</v>
      </c>
      <c r="W907" s="16">
        <v>-0.80151024532441584</v>
      </c>
      <c r="X907" s="15">
        <v>-146</v>
      </c>
      <c r="Y907" s="16">
        <v>-1.8865145222854218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4726</v>
      </c>
      <c r="E908" s="15">
        <v>36326</v>
      </c>
      <c r="F908" s="15">
        <v>71052</v>
      </c>
      <c r="G908" s="15">
        <v>29971</v>
      </c>
      <c r="H908" s="15">
        <v>1887</v>
      </c>
      <c r="I908" s="15">
        <v>196</v>
      </c>
      <c r="J908" s="15">
        <v>2083</v>
      </c>
      <c r="K908" s="15">
        <v>352</v>
      </c>
      <c r="L908" s="15">
        <v>3</v>
      </c>
      <c r="M908" s="15">
        <v>2438</v>
      </c>
      <c r="N908" s="15">
        <v>2125</v>
      </c>
      <c r="O908" s="15">
        <v>103</v>
      </c>
      <c r="P908" s="15">
        <v>2228</v>
      </c>
      <c r="Q908" s="15">
        <v>1023</v>
      </c>
      <c r="R908" s="15">
        <v>4</v>
      </c>
      <c r="S908" s="15">
        <v>3255</v>
      </c>
      <c r="T908" s="15">
        <v>-817</v>
      </c>
      <c r="U908" s="16">
        <v>-1.1367905494719559</v>
      </c>
      <c r="V908" s="15">
        <v>-671</v>
      </c>
      <c r="W908" s="16">
        <v>-0.93364315629826489</v>
      </c>
      <c r="X908" s="15">
        <v>-146</v>
      </c>
      <c r="Y908" s="16">
        <v>-0.20314739317369102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3461</v>
      </c>
      <c r="E909" s="15">
        <v>68204</v>
      </c>
      <c r="F909" s="15">
        <v>131665</v>
      </c>
      <c r="G909" s="15">
        <v>61999</v>
      </c>
      <c r="H909" s="15">
        <v>4368</v>
      </c>
      <c r="I909" s="15">
        <v>255</v>
      </c>
      <c r="J909" s="15">
        <v>4623</v>
      </c>
      <c r="K909" s="15">
        <v>790</v>
      </c>
      <c r="L909" s="15">
        <v>3</v>
      </c>
      <c r="M909" s="15">
        <v>5416</v>
      </c>
      <c r="N909" s="15">
        <v>4802</v>
      </c>
      <c r="O909" s="15">
        <v>138</v>
      </c>
      <c r="P909" s="15">
        <v>4940</v>
      </c>
      <c r="Q909" s="15">
        <v>1854</v>
      </c>
      <c r="R909" s="15">
        <v>17</v>
      </c>
      <c r="S909" s="15">
        <v>6811</v>
      </c>
      <c r="T909" s="15">
        <v>-1395</v>
      </c>
      <c r="U909" s="16">
        <v>-1.0483992183977153</v>
      </c>
      <c r="V909" s="15">
        <v>-1064</v>
      </c>
      <c r="W909" s="16">
        <v>-0.79963926048399225</v>
      </c>
      <c r="X909" s="15">
        <v>-331</v>
      </c>
      <c r="Y909" s="16">
        <v>-0.24875995791372313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1628</v>
      </c>
      <c r="E910" s="15">
        <v>90672</v>
      </c>
      <c r="F910" s="15">
        <v>172300</v>
      </c>
      <c r="G910" s="15">
        <v>89422</v>
      </c>
      <c r="H910" s="15">
        <v>9191</v>
      </c>
      <c r="I910" s="15">
        <v>355</v>
      </c>
      <c r="J910" s="15">
        <v>9546</v>
      </c>
      <c r="K910" s="15">
        <v>1111</v>
      </c>
      <c r="L910" s="15">
        <v>5</v>
      </c>
      <c r="M910" s="15">
        <v>10662</v>
      </c>
      <c r="N910" s="15">
        <v>9039</v>
      </c>
      <c r="O910" s="15">
        <v>281</v>
      </c>
      <c r="P910" s="15">
        <v>9320</v>
      </c>
      <c r="Q910" s="15">
        <v>2191</v>
      </c>
      <c r="R910" s="15">
        <v>4</v>
      </c>
      <c r="S910" s="15">
        <v>11515</v>
      </c>
      <c r="T910" s="15">
        <v>-853</v>
      </c>
      <c r="U910" s="16">
        <v>-0.49262790711105209</v>
      </c>
      <c r="V910" s="15">
        <v>-1080</v>
      </c>
      <c r="W910" s="16">
        <v>-0.62372583784283264</v>
      </c>
      <c r="X910" s="15">
        <v>227</v>
      </c>
      <c r="Y910" s="16">
        <v>0.13109793073178055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2976</v>
      </c>
      <c r="E911" s="15">
        <v>34711</v>
      </c>
      <c r="F911" s="15">
        <v>67687</v>
      </c>
      <c r="G911" s="15">
        <v>28340</v>
      </c>
      <c r="H911" s="15">
        <v>2198</v>
      </c>
      <c r="I911" s="15">
        <v>73</v>
      </c>
      <c r="J911" s="15">
        <v>2271</v>
      </c>
      <c r="K911" s="15">
        <v>449</v>
      </c>
      <c r="L911" s="15">
        <v>2</v>
      </c>
      <c r="M911" s="15">
        <v>2722</v>
      </c>
      <c r="N911" s="15">
        <v>2262</v>
      </c>
      <c r="O911" s="15">
        <v>55</v>
      </c>
      <c r="P911" s="15">
        <v>2317</v>
      </c>
      <c r="Q911" s="15">
        <v>941</v>
      </c>
      <c r="R911" s="15">
        <v>14</v>
      </c>
      <c r="S911" s="15">
        <v>3272</v>
      </c>
      <c r="T911" s="15">
        <v>-550</v>
      </c>
      <c r="U911" s="16">
        <v>-0.80601433240031062</v>
      </c>
      <c r="V911" s="15">
        <v>-492</v>
      </c>
      <c r="W911" s="16">
        <v>-0.721016457347187</v>
      </c>
      <c r="X911" s="15">
        <v>-58</v>
      </c>
      <c r="Y911" s="16">
        <v>-8.4997875053123673E-2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5835</v>
      </c>
      <c r="E912" s="15">
        <v>38708</v>
      </c>
      <c r="F912" s="15">
        <v>74543</v>
      </c>
      <c r="G912" s="15">
        <v>31013</v>
      </c>
      <c r="H912" s="15">
        <v>1827</v>
      </c>
      <c r="I912" s="15">
        <v>63</v>
      </c>
      <c r="J912" s="15">
        <v>1890</v>
      </c>
      <c r="K912" s="15">
        <v>399</v>
      </c>
      <c r="L912" s="15">
        <v>4</v>
      </c>
      <c r="M912" s="15">
        <v>2293</v>
      </c>
      <c r="N912" s="15">
        <v>1829</v>
      </c>
      <c r="O912" s="15">
        <v>41</v>
      </c>
      <c r="P912" s="15">
        <v>1870</v>
      </c>
      <c r="Q912" s="15">
        <v>1088</v>
      </c>
      <c r="R912" s="15">
        <v>2</v>
      </c>
      <c r="S912" s="15">
        <v>2960</v>
      </c>
      <c r="T912" s="15">
        <v>-667</v>
      </c>
      <c r="U912" s="16">
        <v>-0.88685015290519875</v>
      </c>
      <c r="V912" s="15">
        <v>-689</v>
      </c>
      <c r="W912" s="16">
        <v>-0.91610158223640481</v>
      </c>
      <c r="X912" s="15">
        <v>22</v>
      </c>
      <c r="Y912" s="16">
        <v>2.9251429331205954E-2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0817</v>
      </c>
      <c r="E913" s="15">
        <v>21919</v>
      </c>
      <c r="F913" s="15">
        <v>42736</v>
      </c>
      <c r="G913" s="15">
        <v>16719</v>
      </c>
      <c r="H913" s="15">
        <v>1023</v>
      </c>
      <c r="I913" s="15">
        <v>58</v>
      </c>
      <c r="J913" s="15">
        <v>1081</v>
      </c>
      <c r="K913" s="15">
        <v>200</v>
      </c>
      <c r="L913" s="15">
        <v>3</v>
      </c>
      <c r="M913" s="15">
        <v>1284</v>
      </c>
      <c r="N913" s="15">
        <v>1026</v>
      </c>
      <c r="O913" s="15">
        <v>28</v>
      </c>
      <c r="P913" s="15">
        <v>1054</v>
      </c>
      <c r="Q913" s="15">
        <v>637</v>
      </c>
      <c r="R913" s="15">
        <v>7</v>
      </c>
      <c r="S913" s="15">
        <v>1698</v>
      </c>
      <c r="T913" s="15">
        <v>-414</v>
      </c>
      <c r="U913" s="16">
        <v>-0.95944380069524904</v>
      </c>
      <c r="V913" s="15">
        <v>-437</v>
      </c>
      <c r="W913" s="16">
        <v>-1.0127462340672073</v>
      </c>
      <c r="X913" s="15">
        <v>23</v>
      </c>
      <c r="Y913" s="16">
        <v>5.3302433371958287E-2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4110</v>
      </c>
      <c r="E914" s="15">
        <v>80013</v>
      </c>
      <c r="F914" s="15">
        <v>154123</v>
      </c>
      <c r="G914" s="15">
        <v>70962</v>
      </c>
      <c r="H914" s="15">
        <v>5181</v>
      </c>
      <c r="I914" s="15">
        <v>356</v>
      </c>
      <c r="J914" s="15">
        <v>5537</v>
      </c>
      <c r="K914" s="15">
        <v>916</v>
      </c>
      <c r="L914" s="15">
        <v>4</v>
      </c>
      <c r="M914" s="15">
        <v>6457</v>
      </c>
      <c r="N914" s="15">
        <v>4980</v>
      </c>
      <c r="O914" s="15">
        <v>283</v>
      </c>
      <c r="P914" s="15">
        <v>5263</v>
      </c>
      <c r="Q914" s="15">
        <v>2059</v>
      </c>
      <c r="R914" s="15">
        <v>13</v>
      </c>
      <c r="S914" s="15">
        <v>7335</v>
      </c>
      <c r="T914" s="15">
        <v>-878</v>
      </c>
      <c r="U914" s="16">
        <v>-0.5664479584002684</v>
      </c>
      <c r="V914" s="15">
        <v>-1143</v>
      </c>
      <c r="W914" s="16">
        <v>-0.73741459732517856</v>
      </c>
      <c r="X914" s="15">
        <v>265</v>
      </c>
      <c r="Y914" s="16">
        <v>0.17096663892491015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5910</v>
      </c>
      <c r="E915" s="15">
        <v>27549</v>
      </c>
      <c r="F915" s="15">
        <v>53459</v>
      </c>
      <c r="G915" s="15">
        <v>20937</v>
      </c>
      <c r="H915" s="15">
        <v>1055</v>
      </c>
      <c r="I915" s="15">
        <v>65</v>
      </c>
      <c r="J915" s="15">
        <v>1120</v>
      </c>
      <c r="K915" s="15">
        <v>239</v>
      </c>
      <c r="L915" s="15">
        <v>1</v>
      </c>
      <c r="M915" s="15">
        <v>1360</v>
      </c>
      <c r="N915" s="15">
        <v>1200</v>
      </c>
      <c r="O915" s="15">
        <v>69</v>
      </c>
      <c r="P915" s="15">
        <v>1269</v>
      </c>
      <c r="Q915" s="15">
        <v>866</v>
      </c>
      <c r="R915" s="15">
        <v>0</v>
      </c>
      <c r="S915" s="15">
        <v>2135</v>
      </c>
      <c r="T915" s="15">
        <v>-775</v>
      </c>
      <c r="U915" s="16">
        <v>-1.4289928826935134</v>
      </c>
      <c r="V915" s="15">
        <v>-627</v>
      </c>
      <c r="W915" s="16">
        <v>-1.1561013386436554</v>
      </c>
      <c r="X915" s="15">
        <v>-148</v>
      </c>
      <c r="Y915" s="16">
        <v>-0.27289154404985799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26510</v>
      </c>
      <c r="E916" s="15">
        <v>131695</v>
      </c>
      <c r="F916" s="15">
        <v>258205</v>
      </c>
      <c r="G916" s="15">
        <v>110096</v>
      </c>
      <c r="H916" s="15">
        <v>5655</v>
      </c>
      <c r="I916" s="15">
        <v>761</v>
      </c>
      <c r="J916" s="15">
        <v>6416</v>
      </c>
      <c r="K916" s="15">
        <v>1436</v>
      </c>
      <c r="L916" s="15">
        <v>4</v>
      </c>
      <c r="M916" s="15">
        <v>7856</v>
      </c>
      <c r="N916" s="15">
        <v>6435</v>
      </c>
      <c r="O916" s="15">
        <v>537</v>
      </c>
      <c r="P916" s="15">
        <v>6972</v>
      </c>
      <c r="Q916" s="15">
        <v>3952</v>
      </c>
      <c r="R916" s="15">
        <v>14</v>
      </c>
      <c r="S916" s="15">
        <v>10938</v>
      </c>
      <c r="T916" s="15">
        <v>-3082</v>
      </c>
      <c r="U916" s="16">
        <v>-1.1795458633609786</v>
      </c>
      <c r="V916" s="15">
        <v>-2516</v>
      </c>
      <c r="W916" s="16">
        <v>-0.96292582485925438</v>
      </c>
      <c r="X916" s="15">
        <v>-566</v>
      </c>
      <c r="Y916" s="16">
        <v>-0.21662003850172418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5069</v>
      </c>
      <c r="E917" s="15">
        <v>47290</v>
      </c>
      <c r="F917" s="15">
        <v>92359</v>
      </c>
      <c r="G917" s="15">
        <v>37231</v>
      </c>
      <c r="H917" s="15">
        <v>1846</v>
      </c>
      <c r="I917" s="15">
        <v>186</v>
      </c>
      <c r="J917" s="15">
        <v>2032</v>
      </c>
      <c r="K917" s="15">
        <v>415</v>
      </c>
      <c r="L917" s="15">
        <v>23</v>
      </c>
      <c r="M917" s="15">
        <v>2470</v>
      </c>
      <c r="N917" s="15">
        <v>1950</v>
      </c>
      <c r="O917" s="15">
        <v>117</v>
      </c>
      <c r="P917" s="15">
        <v>2067</v>
      </c>
      <c r="Q917" s="15">
        <v>1422</v>
      </c>
      <c r="R917" s="15">
        <v>25</v>
      </c>
      <c r="S917" s="15">
        <v>3514</v>
      </c>
      <c r="T917" s="15">
        <v>-1044</v>
      </c>
      <c r="U917" s="16">
        <v>-1.1177371176514672</v>
      </c>
      <c r="V917" s="15">
        <v>-1007</v>
      </c>
      <c r="W917" s="16">
        <v>-1.0781238289990687</v>
      </c>
      <c r="X917" s="15">
        <v>-37</v>
      </c>
      <c r="Y917" s="16">
        <v>-3.9613288652398743E-2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38274</v>
      </c>
      <c r="E918" s="15">
        <v>39219</v>
      </c>
      <c r="F918" s="15">
        <v>77493</v>
      </c>
      <c r="G918" s="15">
        <v>34665</v>
      </c>
      <c r="H918" s="15">
        <v>1619</v>
      </c>
      <c r="I918" s="15">
        <v>145</v>
      </c>
      <c r="J918" s="15">
        <v>1764</v>
      </c>
      <c r="K918" s="15">
        <v>322</v>
      </c>
      <c r="L918" s="15">
        <v>19</v>
      </c>
      <c r="M918" s="15">
        <v>2105</v>
      </c>
      <c r="N918" s="15">
        <v>2066</v>
      </c>
      <c r="O918" s="15">
        <v>89</v>
      </c>
      <c r="P918" s="15">
        <v>2155</v>
      </c>
      <c r="Q918" s="15">
        <v>1350</v>
      </c>
      <c r="R918" s="15">
        <v>8</v>
      </c>
      <c r="S918" s="15">
        <v>3513</v>
      </c>
      <c r="T918" s="15">
        <v>-1408</v>
      </c>
      <c r="U918" s="16">
        <v>-1.7845147716758978</v>
      </c>
      <c r="V918" s="15">
        <v>-1028</v>
      </c>
      <c r="W918" s="16">
        <v>-1.3028985690929138</v>
      </c>
      <c r="X918" s="15">
        <v>-380</v>
      </c>
      <c r="Y918" s="16">
        <v>-0.48161620258298371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5302</v>
      </c>
      <c r="E919" s="15">
        <v>47553</v>
      </c>
      <c r="F919" s="15">
        <v>92855</v>
      </c>
      <c r="G919" s="15">
        <v>37424</v>
      </c>
      <c r="H919" s="15">
        <v>2217</v>
      </c>
      <c r="I919" s="15">
        <v>204</v>
      </c>
      <c r="J919" s="15">
        <v>2421</v>
      </c>
      <c r="K919" s="15">
        <v>498</v>
      </c>
      <c r="L919" s="15">
        <v>22</v>
      </c>
      <c r="M919" s="15">
        <v>2941</v>
      </c>
      <c r="N919" s="15">
        <v>2514</v>
      </c>
      <c r="O919" s="15">
        <v>137</v>
      </c>
      <c r="P919" s="15">
        <v>2651</v>
      </c>
      <c r="Q919" s="15">
        <v>1513</v>
      </c>
      <c r="R919" s="15">
        <v>20</v>
      </c>
      <c r="S919" s="15">
        <v>4184</v>
      </c>
      <c r="T919" s="15">
        <v>-1243</v>
      </c>
      <c r="U919" s="16">
        <v>-1.3209632510786626</v>
      </c>
      <c r="V919" s="15">
        <v>-1015</v>
      </c>
      <c r="W919" s="16">
        <v>-1.0786626708325362</v>
      </c>
      <c r="X919" s="15">
        <v>-228</v>
      </c>
      <c r="Y919" s="16">
        <v>-0.24230058024612638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6381</v>
      </c>
      <c r="E920" s="15">
        <v>16805</v>
      </c>
      <c r="F920" s="15">
        <v>33186</v>
      </c>
      <c r="G920" s="15">
        <v>12958</v>
      </c>
      <c r="H920" s="15">
        <v>675</v>
      </c>
      <c r="I920" s="15">
        <v>12</v>
      </c>
      <c r="J920" s="15">
        <v>687</v>
      </c>
      <c r="K920" s="15">
        <v>144</v>
      </c>
      <c r="L920" s="15">
        <v>85</v>
      </c>
      <c r="M920" s="15">
        <v>916</v>
      </c>
      <c r="N920" s="15">
        <v>878</v>
      </c>
      <c r="O920" s="15">
        <v>51</v>
      </c>
      <c r="P920" s="15">
        <v>929</v>
      </c>
      <c r="Q920" s="15">
        <v>511</v>
      </c>
      <c r="R920" s="15">
        <v>12</v>
      </c>
      <c r="S920" s="15">
        <v>1452</v>
      </c>
      <c r="T920" s="15">
        <v>-536</v>
      </c>
      <c r="U920" s="16">
        <v>-1.5894668169147739</v>
      </c>
      <c r="V920" s="15">
        <v>-367</v>
      </c>
      <c r="W920" s="16">
        <v>-1.0883103018800784</v>
      </c>
      <c r="X920" s="15">
        <v>-169</v>
      </c>
      <c r="Y920" s="16">
        <v>-0.50115651503469549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1996</v>
      </c>
      <c r="E921" s="15">
        <v>12573</v>
      </c>
      <c r="F921" s="15">
        <v>24569</v>
      </c>
      <c r="G921" s="15">
        <v>10099</v>
      </c>
      <c r="H921" s="15">
        <v>386</v>
      </c>
      <c r="I921" s="15">
        <v>26</v>
      </c>
      <c r="J921" s="15">
        <v>412</v>
      </c>
      <c r="K921" s="15">
        <v>85</v>
      </c>
      <c r="L921" s="15">
        <v>1</v>
      </c>
      <c r="M921" s="15">
        <v>498</v>
      </c>
      <c r="N921" s="15">
        <v>506</v>
      </c>
      <c r="O921" s="15">
        <v>30</v>
      </c>
      <c r="P921" s="15">
        <v>536</v>
      </c>
      <c r="Q921" s="15">
        <v>444</v>
      </c>
      <c r="R921" s="15">
        <v>1</v>
      </c>
      <c r="S921" s="15">
        <v>981</v>
      </c>
      <c r="T921" s="15">
        <v>-483</v>
      </c>
      <c r="U921" s="16">
        <v>-1.9279897812549895</v>
      </c>
      <c r="V921" s="15">
        <v>-359</v>
      </c>
      <c r="W921" s="16">
        <v>-1.4330193198147851</v>
      </c>
      <c r="X921" s="15">
        <v>-124</v>
      </c>
      <c r="Y921" s="16">
        <v>-0.4949704614402044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3600</v>
      </c>
      <c r="E922" s="15">
        <v>24528</v>
      </c>
      <c r="F922" s="15">
        <v>48128</v>
      </c>
      <c r="G922" s="15">
        <v>19464</v>
      </c>
      <c r="H922" s="15">
        <v>698</v>
      </c>
      <c r="I922" s="15">
        <v>60</v>
      </c>
      <c r="J922" s="15">
        <v>758</v>
      </c>
      <c r="K922" s="15">
        <v>193</v>
      </c>
      <c r="L922" s="15">
        <v>0</v>
      </c>
      <c r="M922" s="15">
        <v>951</v>
      </c>
      <c r="N922" s="15">
        <v>1125</v>
      </c>
      <c r="O922" s="15">
        <v>40</v>
      </c>
      <c r="P922" s="15">
        <v>1165</v>
      </c>
      <c r="Q922" s="15">
        <v>828</v>
      </c>
      <c r="R922" s="15">
        <v>2</v>
      </c>
      <c r="S922" s="15">
        <v>1995</v>
      </c>
      <c r="T922" s="15">
        <v>-1044</v>
      </c>
      <c r="U922" s="16">
        <v>-2.1231595216790042</v>
      </c>
      <c r="V922" s="15">
        <v>-635</v>
      </c>
      <c r="W922" s="16">
        <v>-1.2913853412511185</v>
      </c>
      <c r="X922" s="15">
        <v>-409</v>
      </c>
      <c r="Y922" s="16">
        <v>-0.83177418042788576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8847</v>
      </c>
      <c r="E923" s="15">
        <v>19737</v>
      </c>
      <c r="F923" s="15">
        <v>38584</v>
      </c>
      <c r="G923" s="15">
        <v>15350</v>
      </c>
      <c r="H923" s="15">
        <v>859</v>
      </c>
      <c r="I923" s="15">
        <v>85</v>
      </c>
      <c r="J923" s="15">
        <v>944</v>
      </c>
      <c r="K923" s="15">
        <v>223</v>
      </c>
      <c r="L923" s="15">
        <v>5</v>
      </c>
      <c r="M923" s="15">
        <v>1172</v>
      </c>
      <c r="N923" s="15">
        <v>959</v>
      </c>
      <c r="O923" s="15">
        <v>54</v>
      </c>
      <c r="P923" s="15">
        <v>1013</v>
      </c>
      <c r="Q923" s="15">
        <v>612</v>
      </c>
      <c r="R923" s="15">
        <v>8</v>
      </c>
      <c r="S923" s="15">
        <v>1633</v>
      </c>
      <c r="T923" s="15">
        <v>-461</v>
      </c>
      <c r="U923" s="16">
        <v>-1.1806889486489949</v>
      </c>
      <c r="V923" s="15">
        <v>-389</v>
      </c>
      <c r="W923" s="16">
        <v>-0.99628633627865293</v>
      </c>
      <c r="X923" s="15">
        <v>-72</v>
      </c>
      <c r="Y923" s="16">
        <v>-0.18440261237034192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6342</v>
      </c>
      <c r="E924" s="15">
        <v>28423</v>
      </c>
      <c r="F924" s="15">
        <v>54765</v>
      </c>
      <c r="G924" s="15">
        <v>22247</v>
      </c>
      <c r="H924" s="15">
        <v>905</v>
      </c>
      <c r="I924" s="15">
        <v>81</v>
      </c>
      <c r="J924" s="15">
        <v>986</v>
      </c>
      <c r="K924" s="15">
        <v>197</v>
      </c>
      <c r="L924" s="15">
        <v>2</v>
      </c>
      <c r="M924" s="15">
        <v>1185</v>
      </c>
      <c r="N924" s="15">
        <v>1229</v>
      </c>
      <c r="O924" s="15">
        <v>48</v>
      </c>
      <c r="P924" s="15">
        <v>1277</v>
      </c>
      <c r="Q924" s="15">
        <v>1060</v>
      </c>
      <c r="R924" s="15">
        <v>2</v>
      </c>
      <c r="S924" s="15">
        <v>2339</v>
      </c>
      <c r="T924" s="15">
        <v>-1154</v>
      </c>
      <c r="U924" s="16">
        <v>-2.0636992793147231</v>
      </c>
      <c r="V924" s="15">
        <v>-863</v>
      </c>
      <c r="W924" s="16">
        <v>-1.5433037071478388</v>
      </c>
      <c r="X924" s="15">
        <v>-291</v>
      </c>
      <c r="Y924" s="16">
        <v>-0.52039557216688426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7559</v>
      </c>
      <c r="E925" s="15">
        <v>39153</v>
      </c>
      <c r="F925" s="15">
        <v>76712</v>
      </c>
      <c r="G925" s="15">
        <v>31067</v>
      </c>
      <c r="H925" s="15">
        <v>1800</v>
      </c>
      <c r="I925" s="15">
        <v>152</v>
      </c>
      <c r="J925" s="15">
        <v>1952</v>
      </c>
      <c r="K925" s="15">
        <v>428</v>
      </c>
      <c r="L925" s="15">
        <v>10</v>
      </c>
      <c r="M925" s="15">
        <v>2390</v>
      </c>
      <c r="N925" s="15">
        <v>1834</v>
      </c>
      <c r="O925" s="15">
        <v>112</v>
      </c>
      <c r="P925" s="15">
        <v>1946</v>
      </c>
      <c r="Q925" s="15">
        <v>1124</v>
      </c>
      <c r="R925" s="15">
        <v>9</v>
      </c>
      <c r="S925" s="15">
        <v>3079</v>
      </c>
      <c r="T925" s="15">
        <v>-689</v>
      </c>
      <c r="U925" s="16">
        <v>-0.89016937765661941</v>
      </c>
      <c r="V925" s="15">
        <v>-696</v>
      </c>
      <c r="W925" s="16">
        <v>-0.89921318846009746</v>
      </c>
      <c r="X925" s="15">
        <v>7</v>
      </c>
      <c r="Y925" s="16">
        <v>9.0438108034779918E-3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19023</v>
      </c>
      <c r="E926" s="15">
        <v>19836</v>
      </c>
      <c r="F926" s="15">
        <v>38859</v>
      </c>
      <c r="G926" s="15">
        <v>17065</v>
      </c>
      <c r="H926" s="15">
        <v>736</v>
      </c>
      <c r="I926" s="15">
        <v>85</v>
      </c>
      <c r="J926" s="15">
        <v>821</v>
      </c>
      <c r="K926" s="15">
        <v>140</v>
      </c>
      <c r="L926" s="15">
        <v>0</v>
      </c>
      <c r="M926" s="15">
        <v>961</v>
      </c>
      <c r="N926" s="15">
        <v>1021</v>
      </c>
      <c r="O926" s="15">
        <v>56</v>
      </c>
      <c r="P926" s="15">
        <v>1077</v>
      </c>
      <c r="Q926" s="15">
        <v>792</v>
      </c>
      <c r="R926" s="15">
        <v>5</v>
      </c>
      <c r="S926" s="15">
        <v>1874</v>
      </c>
      <c r="T926" s="15">
        <v>-913</v>
      </c>
      <c r="U926" s="16">
        <v>-2.2955848335512421</v>
      </c>
      <c r="V926" s="15">
        <v>-652</v>
      </c>
      <c r="W926" s="16">
        <v>-1.639344262295082</v>
      </c>
      <c r="X926" s="15">
        <v>-261</v>
      </c>
      <c r="Y926" s="16">
        <v>-0.65624057125616009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4605</v>
      </c>
      <c r="E927" s="15">
        <v>15280</v>
      </c>
      <c r="F927" s="15">
        <v>29885</v>
      </c>
      <c r="G927" s="15">
        <v>12430</v>
      </c>
      <c r="H927" s="15">
        <v>675</v>
      </c>
      <c r="I927" s="15">
        <v>253</v>
      </c>
      <c r="J927" s="15">
        <v>928</v>
      </c>
      <c r="K927" s="15">
        <v>126</v>
      </c>
      <c r="L927" s="15">
        <v>0</v>
      </c>
      <c r="M927" s="15">
        <v>1054</v>
      </c>
      <c r="N927" s="15">
        <v>830</v>
      </c>
      <c r="O927" s="15">
        <v>151</v>
      </c>
      <c r="P927" s="15">
        <v>981</v>
      </c>
      <c r="Q927" s="15">
        <v>532</v>
      </c>
      <c r="R927" s="15">
        <v>1</v>
      </c>
      <c r="S927" s="15">
        <v>1514</v>
      </c>
      <c r="T927" s="15">
        <v>-460</v>
      </c>
      <c r="U927" s="16">
        <v>-1.5159004778381941</v>
      </c>
      <c r="V927" s="15">
        <v>-406</v>
      </c>
      <c r="W927" s="16">
        <v>-1.3379469434832756</v>
      </c>
      <c r="X927" s="15">
        <v>-54</v>
      </c>
      <c r="Y927" s="16">
        <v>-0.17795353435491845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2459</v>
      </c>
      <c r="E928" s="15">
        <v>24064</v>
      </c>
      <c r="F928" s="15">
        <v>46523</v>
      </c>
      <c r="G928" s="15">
        <v>19070</v>
      </c>
      <c r="H928" s="15">
        <v>716</v>
      </c>
      <c r="I928" s="15">
        <v>187</v>
      </c>
      <c r="J928" s="15">
        <v>903</v>
      </c>
      <c r="K928" s="15">
        <v>199</v>
      </c>
      <c r="L928" s="15">
        <v>0</v>
      </c>
      <c r="M928" s="15">
        <v>1102</v>
      </c>
      <c r="N928" s="15">
        <v>894</v>
      </c>
      <c r="O928" s="15">
        <v>161</v>
      </c>
      <c r="P928" s="15">
        <v>1055</v>
      </c>
      <c r="Q928" s="15">
        <v>794</v>
      </c>
      <c r="R928" s="15">
        <v>4</v>
      </c>
      <c r="S928" s="15">
        <v>1853</v>
      </c>
      <c r="T928" s="15">
        <v>-751</v>
      </c>
      <c r="U928" s="16">
        <v>-1.58861107585565</v>
      </c>
      <c r="V928" s="15">
        <v>-595</v>
      </c>
      <c r="W928" s="16">
        <v>-1.25861996023184</v>
      </c>
      <c r="X928" s="15">
        <v>-156</v>
      </c>
      <c r="Y928" s="16">
        <v>-0.32999111562381012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89894</v>
      </c>
      <c r="E929" s="15">
        <v>93017</v>
      </c>
      <c r="F929" s="15">
        <v>182911</v>
      </c>
      <c r="G929" s="15">
        <v>77508</v>
      </c>
      <c r="H929" s="15">
        <v>3899</v>
      </c>
      <c r="I929" s="15">
        <v>385</v>
      </c>
      <c r="J929" s="15">
        <v>4284</v>
      </c>
      <c r="K929" s="15">
        <v>956</v>
      </c>
      <c r="L929" s="15">
        <v>46</v>
      </c>
      <c r="M929" s="15">
        <v>5286</v>
      </c>
      <c r="N929" s="15">
        <v>4389</v>
      </c>
      <c r="O929" s="15">
        <v>161</v>
      </c>
      <c r="P929" s="15">
        <v>4550</v>
      </c>
      <c r="Q929" s="15">
        <v>2698</v>
      </c>
      <c r="R929" s="15">
        <v>68</v>
      </c>
      <c r="S929" s="15">
        <v>7316</v>
      </c>
      <c r="T929" s="15">
        <v>-2030</v>
      </c>
      <c r="U929" s="16">
        <v>-1.0976473578060029</v>
      </c>
      <c r="V929" s="15">
        <v>-1742</v>
      </c>
      <c r="W929" s="16">
        <v>-0.94192201837342715</v>
      </c>
      <c r="X929" s="15">
        <v>-288</v>
      </c>
      <c r="Y929" s="16">
        <v>-0.1557253394325758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19380</v>
      </c>
      <c r="E930" s="15">
        <v>20493</v>
      </c>
      <c r="F930" s="15">
        <v>39873</v>
      </c>
      <c r="G930" s="15">
        <v>14970</v>
      </c>
      <c r="H930" s="15">
        <v>700</v>
      </c>
      <c r="I930" s="15">
        <v>153</v>
      </c>
      <c r="J930" s="15">
        <v>853</v>
      </c>
      <c r="K930" s="15">
        <v>196</v>
      </c>
      <c r="L930" s="15">
        <v>1</v>
      </c>
      <c r="M930" s="15">
        <v>1050</v>
      </c>
      <c r="N930" s="15">
        <v>796</v>
      </c>
      <c r="O930" s="15">
        <v>44</v>
      </c>
      <c r="P930" s="15">
        <v>840</v>
      </c>
      <c r="Q930" s="15">
        <v>688</v>
      </c>
      <c r="R930" s="15">
        <v>2</v>
      </c>
      <c r="S930" s="15">
        <v>1530</v>
      </c>
      <c r="T930" s="15">
        <v>-480</v>
      </c>
      <c r="U930" s="16">
        <v>-1.1895026392089809</v>
      </c>
      <c r="V930" s="15">
        <v>-492</v>
      </c>
      <c r="W930" s="16">
        <v>-1.2192402051892053</v>
      </c>
      <c r="X930" s="15">
        <v>12</v>
      </c>
      <c r="Y930" s="16">
        <v>2.9737565980224517E-2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4040</v>
      </c>
      <c r="E931" s="15">
        <v>25296</v>
      </c>
      <c r="F931" s="15">
        <v>49336</v>
      </c>
      <c r="G931" s="15">
        <v>22833</v>
      </c>
      <c r="H931" s="15">
        <v>984</v>
      </c>
      <c r="I931" s="15">
        <v>52</v>
      </c>
      <c r="J931" s="15">
        <v>1036</v>
      </c>
      <c r="K931" s="15">
        <v>183</v>
      </c>
      <c r="L931" s="15">
        <v>12</v>
      </c>
      <c r="M931" s="15">
        <v>1231</v>
      </c>
      <c r="N931" s="15">
        <v>1251</v>
      </c>
      <c r="O931" s="15">
        <v>21</v>
      </c>
      <c r="P931" s="15">
        <v>1272</v>
      </c>
      <c r="Q931" s="15">
        <v>1267</v>
      </c>
      <c r="R931" s="15">
        <v>7</v>
      </c>
      <c r="S931" s="15">
        <v>2546</v>
      </c>
      <c r="T931" s="15">
        <v>-1315</v>
      </c>
      <c r="U931" s="16">
        <v>-2.5961975084401101</v>
      </c>
      <c r="V931" s="15">
        <v>-1084</v>
      </c>
      <c r="W931" s="16">
        <v>-2.1401354366152692</v>
      </c>
      <c r="X931" s="15">
        <v>-231</v>
      </c>
      <c r="Y931" s="16">
        <v>-0.45606207182484054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6223</v>
      </c>
      <c r="E932" s="15">
        <v>16926</v>
      </c>
      <c r="F932" s="15">
        <v>33149</v>
      </c>
      <c r="G932" s="15">
        <v>13160</v>
      </c>
      <c r="H932" s="15">
        <v>577</v>
      </c>
      <c r="I932" s="15">
        <v>69</v>
      </c>
      <c r="J932" s="15">
        <v>646</v>
      </c>
      <c r="K932" s="15">
        <v>138</v>
      </c>
      <c r="L932" s="15">
        <v>2</v>
      </c>
      <c r="M932" s="15">
        <v>786</v>
      </c>
      <c r="N932" s="15">
        <v>777</v>
      </c>
      <c r="O932" s="15">
        <v>31</v>
      </c>
      <c r="P932" s="15">
        <v>808</v>
      </c>
      <c r="Q932" s="15">
        <v>543</v>
      </c>
      <c r="R932" s="15">
        <v>8</v>
      </c>
      <c r="S932" s="15">
        <v>1359</v>
      </c>
      <c r="T932" s="15">
        <v>-573</v>
      </c>
      <c r="U932" s="16">
        <v>-1.6991874740525472</v>
      </c>
      <c r="V932" s="15">
        <v>-405</v>
      </c>
      <c r="W932" s="16">
        <v>-1.2009963821837377</v>
      </c>
      <c r="X932" s="15">
        <v>-168</v>
      </c>
      <c r="Y932" s="16">
        <v>-0.49819109186880972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6097</v>
      </c>
      <c r="E933" s="15">
        <v>27223</v>
      </c>
      <c r="F933" s="15">
        <v>53320</v>
      </c>
      <c r="G933" s="15">
        <v>20390</v>
      </c>
      <c r="H933" s="15">
        <v>1201</v>
      </c>
      <c r="I933" s="15">
        <v>521</v>
      </c>
      <c r="J933" s="15">
        <v>1722</v>
      </c>
      <c r="K933" s="15">
        <v>277</v>
      </c>
      <c r="L933" s="15">
        <v>2</v>
      </c>
      <c r="M933" s="15">
        <v>2001</v>
      </c>
      <c r="N933" s="15">
        <v>1531</v>
      </c>
      <c r="O933" s="15">
        <v>305</v>
      </c>
      <c r="P933" s="15">
        <v>1836</v>
      </c>
      <c r="Q933" s="15">
        <v>769</v>
      </c>
      <c r="R933" s="15">
        <v>38</v>
      </c>
      <c r="S933" s="15">
        <v>2643</v>
      </c>
      <c r="T933" s="15">
        <v>-642</v>
      </c>
      <c r="U933" s="16">
        <v>-1.1897261035543532</v>
      </c>
      <c r="V933" s="15">
        <v>-492</v>
      </c>
      <c r="W933" s="16">
        <v>-0.91175271487342946</v>
      </c>
      <c r="X933" s="15">
        <v>-150</v>
      </c>
      <c r="Y933" s="16">
        <v>-0.27797338868092364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442</v>
      </c>
      <c r="E934" s="15">
        <v>13842</v>
      </c>
      <c r="F934" s="15">
        <v>27284</v>
      </c>
      <c r="G934" s="15">
        <v>10933</v>
      </c>
      <c r="H934" s="15">
        <v>597</v>
      </c>
      <c r="I934" s="15">
        <v>104</v>
      </c>
      <c r="J934" s="15">
        <v>701</v>
      </c>
      <c r="K934" s="15">
        <v>101</v>
      </c>
      <c r="L934" s="15">
        <v>0</v>
      </c>
      <c r="M934" s="15">
        <v>802</v>
      </c>
      <c r="N934" s="15">
        <v>714</v>
      </c>
      <c r="O934" s="15">
        <v>56</v>
      </c>
      <c r="P934" s="15">
        <v>770</v>
      </c>
      <c r="Q934" s="15">
        <v>466</v>
      </c>
      <c r="R934" s="15">
        <v>0</v>
      </c>
      <c r="S934" s="15">
        <v>1236</v>
      </c>
      <c r="T934" s="15">
        <v>-434</v>
      </c>
      <c r="U934" s="16">
        <v>-1.5657695360415613</v>
      </c>
      <c r="V934" s="15">
        <v>-365</v>
      </c>
      <c r="W934" s="16">
        <v>-1.3168338263944008</v>
      </c>
      <c r="X934" s="15">
        <v>-69</v>
      </c>
      <c r="Y934" s="16">
        <v>-0.24893570964716069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43</v>
      </c>
      <c r="E935" s="15">
        <v>7012</v>
      </c>
      <c r="F935" s="15">
        <v>14055</v>
      </c>
      <c r="G935" s="15">
        <v>5042</v>
      </c>
      <c r="H935" s="15">
        <v>450</v>
      </c>
      <c r="I935" s="15">
        <v>161</v>
      </c>
      <c r="J935" s="15">
        <v>611</v>
      </c>
      <c r="K935" s="15">
        <v>109</v>
      </c>
      <c r="L935" s="15">
        <v>12</v>
      </c>
      <c r="M935" s="15">
        <v>732</v>
      </c>
      <c r="N935" s="15">
        <v>582</v>
      </c>
      <c r="O935" s="15">
        <v>52</v>
      </c>
      <c r="P935" s="15">
        <v>634</v>
      </c>
      <c r="Q935" s="15">
        <v>150</v>
      </c>
      <c r="R935" s="15">
        <v>22</v>
      </c>
      <c r="S935" s="15">
        <v>806</v>
      </c>
      <c r="T935" s="15">
        <v>-74</v>
      </c>
      <c r="U935" s="16">
        <v>-0.52374548800339726</v>
      </c>
      <c r="V935" s="15">
        <v>-41</v>
      </c>
      <c r="W935" s="16">
        <v>-0.29018331092080119</v>
      </c>
      <c r="X935" s="15">
        <v>-33</v>
      </c>
      <c r="Y935" s="16">
        <v>-0.23356217708259608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43</v>
      </c>
      <c r="E936" s="15">
        <v>7012</v>
      </c>
      <c r="F936" s="15">
        <v>14055</v>
      </c>
      <c r="G936" s="15">
        <v>5042</v>
      </c>
      <c r="H936" s="15">
        <v>450</v>
      </c>
      <c r="I936" s="15">
        <v>161</v>
      </c>
      <c r="J936" s="15">
        <v>611</v>
      </c>
      <c r="K936" s="15">
        <v>109</v>
      </c>
      <c r="L936" s="15">
        <v>12</v>
      </c>
      <c r="M936" s="15">
        <v>732</v>
      </c>
      <c r="N936" s="15">
        <v>582</v>
      </c>
      <c r="O936" s="15">
        <v>52</v>
      </c>
      <c r="P936" s="15">
        <v>634</v>
      </c>
      <c r="Q936" s="15">
        <v>150</v>
      </c>
      <c r="R936" s="15">
        <v>22</v>
      </c>
      <c r="S936" s="15">
        <v>806</v>
      </c>
      <c r="T936" s="15">
        <v>-74</v>
      </c>
      <c r="U936" s="16">
        <v>-0.52374548800339726</v>
      </c>
      <c r="V936" s="15">
        <v>-41</v>
      </c>
      <c r="W936" s="16">
        <v>-0.29018331092080119</v>
      </c>
      <c r="X936" s="15">
        <v>-33</v>
      </c>
      <c r="Y936" s="16">
        <v>-0.23356217708259608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670</v>
      </c>
      <c r="E937" s="15">
        <v>3921</v>
      </c>
      <c r="F937" s="15">
        <v>7591</v>
      </c>
      <c r="G937" s="15">
        <v>2788</v>
      </c>
      <c r="H937" s="15">
        <v>113</v>
      </c>
      <c r="I937" s="15">
        <v>3</v>
      </c>
      <c r="J937" s="15">
        <v>116</v>
      </c>
      <c r="K937" s="15">
        <v>16</v>
      </c>
      <c r="L937" s="15">
        <v>0</v>
      </c>
      <c r="M937" s="15">
        <v>132</v>
      </c>
      <c r="N937" s="15">
        <v>138</v>
      </c>
      <c r="O937" s="15">
        <v>8</v>
      </c>
      <c r="P937" s="15">
        <v>146</v>
      </c>
      <c r="Q937" s="15">
        <v>88</v>
      </c>
      <c r="R937" s="15">
        <v>1</v>
      </c>
      <c r="S937" s="15">
        <v>235</v>
      </c>
      <c r="T937" s="15">
        <v>-103</v>
      </c>
      <c r="U937" s="16">
        <v>-1.3387054847933455</v>
      </c>
      <c r="V937" s="15">
        <v>-72</v>
      </c>
      <c r="W937" s="16">
        <v>-0.93579412529243566</v>
      </c>
      <c r="X937" s="15">
        <v>-31</v>
      </c>
      <c r="Y937" s="16">
        <v>-0.40291135950090984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670</v>
      </c>
      <c r="E938" s="15">
        <v>3921</v>
      </c>
      <c r="F938" s="15">
        <v>7591</v>
      </c>
      <c r="G938" s="15">
        <v>2788</v>
      </c>
      <c r="H938" s="15">
        <v>113</v>
      </c>
      <c r="I938" s="15">
        <v>3</v>
      </c>
      <c r="J938" s="15">
        <v>116</v>
      </c>
      <c r="K938" s="15">
        <v>16</v>
      </c>
      <c r="L938" s="15">
        <v>0</v>
      </c>
      <c r="M938" s="15">
        <v>132</v>
      </c>
      <c r="N938" s="15">
        <v>138</v>
      </c>
      <c r="O938" s="15">
        <v>8</v>
      </c>
      <c r="P938" s="15">
        <v>146</v>
      </c>
      <c r="Q938" s="15">
        <v>88</v>
      </c>
      <c r="R938" s="15">
        <v>1</v>
      </c>
      <c r="S938" s="15">
        <v>235</v>
      </c>
      <c r="T938" s="15">
        <v>-103</v>
      </c>
      <c r="U938" s="16">
        <v>-1.3387054847933455</v>
      </c>
      <c r="V938" s="15">
        <v>-72</v>
      </c>
      <c r="W938" s="16">
        <v>-0.93579412529243566</v>
      </c>
      <c r="X938" s="15">
        <v>-31</v>
      </c>
      <c r="Y938" s="16">
        <v>-0.40291135950090984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213</v>
      </c>
      <c r="E939" s="15">
        <v>5602</v>
      </c>
      <c r="F939" s="15">
        <v>10815</v>
      </c>
      <c r="G939" s="15">
        <v>4238</v>
      </c>
      <c r="H939" s="15">
        <v>191</v>
      </c>
      <c r="I939" s="15">
        <v>18</v>
      </c>
      <c r="J939" s="15">
        <v>209</v>
      </c>
      <c r="K939" s="15">
        <v>34</v>
      </c>
      <c r="L939" s="15">
        <v>0</v>
      </c>
      <c r="M939" s="15">
        <v>243</v>
      </c>
      <c r="N939" s="15">
        <v>269</v>
      </c>
      <c r="O939" s="15">
        <v>15</v>
      </c>
      <c r="P939" s="15">
        <v>284</v>
      </c>
      <c r="Q939" s="15">
        <v>167</v>
      </c>
      <c r="R939" s="15">
        <v>0</v>
      </c>
      <c r="S939" s="15">
        <v>451</v>
      </c>
      <c r="T939" s="15">
        <v>-208</v>
      </c>
      <c r="U939" s="16">
        <v>-1.8869636215186429</v>
      </c>
      <c r="V939" s="15">
        <v>-133</v>
      </c>
      <c r="W939" s="16">
        <v>-1.2065680849133631</v>
      </c>
      <c r="X939" s="15">
        <v>-75</v>
      </c>
      <c r="Y939" s="16">
        <v>-0.68039553660527985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213</v>
      </c>
      <c r="E940" s="15">
        <v>5602</v>
      </c>
      <c r="F940" s="15">
        <v>10815</v>
      </c>
      <c r="G940" s="15">
        <v>4238</v>
      </c>
      <c r="H940" s="15">
        <v>191</v>
      </c>
      <c r="I940" s="15">
        <v>18</v>
      </c>
      <c r="J940" s="15">
        <v>209</v>
      </c>
      <c r="K940" s="15">
        <v>34</v>
      </c>
      <c r="L940" s="15">
        <v>0</v>
      </c>
      <c r="M940" s="15">
        <v>243</v>
      </c>
      <c r="N940" s="15">
        <v>269</v>
      </c>
      <c r="O940" s="15">
        <v>15</v>
      </c>
      <c r="P940" s="15">
        <v>284</v>
      </c>
      <c r="Q940" s="15">
        <v>167</v>
      </c>
      <c r="R940" s="15">
        <v>0</v>
      </c>
      <c r="S940" s="15">
        <v>451</v>
      </c>
      <c r="T940" s="15">
        <v>-208</v>
      </c>
      <c r="U940" s="16">
        <v>-1.8869636215186429</v>
      </c>
      <c r="V940" s="15">
        <v>-133</v>
      </c>
      <c r="W940" s="16">
        <v>-1.2065680849133631</v>
      </c>
      <c r="X940" s="15">
        <v>-75</v>
      </c>
      <c r="Y940" s="16">
        <v>-0.68039553660527985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4595</v>
      </c>
      <c r="E941" s="15">
        <v>4821</v>
      </c>
      <c r="F941" s="15">
        <v>9416</v>
      </c>
      <c r="G941" s="15">
        <v>4271</v>
      </c>
      <c r="H941" s="15">
        <v>124</v>
      </c>
      <c r="I941" s="15">
        <v>8</v>
      </c>
      <c r="J941" s="15">
        <v>132</v>
      </c>
      <c r="K941" s="15">
        <v>18</v>
      </c>
      <c r="L941" s="15">
        <v>1</v>
      </c>
      <c r="M941" s="15">
        <v>151</v>
      </c>
      <c r="N941" s="15">
        <v>243</v>
      </c>
      <c r="O941" s="15">
        <v>2</v>
      </c>
      <c r="P941" s="15">
        <v>245</v>
      </c>
      <c r="Q941" s="15">
        <v>268</v>
      </c>
      <c r="R941" s="15">
        <v>1</v>
      </c>
      <c r="S941" s="15">
        <v>514</v>
      </c>
      <c r="T941" s="15">
        <v>-363</v>
      </c>
      <c r="U941" s="16">
        <v>-3.7120359955005622</v>
      </c>
      <c r="V941" s="15">
        <v>-250</v>
      </c>
      <c r="W941" s="16">
        <v>-2.5564986194907457</v>
      </c>
      <c r="X941" s="15">
        <v>-113</v>
      </c>
      <c r="Y941" s="16">
        <v>-1.1555373760098169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4595</v>
      </c>
      <c r="E942" s="15">
        <v>4821</v>
      </c>
      <c r="F942" s="15">
        <v>9416</v>
      </c>
      <c r="G942" s="15">
        <v>4271</v>
      </c>
      <c r="H942" s="15">
        <v>124</v>
      </c>
      <c r="I942" s="15">
        <v>8</v>
      </c>
      <c r="J942" s="15">
        <v>132</v>
      </c>
      <c r="K942" s="15">
        <v>18</v>
      </c>
      <c r="L942" s="15">
        <v>1</v>
      </c>
      <c r="M942" s="15">
        <v>151</v>
      </c>
      <c r="N942" s="15">
        <v>243</v>
      </c>
      <c r="O942" s="15">
        <v>2</v>
      </c>
      <c r="P942" s="15">
        <v>245</v>
      </c>
      <c r="Q942" s="15">
        <v>268</v>
      </c>
      <c r="R942" s="15">
        <v>1</v>
      </c>
      <c r="S942" s="15">
        <v>514</v>
      </c>
      <c r="T942" s="15">
        <v>-363</v>
      </c>
      <c r="U942" s="16">
        <v>-3.7120359955005622</v>
      </c>
      <c r="V942" s="15">
        <v>-250</v>
      </c>
      <c r="W942" s="16">
        <v>-2.5564986194907457</v>
      </c>
      <c r="X942" s="15">
        <v>-113</v>
      </c>
      <c r="Y942" s="16">
        <v>-1.1555373760098169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1923</v>
      </c>
      <c r="E943" s="15">
        <v>2073</v>
      </c>
      <c r="F943" s="15">
        <v>3996</v>
      </c>
      <c r="G943" s="15">
        <v>1668</v>
      </c>
      <c r="H943" s="15">
        <v>89</v>
      </c>
      <c r="I943" s="15">
        <v>2</v>
      </c>
      <c r="J943" s="15">
        <v>91</v>
      </c>
      <c r="K943" s="15">
        <v>9</v>
      </c>
      <c r="L943" s="15">
        <v>1</v>
      </c>
      <c r="M943" s="15">
        <v>101</v>
      </c>
      <c r="N943" s="15">
        <v>121</v>
      </c>
      <c r="O943" s="15">
        <v>2</v>
      </c>
      <c r="P943" s="15">
        <v>123</v>
      </c>
      <c r="Q943" s="15">
        <v>98</v>
      </c>
      <c r="R943" s="15">
        <v>3</v>
      </c>
      <c r="S943" s="15">
        <v>224</v>
      </c>
      <c r="T943" s="15">
        <v>-123</v>
      </c>
      <c r="U943" s="16">
        <v>-2.9861616897305172</v>
      </c>
      <c r="V943" s="15">
        <v>-89</v>
      </c>
      <c r="W943" s="16">
        <v>-2.1607186210245204</v>
      </c>
      <c r="X943" s="15">
        <v>-34</v>
      </c>
      <c r="Y943" s="16">
        <v>-0.8254430687059966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1923</v>
      </c>
      <c r="E944" s="15">
        <v>2073</v>
      </c>
      <c r="F944" s="15">
        <v>3996</v>
      </c>
      <c r="G944" s="15">
        <v>1668</v>
      </c>
      <c r="H944" s="15">
        <v>89</v>
      </c>
      <c r="I944" s="15">
        <v>2</v>
      </c>
      <c r="J944" s="15">
        <v>91</v>
      </c>
      <c r="K944" s="15">
        <v>9</v>
      </c>
      <c r="L944" s="15">
        <v>1</v>
      </c>
      <c r="M944" s="15">
        <v>101</v>
      </c>
      <c r="N944" s="15">
        <v>121</v>
      </c>
      <c r="O944" s="15">
        <v>2</v>
      </c>
      <c r="P944" s="15">
        <v>123</v>
      </c>
      <c r="Q944" s="15">
        <v>98</v>
      </c>
      <c r="R944" s="15">
        <v>3</v>
      </c>
      <c r="S944" s="15">
        <v>224</v>
      </c>
      <c r="T944" s="15">
        <v>-123</v>
      </c>
      <c r="U944" s="16">
        <v>-2.9861616897305172</v>
      </c>
      <c r="V944" s="15">
        <v>-89</v>
      </c>
      <c r="W944" s="16">
        <v>-2.1607186210245204</v>
      </c>
      <c r="X944" s="15">
        <v>-34</v>
      </c>
      <c r="Y944" s="16">
        <v>-0.8254430687059966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184</v>
      </c>
      <c r="E945" s="15">
        <v>3938</v>
      </c>
      <c r="F945" s="15">
        <v>8122</v>
      </c>
      <c r="G945" s="15">
        <v>4300</v>
      </c>
      <c r="H945" s="15">
        <v>538</v>
      </c>
      <c r="I945" s="15">
        <v>285</v>
      </c>
      <c r="J945" s="15">
        <v>823</v>
      </c>
      <c r="K945" s="15">
        <v>28</v>
      </c>
      <c r="L945" s="15">
        <v>2</v>
      </c>
      <c r="M945" s="15">
        <v>853</v>
      </c>
      <c r="N945" s="15">
        <v>439</v>
      </c>
      <c r="O945" s="15">
        <v>71</v>
      </c>
      <c r="P945" s="15">
        <v>510</v>
      </c>
      <c r="Q945" s="15">
        <v>158</v>
      </c>
      <c r="R945" s="15">
        <v>34</v>
      </c>
      <c r="S945" s="15">
        <v>702</v>
      </c>
      <c r="T945" s="15">
        <v>151</v>
      </c>
      <c r="U945" s="16">
        <v>1.8943670806674195</v>
      </c>
      <c r="V945" s="15">
        <v>-130</v>
      </c>
      <c r="W945" s="16">
        <v>-1.6309120562037385</v>
      </c>
      <c r="X945" s="15">
        <v>281</v>
      </c>
      <c r="Y945" s="16">
        <v>3.5252791368711582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184</v>
      </c>
      <c r="E946" s="15">
        <v>3938</v>
      </c>
      <c r="F946" s="15">
        <v>8122</v>
      </c>
      <c r="G946" s="15">
        <v>4300</v>
      </c>
      <c r="H946" s="15">
        <v>538</v>
      </c>
      <c r="I946" s="15">
        <v>285</v>
      </c>
      <c r="J946" s="15">
        <v>823</v>
      </c>
      <c r="K946" s="15">
        <v>28</v>
      </c>
      <c r="L946" s="15">
        <v>2</v>
      </c>
      <c r="M946" s="15">
        <v>853</v>
      </c>
      <c r="N946" s="15">
        <v>439</v>
      </c>
      <c r="O946" s="15">
        <v>71</v>
      </c>
      <c r="P946" s="15">
        <v>510</v>
      </c>
      <c r="Q946" s="15">
        <v>158</v>
      </c>
      <c r="R946" s="15">
        <v>34</v>
      </c>
      <c r="S946" s="15">
        <v>702</v>
      </c>
      <c r="T946" s="15">
        <v>151</v>
      </c>
      <c r="U946" s="16">
        <v>1.8943670806674195</v>
      </c>
      <c r="V946" s="15">
        <v>-130</v>
      </c>
      <c r="W946" s="16">
        <v>-1.6309120562037385</v>
      </c>
      <c r="X946" s="15">
        <v>281</v>
      </c>
      <c r="Y946" s="16">
        <v>3.5252791368711582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211</v>
      </c>
      <c r="E947" s="15">
        <v>4461</v>
      </c>
      <c r="F947" s="15">
        <v>8672</v>
      </c>
      <c r="G947" s="15">
        <v>3425</v>
      </c>
      <c r="H947" s="15">
        <v>132</v>
      </c>
      <c r="I947" s="15">
        <v>26</v>
      </c>
      <c r="J947" s="15">
        <v>158</v>
      </c>
      <c r="K947" s="15">
        <v>23</v>
      </c>
      <c r="L947" s="15">
        <v>2</v>
      </c>
      <c r="M947" s="15">
        <v>183</v>
      </c>
      <c r="N947" s="15">
        <v>184</v>
      </c>
      <c r="O947" s="15">
        <v>19</v>
      </c>
      <c r="P947" s="15">
        <v>203</v>
      </c>
      <c r="Q947" s="15">
        <v>172</v>
      </c>
      <c r="R947" s="15">
        <v>1</v>
      </c>
      <c r="S947" s="15">
        <v>376</v>
      </c>
      <c r="T947" s="15">
        <v>-193</v>
      </c>
      <c r="U947" s="16">
        <v>-2.1771009588268475</v>
      </c>
      <c r="V947" s="15">
        <v>-149</v>
      </c>
      <c r="W947" s="16">
        <v>-1.6807670614777215</v>
      </c>
      <c r="X947" s="15">
        <v>-44</v>
      </c>
      <c r="Y947" s="16">
        <v>-0.49633389734912575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211</v>
      </c>
      <c r="E948" s="15">
        <v>4461</v>
      </c>
      <c r="F948" s="15">
        <v>8672</v>
      </c>
      <c r="G948" s="15">
        <v>3425</v>
      </c>
      <c r="H948" s="15">
        <v>132</v>
      </c>
      <c r="I948" s="15">
        <v>26</v>
      </c>
      <c r="J948" s="15">
        <v>158</v>
      </c>
      <c r="K948" s="15">
        <v>23</v>
      </c>
      <c r="L948" s="15">
        <v>2</v>
      </c>
      <c r="M948" s="15">
        <v>183</v>
      </c>
      <c r="N948" s="15">
        <v>184</v>
      </c>
      <c r="O948" s="15">
        <v>19</v>
      </c>
      <c r="P948" s="15">
        <v>203</v>
      </c>
      <c r="Q948" s="15">
        <v>172</v>
      </c>
      <c r="R948" s="15">
        <v>1</v>
      </c>
      <c r="S948" s="15">
        <v>376</v>
      </c>
      <c r="T948" s="15">
        <v>-193</v>
      </c>
      <c r="U948" s="16">
        <v>-2.1771009588268475</v>
      </c>
      <c r="V948" s="15">
        <v>-149</v>
      </c>
      <c r="W948" s="16">
        <v>-1.6807670614777215</v>
      </c>
      <c r="X948" s="15">
        <v>-44</v>
      </c>
      <c r="Y948" s="16">
        <v>-0.49633389734912575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168</v>
      </c>
      <c r="E949" s="15">
        <v>2118</v>
      </c>
      <c r="F949" s="15">
        <v>4286</v>
      </c>
      <c r="G949" s="15">
        <v>1593</v>
      </c>
      <c r="H949" s="15">
        <v>88</v>
      </c>
      <c r="I949" s="15">
        <v>12</v>
      </c>
      <c r="J949" s="15">
        <v>100</v>
      </c>
      <c r="K949" s="15">
        <v>17</v>
      </c>
      <c r="L949" s="15">
        <v>0</v>
      </c>
      <c r="M949" s="15">
        <v>117</v>
      </c>
      <c r="N949" s="15">
        <v>130</v>
      </c>
      <c r="O949" s="15">
        <v>10</v>
      </c>
      <c r="P949" s="15">
        <v>140</v>
      </c>
      <c r="Q949" s="15">
        <v>42</v>
      </c>
      <c r="R949" s="15">
        <v>0</v>
      </c>
      <c r="S949" s="15">
        <v>182</v>
      </c>
      <c r="T949" s="15">
        <v>-65</v>
      </c>
      <c r="U949" s="16">
        <v>-1.4939094461043438</v>
      </c>
      <c r="V949" s="15">
        <v>-25</v>
      </c>
      <c r="W949" s="16">
        <v>-0.57458055619397841</v>
      </c>
      <c r="X949" s="15">
        <v>-40</v>
      </c>
      <c r="Y949" s="16">
        <v>-0.91932888991036532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168</v>
      </c>
      <c r="E950" s="15">
        <v>2118</v>
      </c>
      <c r="F950" s="15">
        <v>4286</v>
      </c>
      <c r="G950" s="15">
        <v>1593</v>
      </c>
      <c r="H950" s="15">
        <v>88</v>
      </c>
      <c r="I950" s="15">
        <v>12</v>
      </c>
      <c r="J950" s="15">
        <v>100</v>
      </c>
      <c r="K950" s="15">
        <v>17</v>
      </c>
      <c r="L950" s="15">
        <v>0</v>
      </c>
      <c r="M950" s="15">
        <v>117</v>
      </c>
      <c r="N950" s="15">
        <v>130</v>
      </c>
      <c r="O950" s="15">
        <v>10</v>
      </c>
      <c r="P950" s="15">
        <v>140</v>
      </c>
      <c r="Q950" s="15">
        <v>42</v>
      </c>
      <c r="R950" s="15">
        <v>0</v>
      </c>
      <c r="S950" s="15">
        <v>182</v>
      </c>
      <c r="T950" s="15">
        <v>-65</v>
      </c>
      <c r="U950" s="16">
        <v>-1.4939094461043438</v>
      </c>
      <c r="V950" s="15">
        <v>-25</v>
      </c>
      <c r="W950" s="16">
        <v>-0.57458055619397841</v>
      </c>
      <c r="X950" s="15">
        <v>-40</v>
      </c>
      <c r="Y950" s="16">
        <v>-0.91932888991036532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499</v>
      </c>
      <c r="E951" s="15">
        <v>2659</v>
      </c>
      <c r="F951" s="15">
        <v>5158</v>
      </c>
      <c r="G951" s="15">
        <v>2006</v>
      </c>
      <c r="H951" s="15">
        <v>102</v>
      </c>
      <c r="I951" s="15">
        <v>6</v>
      </c>
      <c r="J951" s="15">
        <v>108</v>
      </c>
      <c r="K951" s="15">
        <v>16</v>
      </c>
      <c r="L951" s="15">
        <v>0</v>
      </c>
      <c r="M951" s="15">
        <v>124</v>
      </c>
      <c r="N951" s="15">
        <v>168</v>
      </c>
      <c r="O951" s="15">
        <v>0</v>
      </c>
      <c r="P951" s="15">
        <v>168</v>
      </c>
      <c r="Q951" s="15">
        <v>123</v>
      </c>
      <c r="R951" s="15">
        <v>0</v>
      </c>
      <c r="S951" s="15">
        <v>291</v>
      </c>
      <c r="T951" s="15">
        <v>-167</v>
      </c>
      <c r="U951" s="16">
        <v>-3.1361502347417836</v>
      </c>
      <c r="V951" s="15">
        <v>-107</v>
      </c>
      <c r="W951" s="16">
        <v>-2.0093896713615025</v>
      </c>
      <c r="X951" s="15">
        <v>-60</v>
      </c>
      <c r="Y951" s="16">
        <v>-1.1267605633802817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340</v>
      </c>
      <c r="E952" s="15">
        <v>2495</v>
      </c>
      <c r="F952" s="15">
        <v>4835</v>
      </c>
      <c r="G952" s="15">
        <v>1839</v>
      </c>
      <c r="H952" s="15">
        <v>69</v>
      </c>
      <c r="I952" s="15">
        <v>5</v>
      </c>
      <c r="J952" s="15">
        <v>74</v>
      </c>
      <c r="K952" s="15">
        <v>15</v>
      </c>
      <c r="L952" s="15">
        <v>0</v>
      </c>
      <c r="M952" s="15">
        <v>89</v>
      </c>
      <c r="N952" s="15">
        <v>132</v>
      </c>
      <c r="O952" s="15">
        <v>0</v>
      </c>
      <c r="P952" s="15">
        <v>132</v>
      </c>
      <c r="Q952" s="15">
        <v>118</v>
      </c>
      <c r="R952" s="15">
        <v>0</v>
      </c>
      <c r="S952" s="15">
        <v>250</v>
      </c>
      <c r="T952" s="15">
        <v>-161</v>
      </c>
      <c r="U952" s="16">
        <v>-3.2225780624499603</v>
      </c>
      <c r="V952" s="15">
        <v>-103</v>
      </c>
      <c r="W952" s="16">
        <v>-2.0616493194555647</v>
      </c>
      <c r="X952" s="15">
        <v>-58</v>
      </c>
      <c r="Y952" s="16">
        <v>-1.1609287429943955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59</v>
      </c>
      <c r="E953" s="15">
        <v>164</v>
      </c>
      <c r="F953" s="15">
        <v>323</v>
      </c>
      <c r="G953" s="15">
        <v>167</v>
      </c>
      <c r="H953" s="15">
        <v>33</v>
      </c>
      <c r="I953" s="15">
        <v>1</v>
      </c>
      <c r="J953" s="15">
        <v>34</v>
      </c>
      <c r="K953" s="15">
        <v>1</v>
      </c>
      <c r="L953" s="15">
        <v>0</v>
      </c>
      <c r="M953" s="15">
        <v>35</v>
      </c>
      <c r="N953" s="15">
        <v>36</v>
      </c>
      <c r="O953" s="15">
        <v>0</v>
      </c>
      <c r="P953" s="15">
        <v>36</v>
      </c>
      <c r="Q953" s="15">
        <v>5</v>
      </c>
      <c r="R953" s="15">
        <v>0</v>
      </c>
      <c r="S953" s="15">
        <v>41</v>
      </c>
      <c r="T953" s="15">
        <v>-6</v>
      </c>
      <c r="U953" s="16">
        <v>-1.8237082066869299</v>
      </c>
      <c r="V953" s="15">
        <v>-4</v>
      </c>
      <c r="W953" s="16">
        <v>-1.21580547112462</v>
      </c>
      <c r="X953" s="15">
        <v>-2</v>
      </c>
      <c r="Y953" s="16">
        <v>-0.60790273556231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496416</v>
      </c>
      <c r="E954" s="15">
        <v>522588</v>
      </c>
      <c r="F954" s="15">
        <v>1019004</v>
      </c>
      <c r="G954" s="15">
        <v>433664</v>
      </c>
      <c r="H954" s="15">
        <v>24939</v>
      </c>
      <c r="I954" s="15">
        <v>5067</v>
      </c>
      <c r="J954" s="15">
        <v>30006</v>
      </c>
      <c r="K954" s="15">
        <v>5644</v>
      </c>
      <c r="L954" s="15">
        <v>231</v>
      </c>
      <c r="M954" s="15">
        <v>35881</v>
      </c>
      <c r="N954" s="15">
        <v>26840</v>
      </c>
      <c r="O954" s="15">
        <v>2488</v>
      </c>
      <c r="P954" s="15">
        <v>29328</v>
      </c>
      <c r="Q954" s="15">
        <v>15225</v>
      </c>
      <c r="R954" s="15">
        <v>764</v>
      </c>
      <c r="S954" s="15">
        <v>45317</v>
      </c>
      <c r="T954" s="15">
        <v>-9436</v>
      </c>
      <c r="U954" s="16">
        <v>-0.91750612578273893</v>
      </c>
      <c r="V954" s="15">
        <v>-9581</v>
      </c>
      <c r="W954" s="16">
        <v>-0.93160514954688667</v>
      </c>
      <c r="X954" s="15">
        <v>145</v>
      </c>
      <c r="Y954" s="16">
        <v>1.4099023764147641E-2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198368</v>
      </c>
      <c r="E955" s="15">
        <v>208115</v>
      </c>
      <c r="F955" s="15">
        <v>406483</v>
      </c>
      <c r="G955" s="15">
        <v>185298</v>
      </c>
      <c r="H955" s="15">
        <v>9896</v>
      </c>
      <c r="I955" s="15">
        <v>2581</v>
      </c>
      <c r="J955" s="15">
        <v>12477</v>
      </c>
      <c r="K955" s="15">
        <v>2516</v>
      </c>
      <c r="L955" s="15">
        <v>157</v>
      </c>
      <c r="M955" s="15">
        <v>15150</v>
      </c>
      <c r="N955" s="15">
        <v>10854</v>
      </c>
      <c r="O955" s="15">
        <v>923</v>
      </c>
      <c r="P955" s="15">
        <v>11777</v>
      </c>
      <c r="Q955" s="15">
        <v>5640</v>
      </c>
      <c r="R955" s="15">
        <v>325</v>
      </c>
      <c r="S955" s="15">
        <v>17742</v>
      </c>
      <c r="T955" s="15">
        <v>-2592</v>
      </c>
      <c r="U955" s="16">
        <v>-0.63362464095825943</v>
      </c>
      <c r="V955" s="15">
        <v>-3124</v>
      </c>
      <c r="W955" s="16">
        <v>-0.76367414288333435</v>
      </c>
      <c r="X955" s="15">
        <v>532</v>
      </c>
      <c r="Y955" s="16">
        <v>0.13004950192507486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79660</v>
      </c>
      <c r="E956" s="15">
        <v>84393</v>
      </c>
      <c r="F956" s="15">
        <v>164053</v>
      </c>
      <c r="G956" s="15">
        <v>70285</v>
      </c>
      <c r="H956" s="15">
        <v>4206</v>
      </c>
      <c r="I956" s="15">
        <v>667</v>
      </c>
      <c r="J956" s="15">
        <v>4873</v>
      </c>
      <c r="K956" s="15">
        <v>874</v>
      </c>
      <c r="L956" s="15">
        <v>21</v>
      </c>
      <c r="M956" s="15">
        <v>5768</v>
      </c>
      <c r="N956" s="15">
        <v>4335</v>
      </c>
      <c r="O956" s="15">
        <v>361</v>
      </c>
      <c r="P956" s="15">
        <v>4696</v>
      </c>
      <c r="Q956" s="15">
        <v>2601</v>
      </c>
      <c r="R956" s="15">
        <v>132</v>
      </c>
      <c r="S956" s="15">
        <v>7429</v>
      </c>
      <c r="T956" s="15">
        <v>-1661</v>
      </c>
      <c r="U956" s="16">
        <v>-1.0023293143608869</v>
      </c>
      <c r="V956" s="15">
        <v>-1727</v>
      </c>
      <c r="W956" s="16">
        <v>-1.0421569692361539</v>
      </c>
      <c r="X956" s="15">
        <v>66</v>
      </c>
      <c r="Y956" s="16">
        <v>3.9827654875267023E-2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19238</v>
      </c>
      <c r="E957" s="15">
        <v>20036</v>
      </c>
      <c r="F957" s="15">
        <v>39274</v>
      </c>
      <c r="G957" s="15">
        <v>16954</v>
      </c>
      <c r="H957" s="15">
        <v>1014</v>
      </c>
      <c r="I957" s="15">
        <v>121</v>
      </c>
      <c r="J957" s="15">
        <v>1135</v>
      </c>
      <c r="K957" s="15">
        <v>192</v>
      </c>
      <c r="L957" s="15">
        <v>0</v>
      </c>
      <c r="M957" s="15">
        <v>1327</v>
      </c>
      <c r="N957" s="15">
        <v>1212</v>
      </c>
      <c r="O957" s="15">
        <v>103</v>
      </c>
      <c r="P957" s="15">
        <v>1315</v>
      </c>
      <c r="Q957" s="15">
        <v>633</v>
      </c>
      <c r="R957" s="15">
        <v>24</v>
      </c>
      <c r="S957" s="15">
        <v>1972</v>
      </c>
      <c r="T957" s="15">
        <v>-645</v>
      </c>
      <c r="U957" s="16">
        <v>-1.6157719381748041</v>
      </c>
      <c r="V957" s="15">
        <v>-441</v>
      </c>
      <c r="W957" s="16">
        <v>-1.1047370926125404</v>
      </c>
      <c r="X957" s="15">
        <v>-204</v>
      </c>
      <c r="Y957" s="16">
        <v>-0.51103484556226353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0760</v>
      </c>
      <c r="E958" s="15">
        <v>22445</v>
      </c>
      <c r="F958" s="15">
        <v>43205</v>
      </c>
      <c r="G958" s="15">
        <v>17446</v>
      </c>
      <c r="H958" s="15">
        <v>619</v>
      </c>
      <c r="I958" s="15">
        <v>108</v>
      </c>
      <c r="J958" s="15">
        <v>727</v>
      </c>
      <c r="K958" s="15">
        <v>147</v>
      </c>
      <c r="L958" s="15">
        <v>0</v>
      </c>
      <c r="M958" s="15">
        <v>874</v>
      </c>
      <c r="N958" s="15">
        <v>832</v>
      </c>
      <c r="O958" s="15">
        <v>79</v>
      </c>
      <c r="P958" s="15">
        <v>911</v>
      </c>
      <c r="Q958" s="15">
        <v>815</v>
      </c>
      <c r="R958" s="15">
        <v>19</v>
      </c>
      <c r="S958" s="15">
        <v>1745</v>
      </c>
      <c r="T958" s="15">
        <v>-871</v>
      </c>
      <c r="U958" s="16">
        <v>-1.9761321354024868</v>
      </c>
      <c r="V958" s="15">
        <v>-668</v>
      </c>
      <c r="W958" s="16">
        <v>-1.5155640257736638</v>
      </c>
      <c r="X958" s="15">
        <v>-203</v>
      </c>
      <c r="Y958" s="16">
        <v>-0.46056810962882294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082</v>
      </c>
      <c r="E959" s="15">
        <v>16646</v>
      </c>
      <c r="F959" s="15">
        <v>32728</v>
      </c>
      <c r="G959" s="15">
        <v>12939</v>
      </c>
      <c r="H959" s="15">
        <v>995</v>
      </c>
      <c r="I959" s="15">
        <v>130</v>
      </c>
      <c r="J959" s="15">
        <v>1125</v>
      </c>
      <c r="K959" s="15">
        <v>193</v>
      </c>
      <c r="L959" s="15">
        <v>5</v>
      </c>
      <c r="M959" s="15">
        <v>1323</v>
      </c>
      <c r="N959" s="15">
        <v>908</v>
      </c>
      <c r="O959" s="15">
        <v>104</v>
      </c>
      <c r="P959" s="15">
        <v>1012</v>
      </c>
      <c r="Q959" s="15">
        <v>449</v>
      </c>
      <c r="R959" s="15">
        <v>12</v>
      </c>
      <c r="S959" s="15">
        <v>1473</v>
      </c>
      <c r="T959" s="15">
        <v>-150</v>
      </c>
      <c r="U959" s="16">
        <v>-0.45623213090820608</v>
      </c>
      <c r="V959" s="15">
        <v>-256</v>
      </c>
      <c r="W959" s="16">
        <v>-0.77863617008333841</v>
      </c>
      <c r="X959" s="15">
        <v>106</v>
      </c>
      <c r="Y959" s="16">
        <v>0.32240403917513233</v>
      </c>
    </row>
    <row r="960" spans="1:25" x14ac:dyDescent="0.15">
      <c r="A960" s="13" t="s">
        <v>4245</v>
      </c>
      <c r="B960" s="14" t="s">
        <v>4234</v>
      </c>
      <c r="C960" s="14" t="s">
        <v>4246</v>
      </c>
      <c r="D960" s="15">
        <v>19591</v>
      </c>
      <c r="E960" s="15">
        <v>20106</v>
      </c>
      <c r="F960" s="15">
        <v>39697</v>
      </c>
      <c r="G960" s="15">
        <v>15845</v>
      </c>
      <c r="H960" s="15">
        <v>1105</v>
      </c>
      <c r="I960" s="15">
        <v>166</v>
      </c>
      <c r="J960" s="15">
        <v>1271</v>
      </c>
      <c r="K960" s="15">
        <v>228</v>
      </c>
      <c r="L960" s="15">
        <v>7</v>
      </c>
      <c r="M960" s="15">
        <v>1506</v>
      </c>
      <c r="N960" s="15">
        <v>1158</v>
      </c>
      <c r="O960" s="15">
        <v>130</v>
      </c>
      <c r="P960" s="15">
        <v>1288</v>
      </c>
      <c r="Q960" s="15">
        <v>571</v>
      </c>
      <c r="R960" s="15">
        <v>22</v>
      </c>
      <c r="S960" s="15">
        <v>1881</v>
      </c>
      <c r="T960" s="15">
        <v>-375</v>
      </c>
      <c r="U960" s="16">
        <v>-0.93581553204232382</v>
      </c>
      <c r="V960" s="15">
        <v>-343</v>
      </c>
      <c r="W960" s="16">
        <v>-0.85595927330804555</v>
      </c>
      <c r="X960" s="15">
        <v>-32</v>
      </c>
      <c r="Y960" s="16">
        <v>-7.985625873427829E-2</v>
      </c>
    </row>
    <row r="961" spans="1:25" x14ac:dyDescent="0.15">
      <c r="A961" s="13" t="s">
        <v>4247</v>
      </c>
      <c r="B961" s="14" t="s">
        <v>4234</v>
      </c>
      <c r="C961" s="14" t="s">
        <v>4248</v>
      </c>
      <c r="D961" s="15">
        <v>22939</v>
      </c>
      <c r="E961" s="15">
        <v>24085</v>
      </c>
      <c r="F961" s="15">
        <v>47024</v>
      </c>
      <c r="G961" s="15">
        <v>17656</v>
      </c>
      <c r="H961" s="15">
        <v>1378</v>
      </c>
      <c r="I961" s="15">
        <v>367</v>
      </c>
      <c r="J961" s="15">
        <v>1745</v>
      </c>
      <c r="K961" s="15">
        <v>271</v>
      </c>
      <c r="L961" s="15">
        <v>1</v>
      </c>
      <c r="M961" s="15">
        <v>2017</v>
      </c>
      <c r="N961" s="15">
        <v>1557</v>
      </c>
      <c r="O961" s="15">
        <v>105</v>
      </c>
      <c r="P961" s="15">
        <v>1662</v>
      </c>
      <c r="Q961" s="15">
        <v>652</v>
      </c>
      <c r="R961" s="15">
        <v>26</v>
      </c>
      <c r="S961" s="15">
        <v>2340</v>
      </c>
      <c r="T961" s="15">
        <v>-323</v>
      </c>
      <c r="U961" s="16">
        <v>-0.68219739371026678</v>
      </c>
      <c r="V961" s="15">
        <v>-381</v>
      </c>
      <c r="W961" s="16">
        <v>-0.80469723530529924</v>
      </c>
      <c r="X961" s="15">
        <v>58</v>
      </c>
      <c r="Y961" s="16">
        <v>0.12249984159503242</v>
      </c>
    </row>
    <row r="962" spans="1:25" x14ac:dyDescent="0.15">
      <c r="A962" s="13" t="s">
        <v>4249</v>
      </c>
      <c r="B962" s="14" t="s">
        <v>4234</v>
      </c>
      <c r="C962" s="14" t="s">
        <v>4250</v>
      </c>
      <c r="D962" s="15">
        <v>13916</v>
      </c>
      <c r="E962" s="15">
        <v>14440</v>
      </c>
      <c r="F962" s="15">
        <v>28356</v>
      </c>
      <c r="G962" s="15">
        <v>10705</v>
      </c>
      <c r="H962" s="15">
        <v>696</v>
      </c>
      <c r="I962" s="15">
        <v>163</v>
      </c>
      <c r="J962" s="15">
        <v>859</v>
      </c>
      <c r="K962" s="15">
        <v>167</v>
      </c>
      <c r="L962" s="15">
        <v>3</v>
      </c>
      <c r="M962" s="15">
        <v>1029</v>
      </c>
      <c r="N962" s="15">
        <v>667</v>
      </c>
      <c r="O962" s="15">
        <v>79</v>
      </c>
      <c r="P962" s="15">
        <v>746</v>
      </c>
      <c r="Q962" s="15">
        <v>482</v>
      </c>
      <c r="R962" s="15">
        <v>47</v>
      </c>
      <c r="S962" s="15">
        <v>1275</v>
      </c>
      <c r="T962" s="15">
        <v>-246</v>
      </c>
      <c r="U962" s="16">
        <v>-0.86007971470526534</v>
      </c>
      <c r="V962" s="15">
        <v>-315</v>
      </c>
      <c r="W962" s="16">
        <v>-1.1013215859030838</v>
      </c>
      <c r="X962" s="15">
        <v>69</v>
      </c>
      <c r="Y962" s="16">
        <v>0.24124187119781834</v>
      </c>
    </row>
    <row r="963" spans="1:25" x14ac:dyDescent="0.15">
      <c r="A963" s="13" t="s">
        <v>4251</v>
      </c>
      <c r="B963" s="14" t="s">
        <v>4234</v>
      </c>
      <c r="C963" s="14" t="s">
        <v>4252</v>
      </c>
      <c r="D963" s="15">
        <v>22597</v>
      </c>
      <c r="E963" s="15">
        <v>24352</v>
      </c>
      <c r="F963" s="15">
        <v>46949</v>
      </c>
      <c r="G963" s="15">
        <v>17535</v>
      </c>
      <c r="H963" s="15">
        <v>906</v>
      </c>
      <c r="I963" s="15">
        <v>153</v>
      </c>
      <c r="J963" s="15">
        <v>1059</v>
      </c>
      <c r="K963" s="15">
        <v>190</v>
      </c>
      <c r="L963" s="15">
        <v>3</v>
      </c>
      <c r="M963" s="15">
        <v>1252</v>
      </c>
      <c r="N963" s="15">
        <v>1050</v>
      </c>
      <c r="O963" s="15">
        <v>158</v>
      </c>
      <c r="P963" s="15">
        <v>1208</v>
      </c>
      <c r="Q963" s="15">
        <v>845</v>
      </c>
      <c r="R963" s="15">
        <v>28</v>
      </c>
      <c r="S963" s="15">
        <v>2081</v>
      </c>
      <c r="T963" s="15">
        <v>-829</v>
      </c>
      <c r="U963" s="16">
        <v>-1.7351082087990288</v>
      </c>
      <c r="V963" s="15">
        <v>-655</v>
      </c>
      <c r="W963" s="16">
        <v>-1.3709238561681107</v>
      </c>
      <c r="X963" s="15">
        <v>-174</v>
      </c>
      <c r="Y963" s="16">
        <v>-0.36418435263091797</v>
      </c>
    </row>
    <row r="964" spans="1:25" x14ac:dyDescent="0.15">
      <c r="A964" s="13" t="s">
        <v>4253</v>
      </c>
      <c r="B964" s="14" t="s">
        <v>4234</v>
      </c>
      <c r="C964" s="14" t="s">
        <v>4254</v>
      </c>
      <c r="D964" s="15">
        <v>44598</v>
      </c>
      <c r="E964" s="15">
        <v>46399</v>
      </c>
      <c r="F964" s="15">
        <v>90997</v>
      </c>
      <c r="G964" s="15">
        <v>37072</v>
      </c>
      <c r="H964" s="15">
        <v>2448</v>
      </c>
      <c r="I964" s="15">
        <v>398</v>
      </c>
      <c r="J964" s="15">
        <v>2846</v>
      </c>
      <c r="K964" s="15">
        <v>525</v>
      </c>
      <c r="L964" s="15">
        <v>16</v>
      </c>
      <c r="M964" s="15">
        <v>3387</v>
      </c>
      <c r="N964" s="15">
        <v>2349</v>
      </c>
      <c r="O964" s="15">
        <v>228</v>
      </c>
      <c r="P964" s="15">
        <v>2577</v>
      </c>
      <c r="Q964" s="15">
        <v>1172</v>
      </c>
      <c r="R964" s="15">
        <v>91</v>
      </c>
      <c r="S964" s="15">
        <v>3840</v>
      </c>
      <c r="T964" s="15">
        <v>-453</v>
      </c>
      <c r="U964" s="16">
        <v>-0.49535265172225257</v>
      </c>
      <c r="V964" s="15">
        <v>-647</v>
      </c>
      <c r="W964" s="16">
        <v>-0.70749043193001648</v>
      </c>
      <c r="X964" s="15">
        <v>194</v>
      </c>
      <c r="Y964" s="16">
        <v>0.2121377802077638</v>
      </c>
    </row>
    <row r="965" spans="1:25" x14ac:dyDescent="0.15">
      <c r="A965" s="13" t="s">
        <v>4255</v>
      </c>
      <c r="B965" s="14" t="s">
        <v>4234</v>
      </c>
      <c r="C965" s="14" t="s">
        <v>4256</v>
      </c>
      <c r="D965" s="15">
        <v>22659</v>
      </c>
      <c r="E965" s="15">
        <v>24234</v>
      </c>
      <c r="F965" s="15">
        <v>46893</v>
      </c>
      <c r="G965" s="15">
        <v>18473</v>
      </c>
      <c r="H965" s="15">
        <v>1042</v>
      </c>
      <c r="I965" s="15">
        <v>108</v>
      </c>
      <c r="J965" s="15">
        <v>1150</v>
      </c>
      <c r="K965" s="15">
        <v>231</v>
      </c>
      <c r="L965" s="15">
        <v>13</v>
      </c>
      <c r="M965" s="15">
        <v>1394</v>
      </c>
      <c r="N965" s="15">
        <v>1098</v>
      </c>
      <c r="O965" s="15">
        <v>112</v>
      </c>
      <c r="P965" s="15">
        <v>1210</v>
      </c>
      <c r="Q965" s="15">
        <v>694</v>
      </c>
      <c r="R965" s="15">
        <v>16</v>
      </c>
      <c r="S965" s="15">
        <v>1920</v>
      </c>
      <c r="T965" s="15">
        <v>-526</v>
      </c>
      <c r="U965" s="16">
        <v>-1.1092600012653155</v>
      </c>
      <c r="V965" s="15">
        <v>-463</v>
      </c>
      <c r="W965" s="16">
        <v>-0.97640186423163711</v>
      </c>
      <c r="X965" s="15">
        <v>-63</v>
      </c>
      <c r="Y965" s="16">
        <v>-0.13285813703367849</v>
      </c>
    </row>
    <row r="966" spans="1:25" x14ac:dyDescent="0.15">
      <c r="A966" s="13" t="s">
        <v>4257</v>
      </c>
      <c r="B966" s="14" t="s">
        <v>4234</v>
      </c>
      <c r="C966" s="14" t="s">
        <v>4258</v>
      </c>
      <c r="D966" s="15">
        <v>1644</v>
      </c>
      <c r="E966" s="15">
        <v>1655</v>
      </c>
      <c r="F966" s="15">
        <v>3299</v>
      </c>
      <c r="G966" s="15">
        <v>1191</v>
      </c>
      <c r="H966" s="15">
        <v>134</v>
      </c>
      <c r="I966" s="15">
        <v>7</v>
      </c>
      <c r="J966" s="15">
        <v>141</v>
      </c>
      <c r="K966" s="15">
        <v>33</v>
      </c>
      <c r="L966" s="15">
        <v>1</v>
      </c>
      <c r="M966" s="15">
        <v>175</v>
      </c>
      <c r="N966" s="15">
        <v>108</v>
      </c>
      <c r="O966" s="15">
        <v>14</v>
      </c>
      <c r="P966" s="15">
        <v>122</v>
      </c>
      <c r="Q966" s="15">
        <v>24</v>
      </c>
      <c r="R966" s="15">
        <v>1</v>
      </c>
      <c r="S966" s="15">
        <v>147</v>
      </c>
      <c r="T966" s="15">
        <v>28</v>
      </c>
      <c r="U966" s="16">
        <v>0.85600733720574751</v>
      </c>
      <c r="V966" s="15">
        <v>9</v>
      </c>
      <c r="W966" s="16">
        <v>0.27514521553041887</v>
      </c>
      <c r="X966" s="15">
        <v>19</v>
      </c>
      <c r="Y966" s="16">
        <v>0.58086212167532858</v>
      </c>
    </row>
    <row r="967" spans="1:25" x14ac:dyDescent="0.15">
      <c r="A967" s="13" t="s">
        <v>4259</v>
      </c>
      <c r="B967" s="14" t="s">
        <v>4234</v>
      </c>
      <c r="C967" s="14" t="s">
        <v>4260</v>
      </c>
      <c r="D967" s="15">
        <v>9141</v>
      </c>
      <c r="E967" s="15">
        <v>9886</v>
      </c>
      <c r="F967" s="15">
        <v>19027</v>
      </c>
      <c r="G967" s="15">
        <v>7722</v>
      </c>
      <c r="H967" s="15">
        <v>434</v>
      </c>
      <c r="I967" s="15">
        <v>53</v>
      </c>
      <c r="J967" s="15">
        <v>487</v>
      </c>
      <c r="K967" s="15">
        <v>67</v>
      </c>
      <c r="L967" s="15">
        <v>8</v>
      </c>
      <c r="M967" s="15">
        <v>562</v>
      </c>
      <c r="N967" s="15">
        <v>402</v>
      </c>
      <c r="O967" s="15">
        <v>40</v>
      </c>
      <c r="P967" s="15">
        <v>442</v>
      </c>
      <c r="Q967" s="15">
        <v>317</v>
      </c>
      <c r="R967" s="15">
        <v>4</v>
      </c>
      <c r="S967" s="15">
        <v>763</v>
      </c>
      <c r="T967" s="15">
        <v>-201</v>
      </c>
      <c r="U967" s="16">
        <v>-1.0453505304763886</v>
      </c>
      <c r="V967" s="15">
        <v>-250</v>
      </c>
      <c r="W967" s="16">
        <v>-1.3001872269606825</v>
      </c>
      <c r="X967" s="15">
        <v>49</v>
      </c>
      <c r="Y967" s="16">
        <v>0.25483669648429375</v>
      </c>
    </row>
    <row r="968" spans="1:25" x14ac:dyDescent="0.15">
      <c r="A968" s="13" t="s">
        <v>4261</v>
      </c>
      <c r="B968" s="14" t="s">
        <v>4234</v>
      </c>
      <c r="C968" s="14" t="s">
        <v>4262</v>
      </c>
      <c r="D968" s="15">
        <v>11874</v>
      </c>
      <c r="E968" s="15">
        <v>12693</v>
      </c>
      <c r="F968" s="15">
        <v>24567</v>
      </c>
      <c r="G968" s="15">
        <v>9560</v>
      </c>
      <c r="H968" s="15">
        <v>474</v>
      </c>
      <c r="I968" s="15">
        <v>48</v>
      </c>
      <c r="J968" s="15">
        <v>522</v>
      </c>
      <c r="K968" s="15">
        <v>131</v>
      </c>
      <c r="L968" s="15">
        <v>4</v>
      </c>
      <c r="M968" s="15">
        <v>657</v>
      </c>
      <c r="N968" s="15">
        <v>588</v>
      </c>
      <c r="O968" s="15">
        <v>58</v>
      </c>
      <c r="P968" s="15">
        <v>646</v>
      </c>
      <c r="Q968" s="15">
        <v>353</v>
      </c>
      <c r="R968" s="15">
        <v>11</v>
      </c>
      <c r="S968" s="15">
        <v>1010</v>
      </c>
      <c r="T968" s="15">
        <v>-353</v>
      </c>
      <c r="U968" s="16">
        <v>-1.4165329052969502</v>
      </c>
      <c r="V968" s="15">
        <v>-222</v>
      </c>
      <c r="W968" s="16">
        <v>-0.89085072231139639</v>
      </c>
      <c r="X968" s="15">
        <v>-131</v>
      </c>
      <c r="Y968" s="16">
        <v>-0.5256821829855538</v>
      </c>
    </row>
    <row r="969" spans="1:25" x14ac:dyDescent="0.15">
      <c r="A969" s="13" t="s">
        <v>4263</v>
      </c>
      <c r="B969" s="14" t="s">
        <v>4234</v>
      </c>
      <c r="C969" s="14" t="s">
        <v>4264</v>
      </c>
      <c r="D969" s="15">
        <v>16008</v>
      </c>
      <c r="E969" s="15">
        <v>17337</v>
      </c>
      <c r="F969" s="15">
        <v>33345</v>
      </c>
      <c r="G969" s="15">
        <v>13456</v>
      </c>
      <c r="H969" s="15">
        <v>634</v>
      </c>
      <c r="I969" s="15">
        <v>105</v>
      </c>
      <c r="J969" s="15">
        <v>739</v>
      </c>
      <c r="K969" s="15">
        <v>110</v>
      </c>
      <c r="L969" s="15">
        <v>5</v>
      </c>
      <c r="M969" s="15">
        <v>854</v>
      </c>
      <c r="N969" s="15">
        <v>820</v>
      </c>
      <c r="O969" s="15">
        <v>106</v>
      </c>
      <c r="P969" s="15">
        <v>926</v>
      </c>
      <c r="Q969" s="15">
        <v>671</v>
      </c>
      <c r="R969" s="15">
        <v>22</v>
      </c>
      <c r="S969" s="15">
        <v>1619</v>
      </c>
      <c r="T969" s="15">
        <v>-765</v>
      </c>
      <c r="U969" s="16">
        <v>-2.2427440633245381</v>
      </c>
      <c r="V969" s="15">
        <v>-561</v>
      </c>
      <c r="W969" s="16">
        <v>-1.6446789797713282</v>
      </c>
      <c r="X969" s="15">
        <v>-204</v>
      </c>
      <c r="Y969" s="16">
        <v>-0.5980650835532102</v>
      </c>
    </row>
    <row r="970" spans="1:25" x14ac:dyDescent="0.15">
      <c r="A970" s="13" t="s">
        <v>4265</v>
      </c>
      <c r="B970" s="14" t="s">
        <v>4234</v>
      </c>
      <c r="C970" s="14" t="s">
        <v>4266</v>
      </c>
      <c r="D970" s="15">
        <v>10939</v>
      </c>
      <c r="E970" s="15">
        <v>11690</v>
      </c>
      <c r="F970" s="15">
        <v>22629</v>
      </c>
      <c r="G970" s="15">
        <v>8841</v>
      </c>
      <c r="H970" s="15">
        <v>480</v>
      </c>
      <c r="I970" s="15">
        <v>63</v>
      </c>
      <c r="J970" s="15">
        <v>543</v>
      </c>
      <c r="K970" s="15">
        <v>68</v>
      </c>
      <c r="L970" s="15">
        <v>2</v>
      </c>
      <c r="M970" s="15">
        <v>613</v>
      </c>
      <c r="N970" s="15">
        <v>566</v>
      </c>
      <c r="O970" s="15">
        <v>82</v>
      </c>
      <c r="P970" s="15">
        <v>648</v>
      </c>
      <c r="Q970" s="15">
        <v>467</v>
      </c>
      <c r="R970" s="15">
        <v>5</v>
      </c>
      <c r="S970" s="15">
        <v>1120</v>
      </c>
      <c r="T970" s="15">
        <v>-507</v>
      </c>
      <c r="U970" s="16">
        <v>-2.1913900414937757</v>
      </c>
      <c r="V970" s="15">
        <v>-399</v>
      </c>
      <c r="W970" s="16">
        <v>-1.724585062240664</v>
      </c>
      <c r="X970" s="15">
        <v>-108</v>
      </c>
      <c r="Y970" s="16">
        <v>-0.46680497925311204</v>
      </c>
    </row>
    <row r="971" spans="1:25" x14ac:dyDescent="0.15">
      <c r="A971" s="13" t="s">
        <v>4267</v>
      </c>
      <c r="B971" s="14" t="s">
        <v>4234</v>
      </c>
      <c r="C971" s="14" t="s">
        <v>4268</v>
      </c>
      <c r="D971" s="15">
        <v>5069</v>
      </c>
      <c r="E971" s="15">
        <v>5647</v>
      </c>
      <c r="F971" s="15">
        <v>10716</v>
      </c>
      <c r="G971" s="15">
        <v>4615</v>
      </c>
      <c r="H971" s="15">
        <v>154</v>
      </c>
      <c r="I971" s="15">
        <v>42</v>
      </c>
      <c r="J971" s="15">
        <v>196</v>
      </c>
      <c r="K971" s="15">
        <v>42</v>
      </c>
      <c r="L971" s="15">
        <v>3</v>
      </c>
      <c r="M971" s="15">
        <v>241</v>
      </c>
      <c r="N971" s="15">
        <v>254</v>
      </c>
      <c r="O971" s="15">
        <v>24</v>
      </c>
      <c r="P971" s="15">
        <v>278</v>
      </c>
      <c r="Q971" s="15">
        <v>204</v>
      </c>
      <c r="R971" s="15">
        <v>17</v>
      </c>
      <c r="S971" s="15">
        <v>499</v>
      </c>
      <c r="T971" s="15">
        <v>-258</v>
      </c>
      <c r="U971" s="16">
        <v>-2.3510114816839804</v>
      </c>
      <c r="V971" s="15">
        <v>-162</v>
      </c>
      <c r="W971" s="16">
        <v>-1.4762165117550574</v>
      </c>
      <c r="X971" s="15">
        <v>-96</v>
      </c>
      <c r="Y971" s="16">
        <v>-0.87479496992892281</v>
      </c>
    </row>
    <row r="972" spans="1:25" x14ac:dyDescent="0.15">
      <c r="A972" s="13" t="s">
        <v>4269</v>
      </c>
      <c r="B972" s="14" t="s">
        <v>4270</v>
      </c>
      <c r="C972" s="14" t="s">
        <v>337</v>
      </c>
      <c r="D972" s="15">
        <v>538216</v>
      </c>
      <c r="E972" s="15">
        <v>571010</v>
      </c>
      <c r="F972" s="15">
        <v>1109226</v>
      </c>
      <c r="G972" s="15">
        <v>500194</v>
      </c>
      <c r="H972" s="15">
        <v>33440</v>
      </c>
      <c r="I972" s="15">
        <v>5623</v>
      </c>
      <c r="J972" s="15">
        <v>39063</v>
      </c>
      <c r="K972" s="15">
        <v>6829</v>
      </c>
      <c r="L972" s="15">
        <v>274</v>
      </c>
      <c r="M972" s="15">
        <v>46166</v>
      </c>
      <c r="N972" s="15">
        <v>36070</v>
      </c>
      <c r="O972" s="15">
        <v>2731</v>
      </c>
      <c r="P972" s="15">
        <v>38801</v>
      </c>
      <c r="Q972" s="15">
        <v>14789</v>
      </c>
      <c r="R972" s="15">
        <v>653</v>
      </c>
      <c r="S972" s="15">
        <v>54243</v>
      </c>
      <c r="T972" s="15">
        <v>-8077</v>
      </c>
      <c r="U972" s="16">
        <v>-0.72290148688404132</v>
      </c>
      <c r="V972" s="15">
        <v>-7960</v>
      </c>
      <c r="W972" s="16">
        <v>-0.71242984221827022</v>
      </c>
      <c r="X972" s="15">
        <v>-117</v>
      </c>
      <c r="Y972" s="16">
        <v>-1.0471644665771059E-2</v>
      </c>
    </row>
    <row r="973" spans="1:25" x14ac:dyDescent="0.15">
      <c r="A973" s="13" t="s">
        <v>4271</v>
      </c>
      <c r="B973" s="14" t="s">
        <v>4270</v>
      </c>
      <c r="C973" s="14" t="s">
        <v>4272</v>
      </c>
      <c r="D973" s="15">
        <v>214606</v>
      </c>
      <c r="E973" s="15">
        <v>230390</v>
      </c>
      <c r="F973" s="15">
        <v>444996</v>
      </c>
      <c r="G973" s="15">
        <v>213513</v>
      </c>
      <c r="H973" s="15">
        <v>14071</v>
      </c>
      <c r="I973" s="15">
        <v>2896</v>
      </c>
      <c r="J973" s="15">
        <v>16967</v>
      </c>
      <c r="K973" s="15">
        <v>2858</v>
      </c>
      <c r="L973" s="15">
        <v>140</v>
      </c>
      <c r="M973" s="15">
        <v>19965</v>
      </c>
      <c r="N973" s="15">
        <v>15582</v>
      </c>
      <c r="O973" s="15">
        <v>994</v>
      </c>
      <c r="P973" s="15">
        <v>16576</v>
      </c>
      <c r="Q973" s="15">
        <v>5217</v>
      </c>
      <c r="R973" s="15">
        <v>357</v>
      </c>
      <c r="S973" s="15">
        <v>22150</v>
      </c>
      <c r="T973" s="15">
        <v>-2185</v>
      </c>
      <c r="U973" s="16">
        <v>-0.48861646626310151</v>
      </c>
      <c r="V973" s="15">
        <v>-2359</v>
      </c>
      <c r="W973" s="16">
        <v>-0.52752688508679924</v>
      </c>
      <c r="X973" s="15">
        <v>174</v>
      </c>
      <c r="Y973" s="16">
        <v>3.8910418823697786E-2</v>
      </c>
    </row>
    <row r="974" spans="1:25" x14ac:dyDescent="0.15">
      <c r="A974" s="13" t="s">
        <v>4273</v>
      </c>
      <c r="B974" s="14" t="s">
        <v>4270</v>
      </c>
      <c r="C974" s="14" t="s">
        <v>4274</v>
      </c>
      <c r="D974" s="15">
        <v>23040</v>
      </c>
      <c r="E974" s="15">
        <v>25228</v>
      </c>
      <c r="F974" s="15">
        <v>48268</v>
      </c>
      <c r="G974" s="15">
        <v>21769</v>
      </c>
      <c r="H974" s="15">
        <v>1063</v>
      </c>
      <c r="I974" s="15">
        <v>170</v>
      </c>
      <c r="J974" s="15">
        <v>1233</v>
      </c>
      <c r="K974" s="15">
        <v>222</v>
      </c>
      <c r="L974" s="15">
        <v>12</v>
      </c>
      <c r="M974" s="15">
        <v>1467</v>
      </c>
      <c r="N974" s="15">
        <v>1488</v>
      </c>
      <c r="O974" s="15">
        <v>68</v>
      </c>
      <c r="P974" s="15">
        <v>1556</v>
      </c>
      <c r="Q974" s="15">
        <v>864</v>
      </c>
      <c r="R974" s="15">
        <v>38</v>
      </c>
      <c r="S974" s="15">
        <v>2458</v>
      </c>
      <c r="T974" s="15">
        <v>-991</v>
      </c>
      <c r="U974" s="16">
        <v>-2.0118150997787203</v>
      </c>
      <c r="V974" s="15">
        <v>-642</v>
      </c>
      <c r="W974" s="16">
        <v>-1.3033151302300088</v>
      </c>
      <c r="X974" s="15">
        <v>-349</v>
      </c>
      <c r="Y974" s="16">
        <v>-0.70849996954871186</v>
      </c>
    </row>
    <row r="975" spans="1:25" x14ac:dyDescent="0.15">
      <c r="A975" s="13" t="s">
        <v>4275</v>
      </c>
      <c r="B975" s="14" t="s">
        <v>4270</v>
      </c>
      <c r="C975" s="14" t="s">
        <v>4276</v>
      </c>
      <c r="D975" s="15">
        <v>52310</v>
      </c>
      <c r="E975" s="15">
        <v>53794</v>
      </c>
      <c r="F975" s="15">
        <v>106104</v>
      </c>
      <c r="G975" s="15">
        <v>45671</v>
      </c>
      <c r="H975" s="15">
        <v>3491</v>
      </c>
      <c r="I975" s="15">
        <v>538</v>
      </c>
      <c r="J975" s="15">
        <v>4029</v>
      </c>
      <c r="K975" s="15">
        <v>725</v>
      </c>
      <c r="L975" s="15">
        <v>18</v>
      </c>
      <c r="M975" s="15">
        <v>4772</v>
      </c>
      <c r="N975" s="15">
        <v>3267</v>
      </c>
      <c r="O975" s="15">
        <v>421</v>
      </c>
      <c r="P975" s="15">
        <v>3688</v>
      </c>
      <c r="Q975" s="15">
        <v>1350</v>
      </c>
      <c r="R975" s="15">
        <v>35</v>
      </c>
      <c r="S975" s="15">
        <v>5073</v>
      </c>
      <c r="T975" s="15">
        <v>-301</v>
      </c>
      <c r="U975" s="16">
        <v>-0.28288144354118694</v>
      </c>
      <c r="V975" s="15">
        <v>-625</v>
      </c>
      <c r="W975" s="16">
        <v>-0.5873784126685776</v>
      </c>
      <c r="X975" s="15">
        <v>324</v>
      </c>
      <c r="Y975" s="16">
        <v>0.30449696912739066</v>
      </c>
    </row>
    <row r="976" spans="1:25" x14ac:dyDescent="0.15">
      <c r="A976" s="13" t="s">
        <v>4277</v>
      </c>
      <c r="B976" s="14" t="s">
        <v>4270</v>
      </c>
      <c r="C976" s="14" t="s">
        <v>4278</v>
      </c>
      <c r="D976" s="15">
        <v>10924</v>
      </c>
      <c r="E976" s="15">
        <v>12195</v>
      </c>
      <c r="F976" s="15">
        <v>23119</v>
      </c>
      <c r="G976" s="15">
        <v>11358</v>
      </c>
      <c r="H976" s="15">
        <v>405</v>
      </c>
      <c r="I976" s="15">
        <v>46</v>
      </c>
      <c r="J976" s="15">
        <v>451</v>
      </c>
      <c r="K976" s="15">
        <v>70</v>
      </c>
      <c r="L976" s="15">
        <v>1</v>
      </c>
      <c r="M976" s="15">
        <v>522</v>
      </c>
      <c r="N976" s="15">
        <v>836</v>
      </c>
      <c r="O976" s="15">
        <v>19</v>
      </c>
      <c r="P976" s="15">
        <v>855</v>
      </c>
      <c r="Q976" s="15">
        <v>560</v>
      </c>
      <c r="R976" s="15">
        <v>9</v>
      </c>
      <c r="S976" s="15">
        <v>1424</v>
      </c>
      <c r="T976" s="15">
        <v>-902</v>
      </c>
      <c r="U976" s="16">
        <v>-3.7550476666250368</v>
      </c>
      <c r="V976" s="15">
        <v>-490</v>
      </c>
      <c r="W976" s="16">
        <v>-2.0398817701178138</v>
      </c>
      <c r="X976" s="15">
        <v>-412</v>
      </c>
      <c r="Y976" s="16">
        <v>-1.7151658965072227</v>
      </c>
    </row>
    <row r="977" spans="1:25" x14ac:dyDescent="0.15">
      <c r="A977" s="13" t="s">
        <v>4279</v>
      </c>
      <c r="B977" s="14" t="s">
        <v>4270</v>
      </c>
      <c r="C977" s="14" t="s">
        <v>4280</v>
      </c>
      <c r="D977" s="15">
        <v>5851</v>
      </c>
      <c r="E977" s="15">
        <v>6723</v>
      </c>
      <c r="F977" s="15">
        <v>12574</v>
      </c>
      <c r="G977" s="15">
        <v>5843</v>
      </c>
      <c r="H977" s="15">
        <v>212</v>
      </c>
      <c r="I977" s="15">
        <v>17</v>
      </c>
      <c r="J977" s="15">
        <v>229</v>
      </c>
      <c r="K977" s="15">
        <v>29</v>
      </c>
      <c r="L977" s="15">
        <v>5</v>
      </c>
      <c r="M977" s="15">
        <v>263</v>
      </c>
      <c r="N977" s="15">
        <v>299</v>
      </c>
      <c r="O977" s="15">
        <v>4</v>
      </c>
      <c r="P977" s="15">
        <v>303</v>
      </c>
      <c r="Q977" s="15">
        <v>331</v>
      </c>
      <c r="R977" s="15">
        <v>3</v>
      </c>
      <c r="S977" s="15">
        <v>637</v>
      </c>
      <c r="T977" s="15">
        <v>-374</v>
      </c>
      <c r="U977" s="16">
        <v>-2.8884769848625274</v>
      </c>
      <c r="V977" s="15">
        <v>-302</v>
      </c>
      <c r="W977" s="16">
        <v>-2.3324065492740189</v>
      </c>
      <c r="X977" s="15">
        <v>-72</v>
      </c>
      <c r="Y977" s="16">
        <v>-0.55607043558850788</v>
      </c>
    </row>
    <row r="978" spans="1:25" x14ac:dyDescent="0.15">
      <c r="A978" s="13" t="s">
        <v>4281</v>
      </c>
      <c r="B978" s="14" t="s">
        <v>4270</v>
      </c>
      <c r="C978" s="14" t="s">
        <v>4282</v>
      </c>
      <c r="D978" s="15">
        <v>29829</v>
      </c>
      <c r="E978" s="15">
        <v>32716</v>
      </c>
      <c r="F978" s="15">
        <v>62545</v>
      </c>
      <c r="G978" s="15">
        <v>28948</v>
      </c>
      <c r="H978" s="15">
        <v>1411</v>
      </c>
      <c r="I978" s="15">
        <v>340</v>
      </c>
      <c r="J978" s="15">
        <v>1751</v>
      </c>
      <c r="K978" s="15">
        <v>285</v>
      </c>
      <c r="L978" s="15">
        <v>10</v>
      </c>
      <c r="M978" s="15">
        <v>2046</v>
      </c>
      <c r="N978" s="15">
        <v>1608</v>
      </c>
      <c r="O978" s="15">
        <v>221</v>
      </c>
      <c r="P978" s="15">
        <v>1829</v>
      </c>
      <c r="Q978" s="15">
        <v>1146</v>
      </c>
      <c r="R978" s="15">
        <v>12</v>
      </c>
      <c r="S978" s="15">
        <v>2987</v>
      </c>
      <c r="T978" s="15">
        <v>-941</v>
      </c>
      <c r="U978" s="16">
        <v>-1.4822165516806853</v>
      </c>
      <c r="V978" s="15">
        <v>-861</v>
      </c>
      <c r="W978" s="16">
        <v>-1.3562045175314241</v>
      </c>
      <c r="X978" s="15">
        <v>-80</v>
      </c>
      <c r="Y978" s="16">
        <v>-0.12601203414926127</v>
      </c>
    </row>
    <row r="979" spans="1:25" x14ac:dyDescent="0.15">
      <c r="A979" s="13" t="s">
        <v>4283</v>
      </c>
      <c r="B979" s="14" t="s">
        <v>4270</v>
      </c>
      <c r="C979" s="14" t="s">
        <v>4284</v>
      </c>
      <c r="D979" s="15">
        <v>9422</v>
      </c>
      <c r="E979" s="15">
        <v>10441</v>
      </c>
      <c r="F979" s="15">
        <v>19863</v>
      </c>
      <c r="G979" s="15">
        <v>8481</v>
      </c>
      <c r="H979" s="15">
        <v>488</v>
      </c>
      <c r="I979" s="15">
        <v>59</v>
      </c>
      <c r="J979" s="15">
        <v>547</v>
      </c>
      <c r="K979" s="15">
        <v>92</v>
      </c>
      <c r="L979" s="15">
        <v>7</v>
      </c>
      <c r="M979" s="15">
        <v>646</v>
      </c>
      <c r="N979" s="15">
        <v>531</v>
      </c>
      <c r="O979" s="15">
        <v>25</v>
      </c>
      <c r="P979" s="15">
        <v>556</v>
      </c>
      <c r="Q979" s="15">
        <v>382</v>
      </c>
      <c r="R979" s="15">
        <v>11</v>
      </c>
      <c r="S979" s="15">
        <v>949</v>
      </c>
      <c r="T979" s="15">
        <v>-303</v>
      </c>
      <c r="U979" s="16">
        <v>-1.5025290092234456</v>
      </c>
      <c r="V979" s="15">
        <v>-290</v>
      </c>
      <c r="W979" s="16">
        <v>-1.4380640682336605</v>
      </c>
      <c r="X979" s="15">
        <v>-13</v>
      </c>
      <c r="Y979" s="16">
        <v>-6.446494098978478E-2</v>
      </c>
    </row>
    <row r="980" spans="1:25" x14ac:dyDescent="0.15">
      <c r="A980" s="13" t="s">
        <v>4285</v>
      </c>
      <c r="B980" s="14" t="s">
        <v>4270</v>
      </c>
      <c r="C980" s="14" t="s">
        <v>4286</v>
      </c>
      <c r="D980" s="15">
        <v>17555</v>
      </c>
      <c r="E980" s="15">
        <v>18469</v>
      </c>
      <c r="F980" s="15">
        <v>36024</v>
      </c>
      <c r="G980" s="15">
        <v>14324</v>
      </c>
      <c r="H980" s="15">
        <v>1074</v>
      </c>
      <c r="I980" s="15">
        <v>85</v>
      </c>
      <c r="J980" s="15">
        <v>1159</v>
      </c>
      <c r="K980" s="15">
        <v>305</v>
      </c>
      <c r="L980" s="15">
        <v>9</v>
      </c>
      <c r="M980" s="15">
        <v>1473</v>
      </c>
      <c r="N980" s="15">
        <v>856</v>
      </c>
      <c r="O980" s="15">
        <v>62</v>
      </c>
      <c r="P980" s="15">
        <v>918</v>
      </c>
      <c r="Q980" s="15">
        <v>456</v>
      </c>
      <c r="R980" s="15">
        <v>6</v>
      </c>
      <c r="S980" s="15">
        <v>1380</v>
      </c>
      <c r="T980" s="15">
        <v>93</v>
      </c>
      <c r="U980" s="16">
        <v>0.2588294230608667</v>
      </c>
      <c r="V980" s="15">
        <v>-151</v>
      </c>
      <c r="W980" s="16">
        <v>-0.42024992346441792</v>
      </c>
      <c r="X980" s="15">
        <v>244</v>
      </c>
      <c r="Y980" s="16">
        <v>0.67907934652528457</v>
      </c>
    </row>
    <row r="981" spans="1:25" x14ac:dyDescent="0.15">
      <c r="A981" s="13" t="s">
        <v>4287</v>
      </c>
      <c r="B981" s="14" t="s">
        <v>4270</v>
      </c>
      <c r="C981" s="14" t="s">
        <v>4288</v>
      </c>
      <c r="D981" s="15">
        <v>55135</v>
      </c>
      <c r="E981" s="15">
        <v>57517</v>
      </c>
      <c r="F981" s="15">
        <v>112652</v>
      </c>
      <c r="G981" s="15">
        <v>46331</v>
      </c>
      <c r="H981" s="15">
        <v>3139</v>
      </c>
      <c r="I981" s="15">
        <v>415</v>
      </c>
      <c r="J981" s="15">
        <v>3554</v>
      </c>
      <c r="K981" s="15">
        <v>746</v>
      </c>
      <c r="L981" s="15">
        <v>8</v>
      </c>
      <c r="M981" s="15">
        <v>4308</v>
      </c>
      <c r="N981" s="15">
        <v>2886</v>
      </c>
      <c r="O981" s="15">
        <v>304</v>
      </c>
      <c r="P981" s="15">
        <v>3190</v>
      </c>
      <c r="Q981" s="15">
        <v>1309</v>
      </c>
      <c r="R981" s="15">
        <v>73</v>
      </c>
      <c r="S981" s="15">
        <v>4572</v>
      </c>
      <c r="T981" s="15">
        <v>-264</v>
      </c>
      <c r="U981" s="16">
        <v>-0.23380211838889084</v>
      </c>
      <c r="V981" s="15">
        <v>-563</v>
      </c>
      <c r="W981" s="16">
        <v>-0.49860072974600589</v>
      </c>
      <c r="X981" s="15">
        <v>299</v>
      </c>
      <c r="Y981" s="16">
        <v>0.26479861135711502</v>
      </c>
    </row>
    <row r="982" spans="1:25" x14ac:dyDescent="0.15">
      <c r="A982" s="13" t="s">
        <v>4289</v>
      </c>
      <c r="B982" s="14" t="s">
        <v>4270</v>
      </c>
      <c r="C982" s="14" t="s">
        <v>4290</v>
      </c>
      <c r="D982" s="15">
        <v>24677</v>
      </c>
      <c r="E982" s="15">
        <v>25020</v>
      </c>
      <c r="F982" s="15">
        <v>49697</v>
      </c>
      <c r="G982" s="15">
        <v>20035</v>
      </c>
      <c r="H982" s="15">
        <v>1630</v>
      </c>
      <c r="I982" s="15">
        <v>319</v>
      </c>
      <c r="J982" s="15">
        <v>1949</v>
      </c>
      <c r="K982" s="15">
        <v>354</v>
      </c>
      <c r="L982" s="15">
        <v>13</v>
      </c>
      <c r="M982" s="15">
        <v>2316</v>
      </c>
      <c r="N982" s="15">
        <v>1578</v>
      </c>
      <c r="O982" s="15">
        <v>241</v>
      </c>
      <c r="P982" s="15">
        <v>1819</v>
      </c>
      <c r="Q982" s="15">
        <v>493</v>
      </c>
      <c r="R982" s="15">
        <v>15</v>
      </c>
      <c r="S982" s="15">
        <v>2327</v>
      </c>
      <c r="T982" s="15">
        <v>-11</v>
      </c>
      <c r="U982" s="16">
        <v>-2.2129234730828035E-2</v>
      </c>
      <c r="V982" s="15">
        <v>-139</v>
      </c>
      <c r="W982" s="16">
        <v>-0.27963305705319064</v>
      </c>
      <c r="X982" s="15">
        <v>128</v>
      </c>
      <c r="Y982" s="16">
        <v>0.25750382232236257</v>
      </c>
    </row>
    <row r="983" spans="1:25" x14ac:dyDescent="0.15">
      <c r="A983" s="13" t="s">
        <v>4291</v>
      </c>
      <c r="B983" s="14" t="s">
        <v>4270</v>
      </c>
      <c r="C983" s="14" t="s">
        <v>4292</v>
      </c>
      <c r="D983" s="15">
        <v>27336</v>
      </c>
      <c r="E983" s="15">
        <v>26827</v>
      </c>
      <c r="F983" s="15">
        <v>54163</v>
      </c>
      <c r="G983" s="15">
        <v>25412</v>
      </c>
      <c r="H983" s="15">
        <v>3284</v>
      </c>
      <c r="I983" s="15">
        <v>109</v>
      </c>
      <c r="J983" s="15">
        <v>3393</v>
      </c>
      <c r="K983" s="15">
        <v>508</v>
      </c>
      <c r="L983" s="15">
        <v>11</v>
      </c>
      <c r="M983" s="15">
        <v>3912</v>
      </c>
      <c r="N983" s="15">
        <v>3333</v>
      </c>
      <c r="O983" s="15">
        <v>116</v>
      </c>
      <c r="P983" s="15">
        <v>3449</v>
      </c>
      <c r="Q983" s="15">
        <v>418</v>
      </c>
      <c r="R983" s="15">
        <v>12</v>
      </c>
      <c r="S983" s="15">
        <v>3879</v>
      </c>
      <c r="T983" s="15">
        <v>33</v>
      </c>
      <c r="U983" s="16">
        <v>6.0964345095141322E-2</v>
      </c>
      <c r="V983" s="15">
        <v>90</v>
      </c>
      <c r="W983" s="16">
        <v>0.1662663957140218</v>
      </c>
      <c r="X983" s="15">
        <v>-57</v>
      </c>
      <c r="Y983" s="16">
        <v>-0.10530205061888047</v>
      </c>
    </row>
    <row r="984" spans="1:25" x14ac:dyDescent="0.15">
      <c r="A984" s="13" t="s">
        <v>4293</v>
      </c>
      <c r="B984" s="14" t="s">
        <v>4270</v>
      </c>
      <c r="C984" s="14" t="s">
        <v>4294</v>
      </c>
      <c r="D984" s="15">
        <v>3044</v>
      </c>
      <c r="E984" s="15">
        <v>3055</v>
      </c>
      <c r="F984" s="15">
        <v>6099</v>
      </c>
      <c r="G984" s="15">
        <v>2028</v>
      </c>
      <c r="H984" s="15">
        <v>121</v>
      </c>
      <c r="I984" s="15">
        <v>28</v>
      </c>
      <c r="J984" s="15">
        <v>149</v>
      </c>
      <c r="K984" s="15">
        <v>37</v>
      </c>
      <c r="L984" s="15">
        <v>0</v>
      </c>
      <c r="M984" s="15">
        <v>186</v>
      </c>
      <c r="N984" s="15">
        <v>160</v>
      </c>
      <c r="O984" s="15">
        <v>14</v>
      </c>
      <c r="P984" s="15">
        <v>174</v>
      </c>
      <c r="Q984" s="15">
        <v>65</v>
      </c>
      <c r="R984" s="15">
        <v>5</v>
      </c>
      <c r="S984" s="15">
        <v>244</v>
      </c>
      <c r="T984" s="15">
        <v>-58</v>
      </c>
      <c r="U984" s="16">
        <v>-0.94201721617670942</v>
      </c>
      <c r="V984" s="15">
        <v>-28</v>
      </c>
      <c r="W984" s="16">
        <v>-0.45476693194737694</v>
      </c>
      <c r="X984" s="15">
        <v>-30</v>
      </c>
      <c r="Y984" s="16">
        <v>-0.48725028422933242</v>
      </c>
    </row>
    <row r="985" spans="1:25" x14ac:dyDescent="0.15">
      <c r="A985" s="13" t="s">
        <v>4295</v>
      </c>
      <c r="B985" s="14" t="s">
        <v>4270</v>
      </c>
      <c r="C985" s="14" t="s">
        <v>4296</v>
      </c>
      <c r="D985" s="15">
        <v>3044</v>
      </c>
      <c r="E985" s="15">
        <v>3055</v>
      </c>
      <c r="F985" s="15">
        <v>6099</v>
      </c>
      <c r="G985" s="15">
        <v>2028</v>
      </c>
      <c r="H985" s="15">
        <v>121</v>
      </c>
      <c r="I985" s="15">
        <v>28</v>
      </c>
      <c r="J985" s="15">
        <v>149</v>
      </c>
      <c r="K985" s="15">
        <v>37</v>
      </c>
      <c r="L985" s="15">
        <v>0</v>
      </c>
      <c r="M985" s="15">
        <v>186</v>
      </c>
      <c r="N985" s="15">
        <v>160</v>
      </c>
      <c r="O985" s="15">
        <v>14</v>
      </c>
      <c r="P985" s="15">
        <v>174</v>
      </c>
      <c r="Q985" s="15">
        <v>65</v>
      </c>
      <c r="R985" s="15">
        <v>5</v>
      </c>
      <c r="S985" s="15">
        <v>244</v>
      </c>
      <c r="T985" s="15">
        <v>-58</v>
      </c>
      <c r="U985" s="16">
        <v>-0.94201721617670942</v>
      </c>
      <c r="V985" s="15">
        <v>-28</v>
      </c>
      <c r="W985" s="16">
        <v>-0.45476693194737694</v>
      </c>
      <c r="X985" s="15">
        <v>-30</v>
      </c>
      <c r="Y985" s="16">
        <v>-0.48725028422933242</v>
      </c>
    </row>
    <row r="986" spans="1:25" x14ac:dyDescent="0.15">
      <c r="A986" s="13" t="s">
        <v>4297</v>
      </c>
      <c r="B986" s="14" t="s">
        <v>4270</v>
      </c>
      <c r="C986" s="14" t="s">
        <v>4298</v>
      </c>
      <c r="D986" s="15">
        <v>30989</v>
      </c>
      <c r="E986" s="15">
        <v>32498</v>
      </c>
      <c r="F986" s="15">
        <v>63487</v>
      </c>
      <c r="G986" s="15">
        <v>26308</v>
      </c>
      <c r="H986" s="15">
        <v>1869</v>
      </c>
      <c r="I986" s="15">
        <v>159</v>
      </c>
      <c r="J986" s="15">
        <v>2028</v>
      </c>
      <c r="K986" s="15">
        <v>374</v>
      </c>
      <c r="L986" s="15">
        <v>26</v>
      </c>
      <c r="M986" s="15">
        <v>2428</v>
      </c>
      <c r="N986" s="15">
        <v>1786</v>
      </c>
      <c r="O986" s="15">
        <v>105</v>
      </c>
      <c r="P986" s="15">
        <v>1891</v>
      </c>
      <c r="Q986" s="15">
        <v>681</v>
      </c>
      <c r="R986" s="15">
        <v>31</v>
      </c>
      <c r="S986" s="15">
        <v>2603</v>
      </c>
      <c r="T986" s="15">
        <v>-175</v>
      </c>
      <c r="U986" s="16">
        <v>-0.27488925889855803</v>
      </c>
      <c r="V986" s="15">
        <v>-307</v>
      </c>
      <c r="W986" s="16">
        <v>-0.48223429989632743</v>
      </c>
      <c r="X986" s="15">
        <v>132</v>
      </c>
      <c r="Y986" s="16">
        <v>0.20734504099776946</v>
      </c>
    </row>
    <row r="987" spans="1:25" x14ac:dyDescent="0.15">
      <c r="A987" s="13" t="s">
        <v>4299</v>
      </c>
      <c r="B987" s="14" t="s">
        <v>4270</v>
      </c>
      <c r="C987" s="14" t="s">
        <v>4300</v>
      </c>
      <c r="D987" s="15">
        <v>18385</v>
      </c>
      <c r="E987" s="15">
        <v>19072</v>
      </c>
      <c r="F987" s="15">
        <v>37457</v>
      </c>
      <c r="G987" s="15">
        <v>14979</v>
      </c>
      <c r="H987" s="15">
        <v>1097</v>
      </c>
      <c r="I987" s="15">
        <v>88</v>
      </c>
      <c r="J987" s="15">
        <v>1185</v>
      </c>
      <c r="K987" s="15">
        <v>255</v>
      </c>
      <c r="L987" s="15">
        <v>20</v>
      </c>
      <c r="M987" s="15">
        <v>1460</v>
      </c>
      <c r="N987" s="15">
        <v>1052</v>
      </c>
      <c r="O987" s="15">
        <v>54</v>
      </c>
      <c r="P987" s="15">
        <v>1106</v>
      </c>
      <c r="Q987" s="15">
        <v>397</v>
      </c>
      <c r="R987" s="15">
        <v>8</v>
      </c>
      <c r="S987" s="15">
        <v>1511</v>
      </c>
      <c r="T987" s="15">
        <v>-51</v>
      </c>
      <c r="U987" s="16">
        <v>-0.13597099285485764</v>
      </c>
      <c r="V987" s="15">
        <v>-142</v>
      </c>
      <c r="W987" s="16">
        <v>-0.37858590167430944</v>
      </c>
      <c r="X987" s="15">
        <v>91</v>
      </c>
      <c r="Y987" s="16">
        <v>0.24261490881945183</v>
      </c>
    </row>
    <row r="988" spans="1:25" x14ac:dyDescent="0.15">
      <c r="A988" s="13" t="s">
        <v>4301</v>
      </c>
      <c r="B988" s="14" t="s">
        <v>4270</v>
      </c>
      <c r="C988" s="14" t="s">
        <v>4302</v>
      </c>
      <c r="D988" s="15">
        <v>12604</v>
      </c>
      <c r="E988" s="15">
        <v>13426</v>
      </c>
      <c r="F988" s="15">
        <v>26030</v>
      </c>
      <c r="G988" s="15">
        <v>11329</v>
      </c>
      <c r="H988" s="15">
        <v>772</v>
      </c>
      <c r="I988" s="15">
        <v>71</v>
      </c>
      <c r="J988" s="15">
        <v>843</v>
      </c>
      <c r="K988" s="15">
        <v>119</v>
      </c>
      <c r="L988" s="15">
        <v>6</v>
      </c>
      <c r="M988" s="15">
        <v>968</v>
      </c>
      <c r="N988" s="15">
        <v>734</v>
      </c>
      <c r="O988" s="15">
        <v>51</v>
      </c>
      <c r="P988" s="15">
        <v>785</v>
      </c>
      <c r="Q988" s="15">
        <v>284</v>
      </c>
      <c r="R988" s="15">
        <v>23</v>
      </c>
      <c r="S988" s="15">
        <v>1092</v>
      </c>
      <c r="T988" s="15">
        <v>-124</v>
      </c>
      <c r="U988" s="16">
        <v>-0.47411485814789323</v>
      </c>
      <c r="V988" s="15">
        <v>-165</v>
      </c>
      <c r="W988" s="16">
        <v>-0.63087864189034182</v>
      </c>
      <c r="X988" s="15">
        <v>41</v>
      </c>
      <c r="Y988" s="16">
        <v>0.15676378374244856</v>
      </c>
    </row>
    <row r="989" spans="1:25" x14ac:dyDescent="0.15">
      <c r="A989" s="13" t="s">
        <v>4303</v>
      </c>
      <c r="B989" s="14" t="s">
        <v>4270</v>
      </c>
      <c r="C989" s="14" t="s">
        <v>4304</v>
      </c>
      <c r="D989" s="15">
        <v>14516</v>
      </c>
      <c r="E989" s="15">
        <v>15764</v>
      </c>
      <c r="F989" s="15">
        <v>30280</v>
      </c>
      <c r="G989" s="15">
        <v>12761</v>
      </c>
      <c r="H989" s="15">
        <v>489</v>
      </c>
      <c r="I989" s="15">
        <v>334</v>
      </c>
      <c r="J989" s="15">
        <v>823</v>
      </c>
      <c r="K989" s="15">
        <v>85</v>
      </c>
      <c r="L989" s="15">
        <v>3</v>
      </c>
      <c r="M989" s="15">
        <v>911</v>
      </c>
      <c r="N989" s="15">
        <v>946</v>
      </c>
      <c r="O989" s="15">
        <v>63</v>
      </c>
      <c r="P989" s="15">
        <v>1009</v>
      </c>
      <c r="Q989" s="15">
        <v>607</v>
      </c>
      <c r="R989" s="15">
        <v>19</v>
      </c>
      <c r="S989" s="15">
        <v>1635</v>
      </c>
      <c r="T989" s="15">
        <v>-724</v>
      </c>
      <c r="U989" s="16">
        <v>-2.335182557089408</v>
      </c>
      <c r="V989" s="15">
        <v>-522</v>
      </c>
      <c r="W989" s="16">
        <v>-1.6836537221003742</v>
      </c>
      <c r="X989" s="15">
        <v>-202</v>
      </c>
      <c r="Y989" s="16">
        <v>-0.65152883498903369</v>
      </c>
    </row>
    <row r="990" spans="1:25" x14ac:dyDescent="0.15">
      <c r="A990" s="13" t="s">
        <v>4305</v>
      </c>
      <c r="B990" s="14" t="s">
        <v>4270</v>
      </c>
      <c r="C990" s="14" t="s">
        <v>4306</v>
      </c>
      <c r="D990" s="15">
        <v>8745</v>
      </c>
      <c r="E990" s="15">
        <v>9518</v>
      </c>
      <c r="F990" s="15">
        <v>18263</v>
      </c>
      <c r="G990" s="15">
        <v>7876</v>
      </c>
      <c r="H990" s="15">
        <v>269</v>
      </c>
      <c r="I990" s="15">
        <v>175</v>
      </c>
      <c r="J990" s="15">
        <v>444</v>
      </c>
      <c r="K990" s="15">
        <v>55</v>
      </c>
      <c r="L990" s="15">
        <v>1</v>
      </c>
      <c r="M990" s="15">
        <v>500</v>
      </c>
      <c r="N990" s="15">
        <v>546</v>
      </c>
      <c r="O990" s="15">
        <v>27</v>
      </c>
      <c r="P990" s="15">
        <v>573</v>
      </c>
      <c r="Q990" s="15">
        <v>401</v>
      </c>
      <c r="R990" s="15">
        <v>10</v>
      </c>
      <c r="S990" s="15">
        <v>984</v>
      </c>
      <c r="T990" s="15">
        <v>-484</v>
      </c>
      <c r="U990" s="16">
        <v>-2.581746412759375</v>
      </c>
      <c r="V990" s="15">
        <v>-346</v>
      </c>
      <c r="W990" s="16">
        <v>-1.8456286339147598</v>
      </c>
      <c r="X990" s="15">
        <v>-138</v>
      </c>
      <c r="Y990" s="16">
        <v>-0.73611777884461516</v>
      </c>
    </row>
    <row r="991" spans="1:25" x14ac:dyDescent="0.15">
      <c r="A991" s="13" t="s">
        <v>4307</v>
      </c>
      <c r="B991" s="14" t="s">
        <v>4270</v>
      </c>
      <c r="C991" s="14" t="s">
        <v>4308</v>
      </c>
      <c r="D991" s="15">
        <v>5771</v>
      </c>
      <c r="E991" s="15">
        <v>6246</v>
      </c>
      <c r="F991" s="15">
        <v>12017</v>
      </c>
      <c r="G991" s="15">
        <v>4885</v>
      </c>
      <c r="H991" s="15">
        <v>220</v>
      </c>
      <c r="I991" s="15">
        <v>159</v>
      </c>
      <c r="J991" s="15">
        <v>379</v>
      </c>
      <c r="K991" s="15">
        <v>30</v>
      </c>
      <c r="L991" s="15">
        <v>2</v>
      </c>
      <c r="M991" s="15">
        <v>411</v>
      </c>
      <c r="N991" s="15">
        <v>400</v>
      </c>
      <c r="O991" s="15">
        <v>36</v>
      </c>
      <c r="P991" s="15">
        <v>436</v>
      </c>
      <c r="Q991" s="15">
        <v>206</v>
      </c>
      <c r="R991" s="15">
        <v>9</v>
      </c>
      <c r="S991" s="15">
        <v>651</v>
      </c>
      <c r="T991" s="15">
        <v>-240</v>
      </c>
      <c r="U991" s="16">
        <v>-1.9580647793097823</v>
      </c>
      <c r="V991" s="15">
        <v>-176</v>
      </c>
      <c r="W991" s="16">
        <v>-1.4359141714938402</v>
      </c>
      <c r="X991" s="15">
        <v>-64</v>
      </c>
      <c r="Y991" s="16">
        <v>-0.52215060781594191</v>
      </c>
    </row>
    <row r="992" spans="1:25" x14ac:dyDescent="0.15">
      <c r="A992" s="13" t="s">
        <v>4309</v>
      </c>
      <c r="B992" s="14" t="s">
        <v>4270</v>
      </c>
      <c r="C992" s="14" t="s">
        <v>4310</v>
      </c>
      <c r="D992" s="15">
        <v>8206</v>
      </c>
      <c r="E992" s="15">
        <v>8615</v>
      </c>
      <c r="F992" s="15">
        <v>16821</v>
      </c>
      <c r="G992" s="15">
        <v>6630</v>
      </c>
      <c r="H992" s="15">
        <v>275</v>
      </c>
      <c r="I992" s="15">
        <v>37</v>
      </c>
      <c r="J992" s="15">
        <v>312</v>
      </c>
      <c r="K992" s="15">
        <v>75</v>
      </c>
      <c r="L992" s="15">
        <v>5</v>
      </c>
      <c r="M992" s="15">
        <v>392</v>
      </c>
      <c r="N992" s="15">
        <v>349</v>
      </c>
      <c r="O992" s="15">
        <v>22</v>
      </c>
      <c r="P992" s="15">
        <v>371</v>
      </c>
      <c r="Q992" s="15">
        <v>298</v>
      </c>
      <c r="R992" s="15">
        <v>21</v>
      </c>
      <c r="S992" s="15">
        <v>690</v>
      </c>
      <c r="T992" s="15">
        <v>-298</v>
      </c>
      <c r="U992" s="16">
        <v>-1.7407558852736724</v>
      </c>
      <c r="V992" s="15">
        <v>-223</v>
      </c>
      <c r="W992" s="16">
        <v>-1.302646182604124</v>
      </c>
      <c r="X992" s="15">
        <v>-75</v>
      </c>
      <c r="Y992" s="16">
        <v>-0.43810970266954846</v>
      </c>
    </row>
    <row r="993" spans="1:25" x14ac:dyDescent="0.15">
      <c r="A993" s="13" t="s">
        <v>4311</v>
      </c>
      <c r="B993" s="14" t="s">
        <v>4270</v>
      </c>
      <c r="C993" s="14" t="s">
        <v>4312</v>
      </c>
      <c r="D993" s="15">
        <v>8206</v>
      </c>
      <c r="E993" s="15">
        <v>8615</v>
      </c>
      <c r="F993" s="15">
        <v>16821</v>
      </c>
      <c r="G993" s="15">
        <v>6630</v>
      </c>
      <c r="H993" s="15">
        <v>275</v>
      </c>
      <c r="I993" s="15">
        <v>37</v>
      </c>
      <c r="J993" s="15">
        <v>312</v>
      </c>
      <c r="K993" s="15">
        <v>75</v>
      </c>
      <c r="L993" s="15">
        <v>5</v>
      </c>
      <c r="M993" s="15">
        <v>392</v>
      </c>
      <c r="N993" s="15">
        <v>349</v>
      </c>
      <c r="O993" s="15">
        <v>22</v>
      </c>
      <c r="P993" s="15">
        <v>371</v>
      </c>
      <c r="Q993" s="15">
        <v>298</v>
      </c>
      <c r="R993" s="15">
        <v>21</v>
      </c>
      <c r="S993" s="15">
        <v>690</v>
      </c>
      <c r="T993" s="15">
        <v>-298</v>
      </c>
      <c r="U993" s="16">
        <v>-1.7407558852736724</v>
      </c>
      <c r="V993" s="15">
        <v>-223</v>
      </c>
      <c r="W993" s="16">
        <v>-1.302646182604124</v>
      </c>
      <c r="X993" s="15">
        <v>-75</v>
      </c>
      <c r="Y993" s="16">
        <v>-0.43810970266954846</v>
      </c>
    </row>
    <row r="994" spans="1:25" x14ac:dyDescent="0.15">
      <c r="A994" s="13" t="s">
        <v>4313</v>
      </c>
      <c r="B994" s="14" t="s">
        <v>4270</v>
      </c>
      <c r="C994" s="14" t="s">
        <v>4314</v>
      </c>
      <c r="D994" s="15">
        <v>10776</v>
      </c>
      <c r="E994" s="15">
        <v>11758</v>
      </c>
      <c r="F994" s="15">
        <v>22534</v>
      </c>
      <c r="G994" s="15">
        <v>10782</v>
      </c>
      <c r="H994" s="15">
        <v>418</v>
      </c>
      <c r="I994" s="15">
        <v>71</v>
      </c>
      <c r="J994" s="15">
        <v>489</v>
      </c>
      <c r="K994" s="15">
        <v>64</v>
      </c>
      <c r="L994" s="15">
        <v>6</v>
      </c>
      <c r="M994" s="15">
        <v>559</v>
      </c>
      <c r="N994" s="15">
        <v>565</v>
      </c>
      <c r="O994" s="15">
        <v>52</v>
      </c>
      <c r="P994" s="15">
        <v>617</v>
      </c>
      <c r="Q994" s="15">
        <v>612</v>
      </c>
      <c r="R994" s="15">
        <v>6</v>
      </c>
      <c r="S994" s="15">
        <v>1235</v>
      </c>
      <c r="T994" s="15">
        <v>-676</v>
      </c>
      <c r="U994" s="16">
        <v>-2.9125376992675571</v>
      </c>
      <c r="V994" s="15">
        <v>-548</v>
      </c>
      <c r="W994" s="16">
        <v>-2.3610512710038778</v>
      </c>
      <c r="X994" s="15">
        <v>-128</v>
      </c>
      <c r="Y994" s="16">
        <v>-0.55148642826367944</v>
      </c>
    </row>
    <row r="995" spans="1:25" x14ac:dyDescent="0.15">
      <c r="A995" s="13" t="s">
        <v>4315</v>
      </c>
      <c r="B995" s="14" t="s">
        <v>4270</v>
      </c>
      <c r="C995" s="14" t="s">
        <v>4316</v>
      </c>
      <c r="D995" s="15">
        <v>3537</v>
      </c>
      <c r="E995" s="15">
        <v>3810</v>
      </c>
      <c r="F995" s="15">
        <v>7347</v>
      </c>
      <c r="G995" s="15">
        <v>3564</v>
      </c>
      <c r="H995" s="15">
        <v>177</v>
      </c>
      <c r="I995" s="15">
        <v>15</v>
      </c>
      <c r="J995" s="15">
        <v>192</v>
      </c>
      <c r="K995" s="15">
        <v>24</v>
      </c>
      <c r="L995" s="15">
        <v>6</v>
      </c>
      <c r="M995" s="15">
        <v>222</v>
      </c>
      <c r="N995" s="15">
        <v>204</v>
      </c>
      <c r="O995" s="15">
        <v>22</v>
      </c>
      <c r="P995" s="15">
        <v>226</v>
      </c>
      <c r="Q995" s="15">
        <v>221</v>
      </c>
      <c r="R995" s="15">
        <v>2</v>
      </c>
      <c r="S995" s="15">
        <v>449</v>
      </c>
      <c r="T995" s="15">
        <v>-227</v>
      </c>
      <c r="U995" s="16">
        <v>-2.9970953261156588</v>
      </c>
      <c r="V995" s="15">
        <v>-197</v>
      </c>
      <c r="W995" s="16">
        <v>-2.6010034327964089</v>
      </c>
      <c r="X995" s="15">
        <v>-30</v>
      </c>
      <c r="Y995" s="16">
        <v>-0.39609189331925004</v>
      </c>
    </row>
    <row r="996" spans="1:25" x14ac:dyDescent="0.15">
      <c r="A996" s="13" t="s">
        <v>4317</v>
      </c>
      <c r="B996" s="14" t="s">
        <v>4270</v>
      </c>
      <c r="C996" s="14" t="s">
        <v>4318</v>
      </c>
      <c r="D996" s="15">
        <v>7239</v>
      </c>
      <c r="E996" s="15">
        <v>7948</v>
      </c>
      <c r="F996" s="15">
        <v>15187</v>
      </c>
      <c r="G996" s="15">
        <v>7218</v>
      </c>
      <c r="H996" s="15">
        <v>241</v>
      </c>
      <c r="I996" s="15">
        <v>56</v>
      </c>
      <c r="J996" s="15">
        <v>297</v>
      </c>
      <c r="K996" s="15">
        <v>40</v>
      </c>
      <c r="L996" s="15">
        <v>0</v>
      </c>
      <c r="M996" s="15">
        <v>337</v>
      </c>
      <c r="N996" s="15">
        <v>361</v>
      </c>
      <c r="O996" s="15">
        <v>30</v>
      </c>
      <c r="P996" s="15">
        <v>391</v>
      </c>
      <c r="Q996" s="15">
        <v>391</v>
      </c>
      <c r="R996" s="15">
        <v>4</v>
      </c>
      <c r="S996" s="15">
        <v>786</v>
      </c>
      <c r="T996" s="15">
        <v>-449</v>
      </c>
      <c r="U996" s="16">
        <v>-2.8715784088002048</v>
      </c>
      <c r="V996" s="15">
        <v>-351</v>
      </c>
      <c r="W996" s="16">
        <v>-2.2448196469685344</v>
      </c>
      <c r="X996" s="15">
        <v>-98</v>
      </c>
      <c r="Y996" s="16">
        <v>-0.62675876183167045</v>
      </c>
    </row>
    <row r="997" spans="1:25" x14ac:dyDescent="0.15">
      <c r="A997" s="13" t="s">
        <v>4319</v>
      </c>
      <c r="B997" s="14" t="s">
        <v>4320</v>
      </c>
      <c r="C997" s="14" t="s">
        <v>337</v>
      </c>
      <c r="D997" s="15">
        <v>366747</v>
      </c>
      <c r="E997" s="15">
        <v>385643</v>
      </c>
      <c r="F997" s="15">
        <v>752390</v>
      </c>
      <c r="G997" s="15">
        <v>303705</v>
      </c>
      <c r="H997" s="15">
        <v>18247</v>
      </c>
      <c r="I997" s="15">
        <v>4209</v>
      </c>
      <c r="J997" s="15">
        <v>22456</v>
      </c>
      <c r="K997" s="15">
        <v>4654</v>
      </c>
      <c r="L997" s="15">
        <v>205</v>
      </c>
      <c r="M997" s="15">
        <v>27315</v>
      </c>
      <c r="N997" s="15">
        <v>21739</v>
      </c>
      <c r="O997" s="15">
        <v>2003</v>
      </c>
      <c r="P997" s="15">
        <v>23742</v>
      </c>
      <c r="Q997" s="15">
        <v>10477</v>
      </c>
      <c r="R997" s="15">
        <v>483</v>
      </c>
      <c r="S997" s="15">
        <v>34702</v>
      </c>
      <c r="T997" s="15">
        <v>-7387</v>
      </c>
      <c r="U997" s="16">
        <v>-0.972258965459602</v>
      </c>
      <c r="V997" s="15">
        <v>-5823</v>
      </c>
      <c r="W997" s="16">
        <v>-0.76640909108856947</v>
      </c>
      <c r="X997" s="15">
        <v>-1564</v>
      </c>
      <c r="Y997" s="16">
        <v>-0.20584987437103258</v>
      </c>
    </row>
    <row r="998" spans="1:25" x14ac:dyDescent="0.15">
      <c r="A998" s="13" t="s">
        <v>4321</v>
      </c>
      <c r="B998" s="14" t="s">
        <v>4320</v>
      </c>
      <c r="C998" s="14" t="s">
        <v>4322</v>
      </c>
      <c r="D998" s="15">
        <v>124232</v>
      </c>
      <c r="E998" s="15">
        <v>131717</v>
      </c>
      <c r="F998" s="15">
        <v>255949</v>
      </c>
      <c r="G998" s="15">
        <v>107679</v>
      </c>
      <c r="H998" s="15">
        <v>6123</v>
      </c>
      <c r="I998" s="15">
        <v>1352</v>
      </c>
      <c r="J998" s="15">
        <v>7475</v>
      </c>
      <c r="K998" s="15">
        <v>1756</v>
      </c>
      <c r="L998" s="15">
        <v>101</v>
      </c>
      <c r="M998" s="15">
        <v>9332</v>
      </c>
      <c r="N998" s="15">
        <v>7248</v>
      </c>
      <c r="O998" s="15">
        <v>633</v>
      </c>
      <c r="P998" s="15">
        <v>7881</v>
      </c>
      <c r="Q998" s="15">
        <v>3353</v>
      </c>
      <c r="R998" s="15">
        <v>90</v>
      </c>
      <c r="S998" s="15">
        <v>11324</v>
      </c>
      <c r="T998" s="15">
        <v>-1992</v>
      </c>
      <c r="U998" s="16">
        <v>-0.77226962755048634</v>
      </c>
      <c r="V998" s="15">
        <v>-1597</v>
      </c>
      <c r="W998" s="16">
        <v>-0.6191338329307865</v>
      </c>
      <c r="X998" s="15">
        <v>-395</v>
      </c>
      <c r="Y998" s="16">
        <v>-0.15313579461969984</v>
      </c>
    </row>
    <row r="999" spans="1:25" x14ac:dyDescent="0.15">
      <c r="A999" s="13" t="s">
        <v>4323</v>
      </c>
      <c r="B999" s="14" t="s">
        <v>4320</v>
      </c>
      <c r="C999" s="14" t="s">
        <v>4324</v>
      </c>
      <c r="D999" s="15">
        <v>31055</v>
      </c>
      <c r="E999" s="15">
        <v>31887</v>
      </c>
      <c r="F999" s="15">
        <v>62942</v>
      </c>
      <c r="G999" s="15">
        <v>29174</v>
      </c>
      <c r="H999" s="15">
        <v>1673</v>
      </c>
      <c r="I999" s="15">
        <v>304</v>
      </c>
      <c r="J999" s="15">
        <v>1977</v>
      </c>
      <c r="K999" s="15">
        <v>369</v>
      </c>
      <c r="L999" s="15">
        <v>10</v>
      </c>
      <c r="M999" s="15">
        <v>2356</v>
      </c>
      <c r="N999" s="15">
        <v>2122</v>
      </c>
      <c r="O999" s="15">
        <v>72</v>
      </c>
      <c r="P999" s="15">
        <v>2194</v>
      </c>
      <c r="Q999" s="15">
        <v>856</v>
      </c>
      <c r="R999" s="15">
        <v>26</v>
      </c>
      <c r="S999" s="15">
        <v>3076</v>
      </c>
      <c r="T999" s="15">
        <v>-720</v>
      </c>
      <c r="U999" s="16">
        <v>-1.1309729508969244</v>
      </c>
      <c r="V999" s="15">
        <v>-487</v>
      </c>
      <c r="W999" s="16">
        <v>-0.76497753762055865</v>
      </c>
      <c r="X999" s="15">
        <v>-233</v>
      </c>
      <c r="Y999" s="16">
        <v>-0.36599541327636581</v>
      </c>
    </row>
    <row r="1000" spans="1:25" x14ac:dyDescent="0.15">
      <c r="A1000" s="13" t="s">
        <v>4325</v>
      </c>
      <c r="B1000" s="14" t="s">
        <v>4320</v>
      </c>
      <c r="C1000" s="14" t="s">
        <v>4326</v>
      </c>
      <c r="D1000" s="15">
        <v>13796</v>
      </c>
      <c r="E1000" s="15">
        <v>14178</v>
      </c>
      <c r="F1000" s="15">
        <v>27974</v>
      </c>
      <c r="G1000" s="15">
        <v>12227</v>
      </c>
      <c r="H1000" s="15">
        <v>805</v>
      </c>
      <c r="I1000" s="15">
        <v>55</v>
      </c>
      <c r="J1000" s="15">
        <v>860</v>
      </c>
      <c r="K1000" s="15">
        <v>154</v>
      </c>
      <c r="L1000" s="15">
        <v>6</v>
      </c>
      <c r="M1000" s="15">
        <v>1020</v>
      </c>
      <c r="N1000" s="15">
        <v>887</v>
      </c>
      <c r="O1000" s="15">
        <v>57</v>
      </c>
      <c r="P1000" s="15">
        <v>944</v>
      </c>
      <c r="Q1000" s="15">
        <v>417</v>
      </c>
      <c r="R1000" s="15">
        <v>2</v>
      </c>
      <c r="S1000" s="15">
        <v>1363</v>
      </c>
      <c r="T1000" s="15">
        <v>-343</v>
      </c>
      <c r="U1000" s="16">
        <v>-1.2112865063389484</v>
      </c>
      <c r="V1000" s="15">
        <v>-263</v>
      </c>
      <c r="W1000" s="16">
        <v>-0.92877070311120535</v>
      </c>
      <c r="X1000" s="15">
        <v>-80</v>
      </c>
      <c r="Y1000" s="16">
        <v>-0.28251580322774306</v>
      </c>
    </row>
    <row r="1001" spans="1:25" x14ac:dyDescent="0.15">
      <c r="A1001" s="13" t="s">
        <v>4327</v>
      </c>
      <c r="B1001" s="14" t="s">
        <v>4320</v>
      </c>
      <c r="C1001" s="14" t="s">
        <v>4328</v>
      </c>
      <c r="D1001" s="15">
        <v>14573</v>
      </c>
      <c r="E1001" s="15">
        <v>15878</v>
      </c>
      <c r="F1001" s="15">
        <v>30451</v>
      </c>
      <c r="G1001" s="15">
        <v>11651</v>
      </c>
      <c r="H1001" s="15">
        <v>494</v>
      </c>
      <c r="I1001" s="15">
        <v>327</v>
      </c>
      <c r="J1001" s="15">
        <v>821</v>
      </c>
      <c r="K1001" s="15">
        <v>110</v>
      </c>
      <c r="L1001" s="15">
        <v>11</v>
      </c>
      <c r="M1001" s="15">
        <v>942</v>
      </c>
      <c r="N1001" s="15">
        <v>816</v>
      </c>
      <c r="O1001" s="15">
        <v>93</v>
      </c>
      <c r="P1001" s="15">
        <v>909</v>
      </c>
      <c r="Q1001" s="15">
        <v>543</v>
      </c>
      <c r="R1001" s="15">
        <v>8</v>
      </c>
      <c r="S1001" s="15">
        <v>1460</v>
      </c>
      <c r="T1001" s="15">
        <v>-518</v>
      </c>
      <c r="U1001" s="16">
        <v>-1.6726403823178015</v>
      </c>
      <c r="V1001" s="15">
        <v>-433</v>
      </c>
      <c r="W1001" s="16">
        <v>-1.3981723659143015</v>
      </c>
      <c r="X1001" s="15">
        <v>-85</v>
      </c>
      <c r="Y1001" s="16">
        <v>-0.27446801640350027</v>
      </c>
    </row>
    <row r="1002" spans="1:25" x14ac:dyDescent="0.15">
      <c r="A1002" s="13" t="s">
        <v>4329</v>
      </c>
      <c r="B1002" s="14" t="s">
        <v>4320</v>
      </c>
      <c r="C1002" s="14" t="s">
        <v>4330</v>
      </c>
      <c r="D1002" s="15">
        <v>10265</v>
      </c>
      <c r="E1002" s="15">
        <v>11218</v>
      </c>
      <c r="F1002" s="15">
        <v>21483</v>
      </c>
      <c r="G1002" s="15">
        <v>7937</v>
      </c>
      <c r="H1002" s="15">
        <v>340</v>
      </c>
      <c r="I1002" s="15">
        <v>69</v>
      </c>
      <c r="J1002" s="15">
        <v>409</v>
      </c>
      <c r="K1002" s="15">
        <v>94</v>
      </c>
      <c r="L1002" s="15">
        <v>2</v>
      </c>
      <c r="M1002" s="15">
        <v>505</v>
      </c>
      <c r="N1002" s="15">
        <v>456</v>
      </c>
      <c r="O1002" s="15">
        <v>32</v>
      </c>
      <c r="P1002" s="15">
        <v>488</v>
      </c>
      <c r="Q1002" s="15">
        <v>346</v>
      </c>
      <c r="R1002" s="15">
        <v>9</v>
      </c>
      <c r="S1002" s="15">
        <v>843</v>
      </c>
      <c r="T1002" s="15">
        <v>-338</v>
      </c>
      <c r="U1002" s="16">
        <v>-1.5489665918152238</v>
      </c>
      <c r="V1002" s="15">
        <v>-252</v>
      </c>
      <c r="W1002" s="16">
        <v>-1.1548508317675632</v>
      </c>
      <c r="X1002" s="15">
        <v>-86</v>
      </c>
      <c r="Y1002" s="16">
        <v>-0.39411576004766047</v>
      </c>
    </row>
    <row r="1003" spans="1:25" x14ac:dyDescent="0.15">
      <c r="A1003" s="13" t="s">
        <v>4331</v>
      </c>
      <c r="B1003" s="14" t="s">
        <v>4320</v>
      </c>
      <c r="C1003" s="14" t="s">
        <v>4332</v>
      </c>
      <c r="D1003" s="15">
        <v>33440</v>
      </c>
      <c r="E1003" s="15">
        <v>34962</v>
      </c>
      <c r="F1003" s="15">
        <v>68402</v>
      </c>
      <c r="G1003" s="15">
        <v>25630</v>
      </c>
      <c r="H1003" s="15">
        <v>1785</v>
      </c>
      <c r="I1003" s="15">
        <v>163</v>
      </c>
      <c r="J1003" s="15">
        <v>1948</v>
      </c>
      <c r="K1003" s="15">
        <v>509</v>
      </c>
      <c r="L1003" s="15">
        <v>4</v>
      </c>
      <c r="M1003" s="15">
        <v>2461</v>
      </c>
      <c r="N1003" s="15">
        <v>1994</v>
      </c>
      <c r="O1003" s="15">
        <v>114</v>
      </c>
      <c r="P1003" s="15">
        <v>2108</v>
      </c>
      <c r="Q1003" s="15">
        <v>765</v>
      </c>
      <c r="R1003" s="15">
        <v>49</v>
      </c>
      <c r="S1003" s="15">
        <v>2922</v>
      </c>
      <c r="T1003" s="15">
        <v>-461</v>
      </c>
      <c r="U1003" s="16">
        <v>-0.66944513018602159</v>
      </c>
      <c r="V1003" s="15">
        <v>-256</v>
      </c>
      <c r="W1003" s="16">
        <v>-0.37175261025514428</v>
      </c>
      <c r="X1003" s="15">
        <v>-205</v>
      </c>
      <c r="Y1003" s="16">
        <v>-0.29769251993087725</v>
      </c>
    </row>
    <row r="1004" spans="1:25" x14ac:dyDescent="0.15">
      <c r="A1004" s="13" t="s">
        <v>4333</v>
      </c>
      <c r="B1004" s="14" t="s">
        <v>4320</v>
      </c>
      <c r="C1004" s="14" t="s">
        <v>4334</v>
      </c>
      <c r="D1004" s="15">
        <v>12657</v>
      </c>
      <c r="E1004" s="15">
        <v>13880</v>
      </c>
      <c r="F1004" s="15">
        <v>26537</v>
      </c>
      <c r="G1004" s="15">
        <v>10349</v>
      </c>
      <c r="H1004" s="15">
        <v>611</v>
      </c>
      <c r="I1004" s="15">
        <v>167</v>
      </c>
      <c r="J1004" s="15">
        <v>778</v>
      </c>
      <c r="K1004" s="15">
        <v>143</v>
      </c>
      <c r="L1004" s="15">
        <v>5</v>
      </c>
      <c r="M1004" s="15">
        <v>926</v>
      </c>
      <c r="N1004" s="15">
        <v>718</v>
      </c>
      <c r="O1004" s="15">
        <v>50</v>
      </c>
      <c r="P1004" s="15">
        <v>768</v>
      </c>
      <c r="Q1004" s="15">
        <v>462</v>
      </c>
      <c r="R1004" s="15">
        <v>59</v>
      </c>
      <c r="S1004" s="15">
        <v>1289</v>
      </c>
      <c r="T1004" s="15">
        <v>-363</v>
      </c>
      <c r="U1004" s="16">
        <v>-1.3494423791821561</v>
      </c>
      <c r="V1004" s="15">
        <v>-319</v>
      </c>
      <c r="W1004" s="16">
        <v>-1.1858736059479553</v>
      </c>
      <c r="X1004" s="15">
        <v>-44</v>
      </c>
      <c r="Y1004" s="16">
        <v>-0.16356877323420074</v>
      </c>
    </row>
    <row r="1005" spans="1:25" x14ac:dyDescent="0.15">
      <c r="A1005" s="13" t="s">
        <v>4335</v>
      </c>
      <c r="B1005" s="14" t="s">
        <v>4320</v>
      </c>
      <c r="C1005" s="14" t="s">
        <v>4336</v>
      </c>
      <c r="D1005" s="15">
        <v>39428</v>
      </c>
      <c r="E1005" s="15">
        <v>40479</v>
      </c>
      <c r="F1005" s="15">
        <v>79907</v>
      </c>
      <c r="G1005" s="15">
        <v>31418</v>
      </c>
      <c r="H1005" s="15">
        <v>2273</v>
      </c>
      <c r="I1005" s="15">
        <v>606</v>
      </c>
      <c r="J1005" s="15">
        <v>2879</v>
      </c>
      <c r="K1005" s="15">
        <v>535</v>
      </c>
      <c r="L1005" s="15">
        <v>29</v>
      </c>
      <c r="M1005" s="15">
        <v>3443</v>
      </c>
      <c r="N1005" s="15">
        <v>2543</v>
      </c>
      <c r="O1005" s="15">
        <v>539</v>
      </c>
      <c r="P1005" s="15">
        <v>3082</v>
      </c>
      <c r="Q1005" s="15">
        <v>1093</v>
      </c>
      <c r="R1005" s="15">
        <v>87</v>
      </c>
      <c r="S1005" s="15">
        <v>4262</v>
      </c>
      <c r="T1005" s="15">
        <v>-819</v>
      </c>
      <c r="U1005" s="16">
        <v>-1.0145430220746723</v>
      </c>
      <c r="V1005" s="15">
        <v>-558</v>
      </c>
      <c r="W1005" s="16">
        <v>-0.69122711394098557</v>
      </c>
      <c r="X1005" s="15">
        <v>-261</v>
      </c>
      <c r="Y1005" s="16">
        <v>-0.32331590813368682</v>
      </c>
    </row>
    <row r="1006" spans="1:25" x14ac:dyDescent="0.15">
      <c r="A1006" s="13" t="s">
        <v>4337</v>
      </c>
      <c r="B1006" s="14" t="s">
        <v>4320</v>
      </c>
      <c r="C1006" s="14" t="s">
        <v>4338</v>
      </c>
      <c r="D1006" s="15">
        <v>43360</v>
      </c>
      <c r="E1006" s="15">
        <v>45626</v>
      </c>
      <c r="F1006" s="15">
        <v>88986</v>
      </c>
      <c r="G1006" s="15">
        <v>33362</v>
      </c>
      <c r="H1006" s="15">
        <v>2149</v>
      </c>
      <c r="I1006" s="15">
        <v>847</v>
      </c>
      <c r="J1006" s="15">
        <v>2996</v>
      </c>
      <c r="K1006" s="15">
        <v>526</v>
      </c>
      <c r="L1006" s="15">
        <v>14</v>
      </c>
      <c r="M1006" s="15">
        <v>3536</v>
      </c>
      <c r="N1006" s="15">
        <v>2456</v>
      </c>
      <c r="O1006" s="15">
        <v>213</v>
      </c>
      <c r="P1006" s="15">
        <v>2669</v>
      </c>
      <c r="Q1006" s="15">
        <v>1168</v>
      </c>
      <c r="R1006" s="15">
        <v>82</v>
      </c>
      <c r="S1006" s="15">
        <v>3919</v>
      </c>
      <c r="T1006" s="15">
        <v>-383</v>
      </c>
      <c r="U1006" s="16">
        <v>-0.42856023900905238</v>
      </c>
      <c r="V1006" s="15">
        <v>-642</v>
      </c>
      <c r="W1006" s="16">
        <v>-0.71836990455303296</v>
      </c>
      <c r="X1006" s="15">
        <v>259</v>
      </c>
      <c r="Y1006" s="16">
        <v>0.28980966554398058</v>
      </c>
    </row>
    <row r="1007" spans="1:25" x14ac:dyDescent="0.15">
      <c r="A1007" s="13" t="s">
        <v>4339</v>
      </c>
      <c r="B1007" s="14" t="s">
        <v>4320</v>
      </c>
      <c r="C1007" s="14" t="s">
        <v>4340</v>
      </c>
      <c r="D1007" s="15">
        <v>8715</v>
      </c>
      <c r="E1007" s="15">
        <v>9185</v>
      </c>
      <c r="F1007" s="15">
        <v>17900</v>
      </c>
      <c r="G1007" s="15">
        <v>6641</v>
      </c>
      <c r="H1007" s="15">
        <v>453</v>
      </c>
      <c r="I1007" s="15">
        <v>76</v>
      </c>
      <c r="J1007" s="15">
        <v>529</v>
      </c>
      <c r="K1007" s="15">
        <v>103</v>
      </c>
      <c r="L1007" s="15">
        <v>5</v>
      </c>
      <c r="M1007" s="15">
        <v>637</v>
      </c>
      <c r="N1007" s="15">
        <v>477</v>
      </c>
      <c r="O1007" s="15">
        <v>42</v>
      </c>
      <c r="P1007" s="15">
        <v>519</v>
      </c>
      <c r="Q1007" s="15">
        <v>239</v>
      </c>
      <c r="R1007" s="15">
        <v>16</v>
      </c>
      <c r="S1007" s="15">
        <v>774</v>
      </c>
      <c r="T1007" s="15">
        <v>-137</v>
      </c>
      <c r="U1007" s="16">
        <v>-0.75954981427066581</v>
      </c>
      <c r="V1007" s="15">
        <v>-136</v>
      </c>
      <c r="W1007" s="16">
        <v>-0.75400565504241279</v>
      </c>
      <c r="X1007" s="15">
        <v>-1</v>
      </c>
      <c r="Y1007" s="16">
        <v>-5.5441592282530353E-3</v>
      </c>
    </row>
    <row r="1008" spans="1:25" x14ac:dyDescent="0.15">
      <c r="A1008" s="13" t="s">
        <v>4341</v>
      </c>
      <c r="B1008" s="14" t="s">
        <v>4320</v>
      </c>
      <c r="C1008" s="14" t="s">
        <v>4342</v>
      </c>
      <c r="D1008" s="15">
        <v>8715</v>
      </c>
      <c r="E1008" s="15">
        <v>9185</v>
      </c>
      <c r="F1008" s="15">
        <v>17900</v>
      </c>
      <c r="G1008" s="15">
        <v>6641</v>
      </c>
      <c r="H1008" s="15">
        <v>453</v>
      </c>
      <c r="I1008" s="15">
        <v>76</v>
      </c>
      <c r="J1008" s="15">
        <v>529</v>
      </c>
      <c r="K1008" s="15">
        <v>103</v>
      </c>
      <c r="L1008" s="15">
        <v>5</v>
      </c>
      <c r="M1008" s="15">
        <v>637</v>
      </c>
      <c r="N1008" s="15">
        <v>477</v>
      </c>
      <c r="O1008" s="15">
        <v>42</v>
      </c>
      <c r="P1008" s="15">
        <v>519</v>
      </c>
      <c r="Q1008" s="15">
        <v>239</v>
      </c>
      <c r="R1008" s="15">
        <v>16</v>
      </c>
      <c r="S1008" s="15">
        <v>774</v>
      </c>
      <c r="T1008" s="15">
        <v>-137</v>
      </c>
      <c r="U1008" s="16">
        <v>-0.75954981427066581</v>
      </c>
      <c r="V1008" s="15">
        <v>-136</v>
      </c>
      <c r="W1008" s="16">
        <v>-0.75400565504241279</v>
      </c>
      <c r="X1008" s="15">
        <v>-1</v>
      </c>
      <c r="Y1008" s="16">
        <v>-5.5441592282530353E-3</v>
      </c>
    </row>
    <row r="1009" spans="1:25" x14ac:dyDescent="0.15">
      <c r="A1009" s="13" t="s">
        <v>4343</v>
      </c>
      <c r="B1009" s="14" t="s">
        <v>4320</v>
      </c>
      <c r="C1009" s="14" t="s">
        <v>4344</v>
      </c>
      <c r="D1009" s="15">
        <v>1079</v>
      </c>
      <c r="E1009" s="15">
        <v>1159</v>
      </c>
      <c r="F1009" s="15">
        <v>2238</v>
      </c>
      <c r="G1009" s="15">
        <v>887</v>
      </c>
      <c r="H1009" s="15">
        <v>33</v>
      </c>
      <c r="I1009" s="15">
        <v>4</v>
      </c>
      <c r="J1009" s="15">
        <v>37</v>
      </c>
      <c r="K1009" s="15">
        <v>5</v>
      </c>
      <c r="L1009" s="15">
        <v>0</v>
      </c>
      <c r="M1009" s="15">
        <v>42</v>
      </c>
      <c r="N1009" s="15">
        <v>81</v>
      </c>
      <c r="O1009" s="15">
        <v>1</v>
      </c>
      <c r="P1009" s="15">
        <v>82</v>
      </c>
      <c r="Q1009" s="15">
        <v>48</v>
      </c>
      <c r="R1009" s="15">
        <v>1</v>
      </c>
      <c r="S1009" s="15">
        <v>131</v>
      </c>
      <c r="T1009" s="15">
        <v>-89</v>
      </c>
      <c r="U1009" s="16">
        <v>-3.8246669531585731</v>
      </c>
      <c r="V1009" s="15">
        <v>-43</v>
      </c>
      <c r="W1009" s="16">
        <v>-1.8478727975934681</v>
      </c>
      <c r="X1009" s="15">
        <v>-46</v>
      </c>
      <c r="Y1009" s="16">
        <v>-1.9767941555651054</v>
      </c>
    </row>
    <row r="1010" spans="1:25" x14ac:dyDescent="0.15">
      <c r="A1010" s="13" t="s">
        <v>4345</v>
      </c>
      <c r="B1010" s="14" t="s">
        <v>4320</v>
      </c>
      <c r="C1010" s="14" t="s">
        <v>4346</v>
      </c>
      <c r="D1010" s="15">
        <v>1079</v>
      </c>
      <c r="E1010" s="15">
        <v>1159</v>
      </c>
      <c r="F1010" s="15">
        <v>2238</v>
      </c>
      <c r="G1010" s="15">
        <v>887</v>
      </c>
      <c r="H1010" s="15">
        <v>33</v>
      </c>
      <c r="I1010" s="15">
        <v>4</v>
      </c>
      <c r="J1010" s="15">
        <v>37</v>
      </c>
      <c r="K1010" s="15">
        <v>5</v>
      </c>
      <c r="L1010" s="15">
        <v>0</v>
      </c>
      <c r="M1010" s="15">
        <v>42</v>
      </c>
      <c r="N1010" s="15">
        <v>81</v>
      </c>
      <c r="O1010" s="15">
        <v>1</v>
      </c>
      <c r="P1010" s="15">
        <v>82</v>
      </c>
      <c r="Q1010" s="15">
        <v>48</v>
      </c>
      <c r="R1010" s="15">
        <v>1</v>
      </c>
      <c r="S1010" s="15">
        <v>131</v>
      </c>
      <c r="T1010" s="15">
        <v>-89</v>
      </c>
      <c r="U1010" s="16">
        <v>-3.8246669531585731</v>
      </c>
      <c r="V1010" s="15">
        <v>-43</v>
      </c>
      <c r="W1010" s="16">
        <v>-1.8478727975934681</v>
      </c>
      <c r="X1010" s="15">
        <v>-46</v>
      </c>
      <c r="Y1010" s="16">
        <v>-1.9767941555651054</v>
      </c>
    </row>
    <row r="1011" spans="1:25" x14ac:dyDescent="0.15">
      <c r="A1011" s="13" t="s">
        <v>4347</v>
      </c>
      <c r="B1011" s="14" t="s">
        <v>4320</v>
      </c>
      <c r="C1011" s="14" t="s">
        <v>4348</v>
      </c>
      <c r="D1011" s="15">
        <v>4653</v>
      </c>
      <c r="E1011" s="15">
        <v>4958</v>
      </c>
      <c r="F1011" s="15">
        <v>9611</v>
      </c>
      <c r="G1011" s="15">
        <v>3344</v>
      </c>
      <c r="H1011" s="15">
        <v>167</v>
      </c>
      <c r="I1011" s="15">
        <v>16</v>
      </c>
      <c r="J1011" s="15">
        <v>183</v>
      </c>
      <c r="K1011" s="15">
        <v>36</v>
      </c>
      <c r="L1011" s="15">
        <v>1</v>
      </c>
      <c r="M1011" s="15">
        <v>220</v>
      </c>
      <c r="N1011" s="15">
        <v>242</v>
      </c>
      <c r="O1011" s="15">
        <v>17</v>
      </c>
      <c r="P1011" s="15">
        <v>259</v>
      </c>
      <c r="Q1011" s="15">
        <v>174</v>
      </c>
      <c r="R1011" s="15">
        <v>1</v>
      </c>
      <c r="S1011" s="15">
        <v>434</v>
      </c>
      <c r="T1011" s="15">
        <v>-214</v>
      </c>
      <c r="U1011" s="16">
        <v>-2.1781170483460559</v>
      </c>
      <c r="V1011" s="15">
        <v>-138</v>
      </c>
      <c r="W1011" s="16">
        <v>-1.4045801526717556</v>
      </c>
      <c r="X1011" s="15">
        <v>-76</v>
      </c>
      <c r="Y1011" s="16">
        <v>-0.77353689567430028</v>
      </c>
    </row>
    <row r="1012" spans="1:25" x14ac:dyDescent="0.15">
      <c r="A1012" s="13" t="s">
        <v>4349</v>
      </c>
      <c r="B1012" s="14" t="s">
        <v>4320</v>
      </c>
      <c r="C1012" s="14" t="s">
        <v>4350</v>
      </c>
      <c r="D1012" s="15">
        <v>4653</v>
      </c>
      <c r="E1012" s="15">
        <v>4958</v>
      </c>
      <c r="F1012" s="15">
        <v>9611</v>
      </c>
      <c r="G1012" s="15">
        <v>3344</v>
      </c>
      <c r="H1012" s="15">
        <v>167</v>
      </c>
      <c r="I1012" s="15">
        <v>16</v>
      </c>
      <c r="J1012" s="15">
        <v>183</v>
      </c>
      <c r="K1012" s="15">
        <v>36</v>
      </c>
      <c r="L1012" s="15">
        <v>1</v>
      </c>
      <c r="M1012" s="15">
        <v>220</v>
      </c>
      <c r="N1012" s="15">
        <v>242</v>
      </c>
      <c r="O1012" s="15">
        <v>17</v>
      </c>
      <c r="P1012" s="15">
        <v>259</v>
      </c>
      <c r="Q1012" s="15">
        <v>174</v>
      </c>
      <c r="R1012" s="15">
        <v>1</v>
      </c>
      <c r="S1012" s="15">
        <v>434</v>
      </c>
      <c r="T1012" s="15">
        <v>-214</v>
      </c>
      <c r="U1012" s="16">
        <v>-2.1781170483460559</v>
      </c>
      <c r="V1012" s="15">
        <v>-138</v>
      </c>
      <c r="W1012" s="16">
        <v>-1.4045801526717556</v>
      </c>
      <c r="X1012" s="15">
        <v>-76</v>
      </c>
      <c r="Y1012" s="16">
        <v>-0.77353689567430028</v>
      </c>
    </row>
    <row r="1013" spans="1:25" x14ac:dyDescent="0.15">
      <c r="A1013" s="13" t="s">
        <v>4351</v>
      </c>
      <c r="B1013" s="14" t="s">
        <v>4320</v>
      </c>
      <c r="C1013" s="14" t="s">
        <v>4352</v>
      </c>
      <c r="D1013" s="15">
        <v>9821</v>
      </c>
      <c r="E1013" s="15">
        <v>10279</v>
      </c>
      <c r="F1013" s="15">
        <v>20100</v>
      </c>
      <c r="G1013" s="15">
        <v>7309</v>
      </c>
      <c r="H1013" s="15">
        <v>344</v>
      </c>
      <c r="I1013" s="15">
        <v>147</v>
      </c>
      <c r="J1013" s="15">
        <v>491</v>
      </c>
      <c r="K1013" s="15">
        <v>99</v>
      </c>
      <c r="L1013" s="15">
        <v>2</v>
      </c>
      <c r="M1013" s="15">
        <v>592</v>
      </c>
      <c r="N1013" s="15">
        <v>412</v>
      </c>
      <c r="O1013" s="15">
        <v>72</v>
      </c>
      <c r="P1013" s="15">
        <v>484</v>
      </c>
      <c r="Q1013" s="15">
        <v>360</v>
      </c>
      <c r="R1013" s="15">
        <v>42</v>
      </c>
      <c r="S1013" s="15">
        <v>886</v>
      </c>
      <c r="T1013" s="15">
        <v>-294</v>
      </c>
      <c r="U1013" s="16">
        <v>-1.4416004707266843</v>
      </c>
      <c r="V1013" s="15">
        <v>-261</v>
      </c>
      <c r="W1013" s="16">
        <v>-1.2797881729920566</v>
      </c>
      <c r="X1013" s="15">
        <v>-33</v>
      </c>
      <c r="Y1013" s="16">
        <v>-0.16181229773462785</v>
      </c>
    </row>
    <row r="1014" spans="1:25" x14ac:dyDescent="0.15">
      <c r="A1014" s="13" t="s">
        <v>4353</v>
      </c>
      <c r="B1014" s="14" t="s">
        <v>4320</v>
      </c>
      <c r="C1014" s="14" t="s">
        <v>4354</v>
      </c>
      <c r="D1014" s="15">
        <v>9821</v>
      </c>
      <c r="E1014" s="15">
        <v>10279</v>
      </c>
      <c r="F1014" s="15">
        <v>20100</v>
      </c>
      <c r="G1014" s="15">
        <v>7309</v>
      </c>
      <c r="H1014" s="15">
        <v>344</v>
      </c>
      <c r="I1014" s="15">
        <v>147</v>
      </c>
      <c r="J1014" s="15">
        <v>491</v>
      </c>
      <c r="K1014" s="15">
        <v>99</v>
      </c>
      <c r="L1014" s="15">
        <v>2</v>
      </c>
      <c r="M1014" s="15">
        <v>592</v>
      </c>
      <c r="N1014" s="15">
        <v>412</v>
      </c>
      <c r="O1014" s="15">
        <v>72</v>
      </c>
      <c r="P1014" s="15">
        <v>484</v>
      </c>
      <c r="Q1014" s="15">
        <v>360</v>
      </c>
      <c r="R1014" s="15">
        <v>42</v>
      </c>
      <c r="S1014" s="15">
        <v>886</v>
      </c>
      <c r="T1014" s="15">
        <v>-294</v>
      </c>
      <c r="U1014" s="16">
        <v>-1.4416004707266843</v>
      </c>
      <c r="V1014" s="15">
        <v>-261</v>
      </c>
      <c r="W1014" s="16">
        <v>-1.2797881729920566</v>
      </c>
      <c r="X1014" s="15">
        <v>-33</v>
      </c>
      <c r="Y1014" s="16">
        <v>-0.16181229773462785</v>
      </c>
    </row>
    <row r="1015" spans="1:25" x14ac:dyDescent="0.15">
      <c r="A1015" s="13" t="s">
        <v>4355</v>
      </c>
      <c r="B1015" s="14" t="s">
        <v>4320</v>
      </c>
      <c r="C1015" s="14" t="s">
        <v>4356</v>
      </c>
      <c r="D1015" s="15">
        <v>4342</v>
      </c>
      <c r="E1015" s="15">
        <v>4500</v>
      </c>
      <c r="F1015" s="15">
        <v>8842</v>
      </c>
      <c r="G1015" s="15">
        <v>3626</v>
      </c>
      <c r="H1015" s="15">
        <v>239</v>
      </c>
      <c r="I1015" s="15">
        <v>6</v>
      </c>
      <c r="J1015" s="15">
        <v>245</v>
      </c>
      <c r="K1015" s="15">
        <v>47</v>
      </c>
      <c r="L1015" s="15">
        <v>4</v>
      </c>
      <c r="M1015" s="15">
        <v>296</v>
      </c>
      <c r="N1015" s="15">
        <v>302</v>
      </c>
      <c r="O1015" s="15">
        <v>6</v>
      </c>
      <c r="P1015" s="15">
        <v>308</v>
      </c>
      <c r="Q1015" s="15">
        <v>144</v>
      </c>
      <c r="R1015" s="15">
        <v>4</v>
      </c>
      <c r="S1015" s="15">
        <v>456</v>
      </c>
      <c r="T1015" s="15">
        <v>-160</v>
      </c>
      <c r="U1015" s="16">
        <v>-1.7773828038213728</v>
      </c>
      <c r="V1015" s="15">
        <v>-97</v>
      </c>
      <c r="W1015" s="16">
        <v>-1.0775383248167074</v>
      </c>
      <c r="X1015" s="15">
        <v>-63</v>
      </c>
      <c r="Y1015" s="16">
        <v>-0.69984447900466562</v>
      </c>
    </row>
    <row r="1016" spans="1:25" x14ac:dyDescent="0.15">
      <c r="A1016" s="13" t="s">
        <v>4357</v>
      </c>
      <c r="B1016" s="14" t="s">
        <v>4320</v>
      </c>
      <c r="C1016" s="14" t="s">
        <v>4358</v>
      </c>
      <c r="D1016" s="15">
        <v>4342</v>
      </c>
      <c r="E1016" s="15">
        <v>4500</v>
      </c>
      <c r="F1016" s="15">
        <v>8842</v>
      </c>
      <c r="G1016" s="15">
        <v>3626</v>
      </c>
      <c r="H1016" s="15">
        <v>239</v>
      </c>
      <c r="I1016" s="15">
        <v>6</v>
      </c>
      <c r="J1016" s="15">
        <v>245</v>
      </c>
      <c r="K1016" s="15">
        <v>47</v>
      </c>
      <c r="L1016" s="15">
        <v>4</v>
      </c>
      <c r="M1016" s="15">
        <v>296</v>
      </c>
      <c r="N1016" s="15">
        <v>302</v>
      </c>
      <c r="O1016" s="15">
        <v>6</v>
      </c>
      <c r="P1016" s="15">
        <v>308</v>
      </c>
      <c r="Q1016" s="15">
        <v>144</v>
      </c>
      <c r="R1016" s="15">
        <v>4</v>
      </c>
      <c r="S1016" s="15">
        <v>456</v>
      </c>
      <c r="T1016" s="15">
        <v>-160</v>
      </c>
      <c r="U1016" s="16">
        <v>-1.7773828038213728</v>
      </c>
      <c r="V1016" s="15">
        <v>-97</v>
      </c>
      <c r="W1016" s="16">
        <v>-1.0775383248167074</v>
      </c>
      <c r="X1016" s="15">
        <v>-63</v>
      </c>
      <c r="Y1016" s="16">
        <v>-0.69984447900466562</v>
      </c>
    </row>
    <row r="1017" spans="1:25" x14ac:dyDescent="0.15">
      <c r="A1017" s="13" t="s">
        <v>4359</v>
      </c>
      <c r="B1017" s="14" t="s">
        <v>4320</v>
      </c>
      <c r="C1017" s="14" t="s">
        <v>4360</v>
      </c>
      <c r="D1017" s="15">
        <v>8708</v>
      </c>
      <c r="E1017" s="15">
        <v>8735</v>
      </c>
      <c r="F1017" s="15">
        <v>17443</v>
      </c>
      <c r="G1017" s="15">
        <v>7522</v>
      </c>
      <c r="H1017" s="15">
        <v>480</v>
      </c>
      <c r="I1017" s="15">
        <v>44</v>
      </c>
      <c r="J1017" s="15">
        <v>524</v>
      </c>
      <c r="K1017" s="15">
        <v>105</v>
      </c>
      <c r="L1017" s="15">
        <v>9</v>
      </c>
      <c r="M1017" s="15">
        <v>638</v>
      </c>
      <c r="N1017" s="15">
        <v>619</v>
      </c>
      <c r="O1017" s="15">
        <v>47</v>
      </c>
      <c r="P1017" s="15">
        <v>666</v>
      </c>
      <c r="Q1017" s="15">
        <v>277</v>
      </c>
      <c r="R1017" s="15">
        <v>6</v>
      </c>
      <c r="S1017" s="15">
        <v>949</v>
      </c>
      <c r="T1017" s="15">
        <v>-311</v>
      </c>
      <c r="U1017" s="16">
        <v>-1.7517179227216402</v>
      </c>
      <c r="V1017" s="15">
        <v>-172</v>
      </c>
      <c r="W1017" s="16">
        <v>-0.96879576433479775</v>
      </c>
      <c r="X1017" s="15">
        <v>-139</v>
      </c>
      <c r="Y1017" s="16">
        <v>-0.78292215838684232</v>
      </c>
    </row>
    <row r="1018" spans="1:25" x14ac:dyDescent="0.15">
      <c r="A1018" s="13" t="s">
        <v>4361</v>
      </c>
      <c r="B1018" s="14" t="s">
        <v>4320</v>
      </c>
      <c r="C1018" s="14" t="s">
        <v>4362</v>
      </c>
      <c r="D1018" s="15">
        <v>4863</v>
      </c>
      <c r="E1018" s="15">
        <v>4823</v>
      </c>
      <c r="F1018" s="15">
        <v>9686</v>
      </c>
      <c r="G1018" s="15">
        <v>4277</v>
      </c>
      <c r="H1018" s="15">
        <v>271</v>
      </c>
      <c r="I1018" s="15">
        <v>18</v>
      </c>
      <c r="J1018" s="15">
        <v>289</v>
      </c>
      <c r="K1018" s="15">
        <v>63</v>
      </c>
      <c r="L1018" s="15">
        <v>3</v>
      </c>
      <c r="M1018" s="15">
        <v>355</v>
      </c>
      <c r="N1018" s="15">
        <v>342</v>
      </c>
      <c r="O1018" s="15">
        <v>20</v>
      </c>
      <c r="P1018" s="15">
        <v>362</v>
      </c>
      <c r="Q1018" s="15">
        <v>152</v>
      </c>
      <c r="R1018" s="15">
        <v>3</v>
      </c>
      <c r="S1018" s="15">
        <v>517</v>
      </c>
      <c r="T1018" s="15">
        <v>-162</v>
      </c>
      <c r="U1018" s="16">
        <v>-1.6450040617384241</v>
      </c>
      <c r="V1018" s="15">
        <v>-89</v>
      </c>
      <c r="W1018" s="16">
        <v>-0.90373679935012186</v>
      </c>
      <c r="X1018" s="15">
        <v>-73</v>
      </c>
      <c r="Y1018" s="16">
        <v>-0.74126726238830221</v>
      </c>
    </row>
    <row r="1019" spans="1:25" x14ac:dyDescent="0.15">
      <c r="A1019" s="13" t="s">
        <v>4363</v>
      </c>
      <c r="B1019" s="14" t="s">
        <v>4320</v>
      </c>
      <c r="C1019" s="14" t="s">
        <v>4364</v>
      </c>
      <c r="D1019" s="15">
        <v>3845</v>
      </c>
      <c r="E1019" s="15">
        <v>3912</v>
      </c>
      <c r="F1019" s="15">
        <v>7757</v>
      </c>
      <c r="G1019" s="15">
        <v>3245</v>
      </c>
      <c r="H1019" s="15">
        <v>209</v>
      </c>
      <c r="I1019" s="15">
        <v>26</v>
      </c>
      <c r="J1019" s="15">
        <v>235</v>
      </c>
      <c r="K1019" s="15">
        <v>42</v>
      </c>
      <c r="L1019" s="15">
        <v>6</v>
      </c>
      <c r="M1019" s="15">
        <v>283</v>
      </c>
      <c r="N1019" s="15">
        <v>277</v>
      </c>
      <c r="O1019" s="15">
        <v>27</v>
      </c>
      <c r="P1019" s="15">
        <v>304</v>
      </c>
      <c r="Q1019" s="15">
        <v>125</v>
      </c>
      <c r="R1019" s="15">
        <v>3</v>
      </c>
      <c r="S1019" s="15">
        <v>432</v>
      </c>
      <c r="T1019" s="15">
        <v>-149</v>
      </c>
      <c r="U1019" s="16">
        <v>-1.8846445737414623</v>
      </c>
      <c r="V1019" s="15">
        <v>-83</v>
      </c>
      <c r="W1019" s="16">
        <v>-1.0498355679230964</v>
      </c>
      <c r="X1019" s="15">
        <v>-66</v>
      </c>
      <c r="Y1019" s="16">
        <v>-0.83480900581836581</v>
      </c>
    </row>
    <row r="1020" spans="1:25" x14ac:dyDescent="0.15">
      <c r="A1020" s="13" t="s">
        <v>4365</v>
      </c>
      <c r="B1020" s="14" t="s">
        <v>4320</v>
      </c>
      <c r="C1020" s="14" t="s">
        <v>4366</v>
      </c>
      <c r="D1020" s="15">
        <v>6623</v>
      </c>
      <c r="E1020" s="15">
        <v>7002</v>
      </c>
      <c r="F1020" s="15">
        <v>13625</v>
      </c>
      <c r="G1020" s="15">
        <v>4949</v>
      </c>
      <c r="H1020" s="15">
        <v>278</v>
      </c>
      <c r="I1020" s="15">
        <v>26</v>
      </c>
      <c r="J1020" s="15">
        <v>304</v>
      </c>
      <c r="K1020" s="15">
        <v>63</v>
      </c>
      <c r="L1020" s="15">
        <v>2</v>
      </c>
      <c r="M1020" s="15">
        <v>369</v>
      </c>
      <c r="N1020" s="15">
        <v>366</v>
      </c>
      <c r="O1020" s="15">
        <v>15</v>
      </c>
      <c r="P1020" s="15">
        <v>381</v>
      </c>
      <c r="Q1020" s="15">
        <v>232</v>
      </c>
      <c r="R1020" s="15">
        <v>1</v>
      </c>
      <c r="S1020" s="15">
        <v>614</v>
      </c>
      <c r="T1020" s="15">
        <v>-245</v>
      </c>
      <c r="U1020" s="16">
        <v>-1.7664023071377071</v>
      </c>
      <c r="V1020" s="15">
        <v>-169</v>
      </c>
      <c r="W1020" s="16">
        <v>-1.2184571016582553</v>
      </c>
      <c r="X1020" s="15">
        <v>-76</v>
      </c>
      <c r="Y1020" s="16">
        <v>-0.54794520547945202</v>
      </c>
    </row>
    <row r="1021" spans="1:25" x14ac:dyDescent="0.15">
      <c r="A1021" s="13" t="s">
        <v>4367</v>
      </c>
      <c r="B1021" s="14" t="s">
        <v>4320</v>
      </c>
      <c r="C1021" s="14" t="s">
        <v>4368</v>
      </c>
      <c r="D1021" s="15">
        <v>6623</v>
      </c>
      <c r="E1021" s="15">
        <v>7002</v>
      </c>
      <c r="F1021" s="15">
        <v>13625</v>
      </c>
      <c r="G1021" s="15">
        <v>4949</v>
      </c>
      <c r="H1021" s="15">
        <v>278</v>
      </c>
      <c r="I1021" s="15">
        <v>26</v>
      </c>
      <c r="J1021" s="15">
        <v>304</v>
      </c>
      <c r="K1021" s="15">
        <v>63</v>
      </c>
      <c r="L1021" s="15">
        <v>2</v>
      </c>
      <c r="M1021" s="15">
        <v>369</v>
      </c>
      <c r="N1021" s="15">
        <v>366</v>
      </c>
      <c r="O1021" s="15">
        <v>15</v>
      </c>
      <c r="P1021" s="15">
        <v>381</v>
      </c>
      <c r="Q1021" s="15">
        <v>232</v>
      </c>
      <c r="R1021" s="15">
        <v>1</v>
      </c>
      <c r="S1021" s="15">
        <v>614</v>
      </c>
      <c r="T1021" s="15">
        <v>-245</v>
      </c>
      <c r="U1021" s="16">
        <v>-1.7664023071377071</v>
      </c>
      <c r="V1021" s="15">
        <v>-169</v>
      </c>
      <c r="W1021" s="16">
        <v>-1.2184571016582553</v>
      </c>
      <c r="X1021" s="15">
        <v>-76</v>
      </c>
      <c r="Y1021" s="16">
        <v>-0.54794520547945202</v>
      </c>
    </row>
    <row r="1022" spans="1:25" x14ac:dyDescent="0.15">
      <c r="A1022" s="13" t="s">
        <v>4369</v>
      </c>
      <c r="B1022" s="14" t="s">
        <v>4370</v>
      </c>
      <c r="C1022" s="14" t="s">
        <v>337</v>
      </c>
      <c r="D1022" s="15">
        <v>396452</v>
      </c>
      <c r="E1022" s="15">
        <v>409917</v>
      </c>
      <c r="F1022" s="15">
        <v>806369</v>
      </c>
      <c r="G1022" s="15">
        <v>374238</v>
      </c>
      <c r="H1022" s="15">
        <v>28678</v>
      </c>
      <c r="I1022" s="15">
        <v>3703</v>
      </c>
      <c r="J1022" s="15">
        <v>32381</v>
      </c>
      <c r="K1022" s="15">
        <v>4511</v>
      </c>
      <c r="L1022" s="15">
        <v>338</v>
      </c>
      <c r="M1022" s="15">
        <v>37230</v>
      </c>
      <c r="N1022" s="15">
        <v>29444</v>
      </c>
      <c r="O1022" s="15">
        <v>1994</v>
      </c>
      <c r="P1022" s="15">
        <v>31438</v>
      </c>
      <c r="Q1022" s="15">
        <v>11354</v>
      </c>
      <c r="R1022" s="15">
        <v>684</v>
      </c>
      <c r="S1022" s="15">
        <v>43476</v>
      </c>
      <c r="T1022" s="15">
        <v>-6246</v>
      </c>
      <c r="U1022" s="16">
        <v>-0.76862967087735268</v>
      </c>
      <c r="V1022" s="15">
        <v>-6843</v>
      </c>
      <c r="W1022" s="16">
        <v>-0.84209619561538984</v>
      </c>
      <c r="X1022" s="15">
        <v>597</v>
      </c>
      <c r="Y1022" s="16">
        <v>7.3466524738037081E-2</v>
      </c>
    </row>
    <row r="1023" spans="1:25" x14ac:dyDescent="0.15">
      <c r="A1023" s="13" t="s">
        <v>4371</v>
      </c>
      <c r="B1023" s="14" t="s">
        <v>4370</v>
      </c>
      <c r="C1023" s="14" t="s">
        <v>4372</v>
      </c>
      <c r="D1023" s="15">
        <v>89890</v>
      </c>
      <c r="E1023" s="15">
        <v>94937</v>
      </c>
      <c r="F1023" s="15">
        <v>184827</v>
      </c>
      <c r="G1023" s="15">
        <v>94098</v>
      </c>
      <c r="H1023" s="15">
        <v>6905</v>
      </c>
      <c r="I1023" s="15">
        <v>1326</v>
      </c>
      <c r="J1023" s="15">
        <v>8231</v>
      </c>
      <c r="K1023" s="15">
        <v>1086</v>
      </c>
      <c r="L1023" s="15">
        <v>106</v>
      </c>
      <c r="M1023" s="15">
        <v>9423</v>
      </c>
      <c r="N1023" s="15">
        <v>7465</v>
      </c>
      <c r="O1023" s="15">
        <v>599</v>
      </c>
      <c r="P1023" s="15">
        <v>8064</v>
      </c>
      <c r="Q1023" s="15">
        <v>2670</v>
      </c>
      <c r="R1023" s="15">
        <v>255</v>
      </c>
      <c r="S1023" s="15">
        <v>10989</v>
      </c>
      <c r="T1023" s="15">
        <v>-1566</v>
      </c>
      <c r="U1023" s="16">
        <v>-0.84016030644927664</v>
      </c>
      <c r="V1023" s="15">
        <v>-1584</v>
      </c>
      <c r="W1023" s="16">
        <v>-0.84981732146593492</v>
      </c>
      <c r="X1023" s="15">
        <v>18</v>
      </c>
      <c r="Y1023" s="16">
        <v>9.6570150166583497E-3</v>
      </c>
    </row>
    <row r="1024" spans="1:25" x14ac:dyDescent="0.15">
      <c r="A1024" s="13" t="s">
        <v>4373</v>
      </c>
      <c r="B1024" s="14" t="s">
        <v>4370</v>
      </c>
      <c r="C1024" s="14" t="s">
        <v>4374</v>
      </c>
      <c r="D1024" s="15">
        <v>22985</v>
      </c>
      <c r="E1024" s="15">
        <v>23785</v>
      </c>
      <c r="F1024" s="15">
        <v>46770</v>
      </c>
      <c r="G1024" s="15">
        <v>20589</v>
      </c>
      <c r="H1024" s="15">
        <v>1482</v>
      </c>
      <c r="I1024" s="15">
        <v>133</v>
      </c>
      <c r="J1024" s="15">
        <v>1615</v>
      </c>
      <c r="K1024" s="15">
        <v>242</v>
      </c>
      <c r="L1024" s="15">
        <v>14</v>
      </c>
      <c r="M1024" s="15">
        <v>1871</v>
      </c>
      <c r="N1024" s="15">
        <v>1690</v>
      </c>
      <c r="O1024" s="15">
        <v>65</v>
      </c>
      <c r="P1024" s="15">
        <v>1755</v>
      </c>
      <c r="Q1024" s="15">
        <v>622</v>
      </c>
      <c r="R1024" s="15">
        <v>22</v>
      </c>
      <c r="S1024" s="15">
        <v>2399</v>
      </c>
      <c r="T1024" s="15">
        <v>-528</v>
      </c>
      <c r="U1024" s="16">
        <v>-1.1163262717239628</v>
      </c>
      <c r="V1024" s="15">
        <v>-380</v>
      </c>
      <c r="W1024" s="16">
        <v>-0.80341663495285209</v>
      </c>
      <c r="X1024" s="15">
        <v>-148</v>
      </c>
      <c r="Y1024" s="16">
        <v>-0.31290963677111083</v>
      </c>
    </row>
    <row r="1025" spans="1:25" x14ac:dyDescent="0.15">
      <c r="A1025" s="13" t="s">
        <v>4375</v>
      </c>
      <c r="B1025" s="14" t="s">
        <v>4370</v>
      </c>
      <c r="C1025" s="14" t="s">
        <v>4376</v>
      </c>
      <c r="D1025" s="15">
        <v>14045</v>
      </c>
      <c r="E1025" s="15">
        <v>14753</v>
      </c>
      <c r="F1025" s="15">
        <v>28798</v>
      </c>
      <c r="G1025" s="15">
        <v>13421</v>
      </c>
      <c r="H1025" s="15">
        <v>1185</v>
      </c>
      <c r="I1025" s="15">
        <v>179</v>
      </c>
      <c r="J1025" s="15">
        <v>1364</v>
      </c>
      <c r="K1025" s="15">
        <v>135</v>
      </c>
      <c r="L1025" s="15">
        <v>10</v>
      </c>
      <c r="M1025" s="15">
        <v>1509</v>
      </c>
      <c r="N1025" s="15">
        <v>1302</v>
      </c>
      <c r="O1025" s="15">
        <v>91</v>
      </c>
      <c r="P1025" s="15">
        <v>1393</v>
      </c>
      <c r="Q1025" s="15">
        <v>450</v>
      </c>
      <c r="R1025" s="15">
        <v>36</v>
      </c>
      <c r="S1025" s="15">
        <v>1879</v>
      </c>
      <c r="T1025" s="15">
        <v>-370</v>
      </c>
      <c r="U1025" s="16">
        <v>-1.2685134393856281</v>
      </c>
      <c r="V1025" s="15">
        <v>-315</v>
      </c>
      <c r="W1025" s="16">
        <v>-1.0799506308283051</v>
      </c>
      <c r="X1025" s="15">
        <v>-55</v>
      </c>
      <c r="Y1025" s="16">
        <v>-0.18856280855732307</v>
      </c>
    </row>
    <row r="1026" spans="1:25" x14ac:dyDescent="0.15">
      <c r="A1026" s="13" t="s">
        <v>4377</v>
      </c>
      <c r="B1026" s="14" t="s">
        <v>4370</v>
      </c>
      <c r="C1026" s="14" t="s">
        <v>4378</v>
      </c>
      <c r="D1026" s="15">
        <v>15921</v>
      </c>
      <c r="E1026" s="15">
        <v>17193</v>
      </c>
      <c r="F1026" s="15">
        <v>33114</v>
      </c>
      <c r="G1026" s="15">
        <v>14855</v>
      </c>
      <c r="H1026" s="15">
        <v>898</v>
      </c>
      <c r="I1026" s="15">
        <v>65</v>
      </c>
      <c r="J1026" s="15">
        <v>963</v>
      </c>
      <c r="K1026" s="15">
        <v>140</v>
      </c>
      <c r="L1026" s="15">
        <v>6</v>
      </c>
      <c r="M1026" s="15">
        <v>1109</v>
      </c>
      <c r="N1026" s="15">
        <v>909</v>
      </c>
      <c r="O1026" s="15">
        <v>31</v>
      </c>
      <c r="P1026" s="15">
        <v>940</v>
      </c>
      <c r="Q1026" s="15">
        <v>552</v>
      </c>
      <c r="R1026" s="15">
        <v>14</v>
      </c>
      <c r="S1026" s="15">
        <v>1506</v>
      </c>
      <c r="T1026" s="15">
        <v>-397</v>
      </c>
      <c r="U1026" s="16">
        <v>-1.1846856256154696</v>
      </c>
      <c r="V1026" s="15">
        <v>-412</v>
      </c>
      <c r="W1026" s="16">
        <v>-1.2294470472382202</v>
      </c>
      <c r="X1026" s="15">
        <v>15</v>
      </c>
      <c r="Y1026" s="16">
        <v>4.4761421622750742E-2</v>
      </c>
    </row>
    <row r="1027" spans="1:25" x14ac:dyDescent="0.15">
      <c r="A1027" s="13" t="s">
        <v>4379</v>
      </c>
      <c r="B1027" s="14" t="s">
        <v>4370</v>
      </c>
      <c r="C1027" s="14" t="s">
        <v>4380</v>
      </c>
      <c r="D1027" s="15">
        <v>10744</v>
      </c>
      <c r="E1027" s="15">
        <v>10998</v>
      </c>
      <c r="F1027" s="15">
        <v>21742</v>
      </c>
      <c r="G1027" s="15">
        <v>10204</v>
      </c>
      <c r="H1027" s="15">
        <v>477</v>
      </c>
      <c r="I1027" s="15">
        <v>113</v>
      </c>
      <c r="J1027" s="15">
        <v>590</v>
      </c>
      <c r="K1027" s="15">
        <v>64</v>
      </c>
      <c r="L1027" s="15">
        <v>11</v>
      </c>
      <c r="M1027" s="15">
        <v>665</v>
      </c>
      <c r="N1027" s="15">
        <v>646</v>
      </c>
      <c r="O1027" s="15">
        <v>46</v>
      </c>
      <c r="P1027" s="15">
        <v>692</v>
      </c>
      <c r="Q1027" s="15">
        <v>418</v>
      </c>
      <c r="R1027" s="15">
        <v>17</v>
      </c>
      <c r="S1027" s="15">
        <v>1127</v>
      </c>
      <c r="T1027" s="15">
        <v>-462</v>
      </c>
      <c r="U1027" s="16">
        <v>-2.0807061790668349</v>
      </c>
      <c r="V1027" s="15">
        <v>-354</v>
      </c>
      <c r="W1027" s="16">
        <v>-1.5943073320122501</v>
      </c>
      <c r="X1027" s="15">
        <v>-108</v>
      </c>
      <c r="Y1027" s="16">
        <v>-0.48639884705458475</v>
      </c>
    </row>
    <row r="1028" spans="1:25" x14ac:dyDescent="0.15">
      <c r="A1028" s="13" t="s">
        <v>4381</v>
      </c>
      <c r="B1028" s="14" t="s">
        <v>4370</v>
      </c>
      <c r="C1028" s="14" t="s">
        <v>4382</v>
      </c>
      <c r="D1028" s="15">
        <v>14089</v>
      </c>
      <c r="E1028" s="15">
        <v>14000</v>
      </c>
      <c r="F1028" s="15">
        <v>28089</v>
      </c>
      <c r="G1028" s="15">
        <v>12835</v>
      </c>
      <c r="H1028" s="15">
        <v>1007</v>
      </c>
      <c r="I1028" s="15">
        <v>131</v>
      </c>
      <c r="J1028" s="15">
        <v>1138</v>
      </c>
      <c r="K1028" s="15">
        <v>138</v>
      </c>
      <c r="L1028" s="15">
        <v>17</v>
      </c>
      <c r="M1028" s="15">
        <v>1293</v>
      </c>
      <c r="N1028" s="15">
        <v>1081</v>
      </c>
      <c r="O1028" s="15">
        <v>78</v>
      </c>
      <c r="P1028" s="15">
        <v>1159</v>
      </c>
      <c r="Q1028" s="15">
        <v>384</v>
      </c>
      <c r="R1028" s="15">
        <v>17</v>
      </c>
      <c r="S1028" s="15">
        <v>1560</v>
      </c>
      <c r="T1028" s="15">
        <v>-267</v>
      </c>
      <c r="U1028" s="16">
        <v>-0.94159966144731277</v>
      </c>
      <c r="V1028" s="15">
        <v>-246</v>
      </c>
      <c r="W1028" s="16">
        <v>-0.86754126110876006</v>
      </c>
      <c r="X1028" s="15">
        <v>-21</v>
      </c>
      <c r="Y1028" s="16">
        <v>-7.4058400338552682E-2</v>
      </c>
    </row>
    <row r="1029" spans="1:25" x14ac:dyDescent="0.15">
      <c r="A1029" s="13" t="s">
        <v>4383</v>
      </c>
      <c r="B1029" s="14" t="s">
        <v>4370</v>
      </c>
      <c r="C1029" s="14" t="s">
        <v>4384</v>
      </c>
      <c r="D1029" s="15">
        <v>35579</v>
      </c>
      <c r="E1029" s="15">
        <v>36081</v>
      </c>
      <c r="F1029" s="15">
        <v>71660</v>
      </c>
      <c r="G1029" s="15">
        <v>29861</v>
      </c>
      <c r="H1029" s="15">
        <v>2091</v>
      </c>
      <c r="I1029" s="15">
        <v>169</v>
      </c>
      <c r="J1029" s="15">
        <v>2260</v>
      </c>
      <c r="K1029" s="15">
        <v>486</v>
      </c>
      <c r="L1029" s="15">
        <v>37</v>
      </c>
      <c r="M1029" s="15">
        <v>2783</v>
      </c>
      <c r="N1029" s="15">
        <v>1770</v>
      </c>
      <c r="O1029" s="15">
        <v>84</v>
      </c>
      <c r="P1029" s="15">
        <v>1854</v>
      </c>
      <c r="Q1029" s="15">
        <v>863</v>
      </c>
      <c r="R1029" s="15">
        <v>37</v>
      </c>
      <c r="S1029" s="15">
        <v>2754</v>
      </c>
      <c r="T1029" s="15">
        <v>29</v>
      </c>
      <c r="U1029" s="16">
        <v>4.0485264759671097E-2</v>
      </c>
      <c r="V1029" s="15">
        <v>-377</v>
      </c>
      <c r="W1029" s="16">
        <v>-0.52630844187572423</v>
      </c>
      <c r="X1029" s="15">
        <v>406</v>
      </c>
      <c r="Y1029" s="16">
        <v>0.5667937066353953</v>
      </c>
    </row>
    <row r="1030" spans="1:25" x14ac:dyDescent="0.15">
      <c r="A1030" s="13" t="s">
        <v>4385</v>
      </c>
      <c r="B1030" s="14" t="s">
        <v>4370</v>
      </c>
      <c r="C1030" s="14" t="s">
        <v>4386</v>
      </c>
      <c r="D1030" s="15">
        <v>22308</v>
      </c>
      <c r="E1030" s="15">
        <v>23225</v>
      </c>
      <c r="F1030" s="15">
        <v>45533</v>
      </c>
      <c r="G1030" s="15">
        <v>22079</v>
      </c>
      <c r="H1030" s="15">
        <v>1595</v>
      </c>
      <c r="I1030" s="15">
        <v>178</v>
      </c>
      <c r="J1030" s="15">
        <v>1773</v>
      </c>
      <c r="K1030" s="15">
        <v>144</v>
      </c>
      <c r="L1030" s="15">
        <v>20</v>
      </c>
      <c r="M1030" s="15">
        <v>1937</v>
      </c>
      <c r="N1030" s="15">
        <v>1458</v>
      </c>
      <c r="O1030" s="15">
        <v>130</v>
      </c>
      <c r="P1030" s="15">
        <v>1588</v>
      </c>
      <c r="Q1030" s="15">
        <v>779</v>
      </c>
      <c r="R1030" s="15">
        <v>21</v>
      </c>
      <c r="S1030" s="15">
        <v>2388</v>
      </c>
      <c r="T1030" s="15">
        <v>-451</v>
      </c>
      <c r="U1030" s="16">
        <v>-0.98077592205984687</v>
      </c>
      <c r="V1030" s="15">
        <v>-635</v>
      </c>
      <c r="W1030" s="16">
        <v>-1.3809151009046625</v>
      </c>
      <c r="X1030" s="15">
        <v>184</v>
      </c>
      <c r="Y1030" s="16">
        <v>0.40013917884481559</v>
      </c>
    </row>
    <row r="1031" spans="1:25" x14ac:dyDescent="0.15">
      <c r="A1031" s="13" t="s">
        <v>4387</v>
      </c>
      <c r="B1031" s="14" t="s">
        <v>4370</v>
      </c>
      <c r="C1031" s="14" t="s">
        <v>4388</v>
      </c>
      <c r="D1031" s="15">
        <v>37852</v>
      </c>
      <c r="E1031" s="15">
        <v>38662</v>
      </c>
      <c r="F1031" s="15">
        <v>76514</v>
      </c>
      <c r="G1031" s="15">
        <v>34853</v>
      </c>
      <c r="H1031" s="15">
        <v>3111</v>
      </c>
      <c r="I1031" s="15">
        <v>229</v>
      </c>
      <c r="J1031" s="15">
        <v>3340</v>
      </c>
      <c r="K1031" s="15">
        <v>567</v>
      </c>
      <c r="L1031" s="15">
        <v>35</v>
      </c>
      <c r="M1031" s="15">
        <v>3942</v>
      </c>
      <c r="N1031" s="15">
        <v>3049</v>
      </c>
      <c r="O1031" s="15">
        <v>172</v>
      </c>
      <c r="P1031" s="15">
        <v>3221</v>
      </c>
      <c r="Q1031" s="15">
        <v>771</v>
      </c>
      <c r="R1031" s="15">
        <v>34</v>
      </c>
      <c r="S1031" s="15">
        <v>4026</v>
      </c>
      <c r="T1031" s="15">
        <v>-84</v>
      </c>
      <c r="U1031" s="16">
        <v>-0.10966343768766809</v>
      </c>
      <c r="V1031" s="15">
        <v>-204</v>
      </c>
      <c r="W1031" s="16">
        <v>-0.26632549152719392</v>
      </c>
      <c r="X1031" s="15">
        <v>120</v>
      </c>
      <c r="Y1031" s="16">
        <v>0.15666205383952583</v>
      </c>
    </row>
    <row r="1032" spans="1:25" x14ac:dyDescent="0.15">
      <c r="A1032" s="13" t="s">
        <v>4389</v>
      </c>
      <c r="B1032" s="14" t="s">
        <v>4370</v>
      </c>
      <c r="C1032" s="14" t="s">
        <v>4390</v>
      </c>
      <c r="D1032" s="15">
        <v>32793</v>
      </c>
      <c r="E1032" s="15">
        <v>34478</v>
      </c>
      <c r="F1032" s="15">
        <v>67271</v>
      </c>
      <c r="G1032" s="15">
        <v>30540</v>
      </c>
      <c r="H1032" s="15">
        <v>2184</v>
      </c>
      <c r="I1032" s="15">
        <v>259</v>
      </c>
      <c r="J1032" s="15">
        <v>2443</v>
      </c>
      <c r="K1032" s="15">
        <v>449</v>
      </c>
      <c r="L1032" s="15">
        <v>10</v>
      </c>
      <c r="M1032" s="15">
        <v>2902</v>
      </c>
      <c r="N1032" s="15">
        <v>2146</v>
      </c>
      <c r="O1032" s="15">
        <v>108</v>
      </c>
      <c r="P1032" s="15">
        <v>2254</v>
      </c>
      <c r="Q1032" s="15">
        <v>954</v>
      </c>
      <c r="R1032" s="15">
        <v>64</v>
      </c>
      <c r="S1032" s="15">
        <v>3272</v>
      </c>
      <c r="T1032" s="15">
        <v>-370</v>
      </c>
      <c r="U1032" s="16">
        <v>-0.54700551440694256</v>
      </c>
      <c r="V1032" s="15">
        <v>-505</v>
      </c>
      <c r="W1032" s="16">
        <v>-0.74658860750136757</v>
      </c>
      <c r="X1032" s="15">
        <v>135</v>
      </c>
      <c r="Y1032" s="16">
        <v>0.19958309309442498</v>
      </c>
    </row>
    <row r="1033" spans="1:25" x14ac:dyDescent="0.15">
      <c r="A1033" s="13" t="s">
        <v>4391</v>
      </c>
      <c r="B1033" s="14" t="s">
        <v>4370</v>
      </c>
      <c r="C1033" s="14" t="s">
        <v>4392</v>
      </c>
      <c r="D1033" s="15">
        <v>10854</v>
      </c>
      <c r="E1033" s="15">
        <v>10783</v>
      </c>
      <c r="F1033" s="15">
        <v>21637</v>
      </c>
      <c r="G1033" s="15">
        <v>10055</v>
      </c>
      <c r="H1033" s="15">
        <v>627</v>
      </c>
      <c r="I1033" s="15">
        <v>75</v>
      </c>
      <c r="J1033" s="15">
        <v>702</v>
      </c>
      <c r="K1033" s="15">
        <v>64</v>
      </c>
      <c r="L1033" s="15">
        <v>6</v>
      </c>
      <c r="M1033" s="15">
        <v>772</v>
      </c>
      <c r="N1033" s="15">
        <v>717</v>
      </c>
      <c r="O1033" s="15">
        <v>86</v>
      </c>
      <c r="P1033" s="15">
        <v>803</v>
      </c>
      <c r="Q1033" s="15">
        <v>339</v>
      </c>
      <c r="R1033" s="15">
        <v>12</v>
      </c>
      <c r="S1033" s="15">
        <v>1154</v>
      </c>
      <c r="T1033" s="15">
        <v>-382</v>
      </c>
      <c r="U1033" s="16">
        <v>-1.7348653435669195</v>
      </c>
      <c r="V1033" s="15">
        <v>-275</v>
      </c>
      <c r="W1033" s="16">
        <v>-1.2489213860756621</v>
      </c>
      <c r="X1033" s="15">
        <v>-107</v>
      </c>
      <c r="Y1033" s="16">
        <v>-0.48594395749125752</v>
      </c>
    </row>
    <row r="1034" spans="1:25" x14ac:dyDescent="0.15">
      <c r="A1034" s="13" t="s">
        <v>4393</v>
      </c>
      <c r="B1034" s="14" t="s">
        <v>4370</v>
      </c>
      <c r="C1034" s="14" t="s">
        <v>4394</v>
      </c>
      <c r="D1034" s="15">
        <v>14337</v>
      </c>
      <c r="E1034" s="15">
        <v>15263</v>
      </c>
      <c r="F1034" s="15">
        <v>29600</v>
      </c>
      <c r="G1034" s="15">
        <v>13116</v>
      </c>
      <c r="H1034" s="15">
        <v>745</v>
      </c>
      <c r="I1034" s="15">
        <v>41</v>
      </c>
      <c r="J1034" s="15">
        <v>786</v>
      </c>
      <c r="K1034" s="15">
        <v>136</v>
      </c>
      <c r="L1034" s="15">
        <v>4</v>
      </c>
      <c r="M1034" s="15">
        <v>926</v>
      </c>
      <c r="N1034" s="15">
        <v>715</v>
      </c>
      <c r="O1034" s="15">
        <v>49</v>
      </c>
      <c r="P1034" s="15">
        <v>764</v>
      </c>
      <c r="Q1034" s="15">
        <v>478</v>
      </c>
      <c r="R1034" s="15">
        <v>9</v>
      </c>
      <c r="S1034" s="15">
        <v>1251</v>
      </c>
      <c r="T1034" s="15">
        <v>-325</v>
      </c>
      <c r="U1034" s="16">
        <v>-1.086048454469507</v>
      </c>
      <c r="V1034" s="15">
        <v>-342</v>
      </c>
      <c r="W1034" s="16">
        <v>-1.1428571428571428</v>
      </c>
      <c r="X1034" s="15">
        <v>17</v>
      </c>
      <c r="Y1034" s="16">
        <v>5.680868838763576E-2</v>
      </c>
    </row>
    <row r="1035" spans="1:25" x14ac:dyDescent="0.15">
      <c r="A1035" s="13" t="s">
        <v>4395</v>
      </c>
      <c r="B1035" s="14" t="s">
        <v>4370</v>
      </c>
      <c r="C1035" s="14" t="s">
        <v>4396</v>
      </c>
      <c r="D1035" s="15">
        <v>15189</v>
      </c>
      <c r="E1035" s="15">
        <v>15468</v>
      </c>
      <c r="F1035" s="15">
        <v>30657</v>
      </c>
      <c r="G1035" s="15">
        <v>14008</v>
      </c>
      <c r="H1035" s="15">
        <v>1390</v>
      </c>
      <c r="I1035" s="15">
        <v>219</v>
      </c>
      <c r="J1035" s="15">
        <v>1609</v>
      </c>
      <c r="K1035" s="15">
        <v>170</v>
      </c>
      <c r="L1035" s="15">
        <v>18</v>
      </c>
      <c r="M1035" s="15">
        <v>1797</v>
      </c>
      <c r="N1035" s="15">
        <v>1414</v>
      </c>
      <c r="O1035" s="15">
        <v>167</v>
      </c>
      <c r="P1035" s="15">
        <v>1581</v>
      </c>
      <c r="Q1035" s="15">
        <v>320</v>
      </c>
      <c r="R1035" s="15">
        <v>41</v>
      </c>
      <c r="S1035" s="15">
        <v>1942</v>
      </c>
      <c r="T1035" s="15">
        <v>-145</v>
      </c>
      <c r="U1035" s="16">
        <v>-0.47074865268489058</v>
      </c>
      <c r="V1035" s="15">
        <v>-150</v>
      </c>
      <c r="W1035" s="16">
        <v>-0.4869813648464385</v>
      </c>
      <c r="X1035" s="15">
        <v>5</v>
      </c>
      <c r="Y1035" s="16">
        <v>1.6232712161547952E-2</v>
      </c>
    </row>
    <row r="1036" spans="1:25" x14ac:dyDescent="0.15">
      <c r="A1036" s="13" t="s">
        <v>4397</v>
      </c>
      <c r="B1036" s="14" t="s">
        <v>4370</v>
      </c>
      <c r="C1036" s="14" t="s">
        <v>4398</v>
      </c>
      <c r="D1036" s="15">
        <v>7166</v>
      </c>
      <c r="E1036" s="15">
        <v>7527</v>
      </c>
      <c r="F1036" s="15">
        <v>14693</v>
      </c>
      <c r="G1036" s="15">
        <v>6578</v>
      </c>
      <c r="H1036" s="15">
        <v>404</v>
      </c>
      <c r="I1036" s="15">
        <v>17</v>
      </c>
      <c r="J1036" s="15">
        <v>421</v>
      </c>
      <c r="K1036" s="15">
        <v>53</v>
      </c>
      <c r="L1036" s="15">
        <v>1</v>
      </c>
      <c r="M1036" s="15">
        <v>475</v>
      </c>
      <c r="N1036" s="15">
        <v>439</v>
      </c>
      <c r="O1036" s="15">
        <v>27</v>
      </c>
      <c r="P1036" s="15">
        <v>466</v>
      </c>
      <c r="Q1036" s="15">
        <v>285</v>
      </c>
      <c r="R1036" s="15">
        <v>7</v>
      </c>
      <c r="S1036" s="15">
        <v>758</v>
      </c>
      <c r="T1036" s="15">
        <v>-283</v>
      </c>
      <c r="U1036" s="16">
        <v>-1.8896901709401708</v>
      </c>
      <c r="V1036" s="15">
        <v>-232</v>
      </c>
      <c r="W1036" s="16">
        <v>-1.5491452991452992</v>
      </c>
      <c r="X1036" s="15">
        <v>-51</v>
      </c>
      <c r="Y1036" s="16">
        <v>-0.34054487179487181</v>
      </c>
    </row>
    <row r="1037" spans="1:25" x14ac:dyDescent="0.15">
      <c r="A1037" s="13" t="s">
        <v>4399</v>
      </c>
      <c r="B1037" s="14" t="s">
        <v>4370</v>
      </c>
      <c r="C1037" s="14" t="s">
        <v>4400</v>
      </c>
      <c r="D1037" s="15">
        <v>7166</v>
      </c>
      <c r="E1037" s="15">
        <v>7527</v>
      </c>
      <c r="F1037" s="15">
        <v>14693</v>
      </c>
      <c r="G1037" s="15">
        <v>6578</v>
      </c>
      <c r="H1037" s="15">
        <v>404</v>
      </c>
      <c r="I1037" s="15">
        <v>17</v>
      </c>
      <c r="J1037" s="15">
        <v>421</v>
      </c>
      <c r="K1037" s="15">
        <v>53</v>
      </c>
      <c r="L1037" s="15">
        <v>1</v>
      </c>
      <c r="M1037" s="15">
        <v>475</v>
      </c>
      <c r="N1037" s="15">
        <v>439</v>
      </c>
      <c r="O1037" s="15">
        <v>27</v>
      </c>
      <c r="P1037" s="15">
        <v>466</v>
      </c>
      <c r="Q1037" s="15">
        <v>285</v>
      </c>
      <c r="R1037" s="15">
        <v>7</v>
      </c>
      <c r="S1037" s="15">
        <v>758</v>
      </c>
      <c r="T1037" s="15">
        <v>-283</v>
      </c>
      <c r="U1037" s="16">
        <v>-1.8896901709401708</v>
      </c>
      <c r="V1037" s="15">
        <v>-232</v>
      </c>
      <c r="W1037" s="16">
        <v>-1.5491452991452992</v>
      </c>
      <c r="X1037" s="15">
        <v>-51</v>
      </c>
      <c r="Y1037" s="16">
        <v>-0.34054487179487181</v>
      </c>
    </row>
    <row r="1038" spans="1:25" x14ac:dyDescent="0.15">
      <c r="A1038" s="13" t="s">
        <v>4401</v>
      </c>
      <c r="B1038" s="14" t="s">
        <v>4370</v>
      </c>
      <c r="C1038" s="14" t="s">
        <v>4402</v>
      </c>
      <c r="D1038" s="15">
        <v>15697</v>
      </c>
      <c r="E1038" s="15">
        <v>16285</v>
      </c>
      <c r="F1038" s="15">
        <v>31982</v>
      </c>
      <c r="G1038" s="15">
        <v>14890</v>
      </c>
      <c r="H1038" s="15">
        <v>796</v>
      </c>
      <c r="I1038" s="15">
        <v>86</v>
      </c>
      <c r="J1038" s="15">
        <v>882</v>
      </c>
      <c r="K1038" s="15">
        <v>99</v>
      </c>
      <c r="L1038" s="15">
        <v>3</v>
      </c>
      <c r="M1038" s="15">
        <v>984</v>
      </c>
      <c r="N1038" s="15">
        <v>974</v>
      </c>
      <c r="O1038" s="15">
        <v>36</v>
      </c>
      <c r="P1038" s="15">
        <v>1010</v>
      </c>
      <c r="Q1038" s="15">
        <v>713</v>
      </c>
      <c r="R1038" s="15">
        <v>18</v>
      </c>
      <c r="S1038" s="15">
        <v>1741</v>
      </c>
      <c r="T1038" s="15">
        <v>-757</v>
      </c>
      <c r="U1038" s="16">
        <v>-2.3122270075445188</v>
      </c>
      <c r="V1038" s="15">
        <v>-614</v>
      </c>
      <c r="W1038" s="16">
        <v>-1.8754390787745503</v>
      </c>
      <c r="X1038" s="15">
        <v>-143</v>
      </c>
      <c r="Y1038" s="16">
        <v>-0.43678792876996853</v>
      </c>
    </row>
    <row r="1039" spans="1:25" x14ac:dyDescent="0.15">
      <c r="A1039" s="13" t="s">
        <v>4403</v>
      </c>
      <c r="B1039" s="14" t="s">
        <v>4370</v>
      </c>
      <c r="C1039" s="14" t="s">
        <v>4404</v>
      </c>
      <c r="D1039" s="15">
        <v>445</v>
      </c>
      <c r="E1039" s="15">
        <v>439</v>
      </c>
      <c r="F1039" s="15">
        <v>884</v>
      </c>
      <c r="G1039" s="15">
        <v>541</v>
      </c>
      <c r="H1039" s="15">
        <v>47</v>
      </c>
      <c r="I1039" s="15">
        <v>6</v>
      </c>
      <c r="J1039" s="15">
        <v>53</v>
      </c>
      <c r="K1039" s="15">
        <v>3</v>
      </c>
      <c r="L1039" s="15">
        <v>0</v>
      </c>
      <c r="M1039" s="15">
        <v>56</v>
      </c>
      <c r="N1039" s="15">
        <v>69</v>
      </c>
      <c r="O1039" s="15">
        <v>1</v>
      </c>
      <c r="P1039" s="15">
        <v>70</v>
      </c>
      <c r="Q1039" s="15">
        <v>31</v>
      </c>
      <c r="R1039" s="15">
        <v>0</v>
      </c>
      <c r="S1039" s="15">
        <v>101</v>
      </c>
      <c r="T1039" s="15">
        <v>-45</v>
      </c>
      <c r="U1039" s="16">
        <v>-4.8439181916038754</v>
      </c>
      <c r="V1039" s="15">
        <v>-28</v>
      </c>
      <c r="W1039" s="16">
        <v>-3.0139935414424111</v>
      </c>
      <c r="X1039" s="15">
        <v>-17</v>
      </c>
      <c r="Y1039" s="16">
        <v>-1.8299246501614641</v>
      </c>
    </row>
    <row r="1040" spans="1:25" x14ac:dyDescent="0.15">
      <c r="A1040" s="13" t="s">
        <v>4405</v>
      </c>
      <c r="B1040" s="14" t="s">
        <v>4370</v>
      </c>
      <c r="C1040" s="14" t="s">
        <v>4406</v>
      </c>
      <c r="D1040" s="15">
        <v>4922</v>
      </c>
      <c r="E1040" s="15">
        <v>5129</v>
      </c>
      <c r="F1040" s="15">
        <v>10051</v>
      </c>
      <c r="G1040" s="15">
        <v>5040</v>
      </c>
      <c r="H1040" s="15">
        <v>178</v>
      </c>
      <c r="I1040" s="15">
        <v>38</v>
      </c>
      <c r="J1040" s="15">
        <v>216</v>
      </c>
      <c r="K1040" s="15">
        <v>23</v>
      </c>
      <c r="L1040" s="15">
        <v>2</v>
      </c>
      <c r="M1040" s="15">
        <v>241</v>
      </c>
      <c r="N1040" s="15">
        <v>260</v>
      </c>
      <c r="O1040" s="15">
        <v>19</v>
      </c>
      <c r="P1040" s="15">
        <v>279</v>
      </c>
      <c r="Q1040" s="15">
        <v>296</v>
      </c>
      <c r="R1040" s="15">
        <v>6</v>
      </c>
      <c r="S1040" s="15">
        <v>581</v>
      </c>
      <c r="T1040" s="15">
        <v>-340</v>
      </c>
      <c r="U1040" s="16">
        <v>-3.2720623616591284</v>
      </c>
      <c r="V1040" s="15">
        <v>-273</v>
      </c>
      <c r="W1040" s="16">
        <v>-2.6272736021557117</v>
      </c>
      <c r="X1040" s="15">
        <v>-67</v>
      </c>
      <c r="Y1040" s="16">
        <v>-0.64478875950341641</v>
      </c>
    </row>
    <row r="1041" spans="1:25" x14ac:dyDescent="0.15">
      <c r="A1041" s="13" t="s">
        <v>4407</v>
      </c>
      <c r="B1041" s="14" t="s">
        <v>4370</v>
      </c>
      <c r="C1041" s="14" t="s">
        <v>4408</v>
      </c>
      <c r="D1041" s="15">
        <v>3431</v>
      </c>
      <c r="E1041" s="15">
        <v>3489</v>
      </c>
      <c r="F1041" s="15">
        <v>6920</v>
      </c>
      <c r="G1041" s="15">
        <v>3016</v>
      </c>
      <c r="H1041" s="15">
        <v>137</v>
      </c>
      <c r="I1041" s="15">
        <v>4</v>
      </c>
      <c r="J1041" s="15">
        <v>141</v>
      </c>
      <c r="K1041" s="15">
        <v>15</v>
      </c>
      <c r="L1041" s="15">
        <v>1</v>
      </c>
      <c r="M1041" s="15">
        <v>157</v>
      </c>
      <c r="N1041" s="15">
        <v>160</v>
      </c>
      <c r="O1041" s="15">
        <v>5</v>
      </c>
      <c r="P1041" s="15">
        <v>165</v>
      </c>
      <c r="Q1041" s="15">
        <v>151</v>
      </c>
      <c r="R1041" s="15">
        <v>0</v>
      </c>
      <c r="S1041" s="15">
        <v>316</v>
      </c>
      <c r="T1041" s="15">
        <v>-159</v>
      </c>
      <c r="U1041" s="16">
        <v>-2.2460799547958752</v>
      </c>
      <c r="V1041" s="15">
        <v>-136</v>
      </c>
      <c r="W1041" s="16">
        <v>-1.9211753072467863</v>
      </c>
      <c r="X1041" s="15">
        <v>-23</v>
      </c>
      <c r="Y1041" s="16">
        <v>-0.32490464754908888</v>
      </c>
    </row>
    <row r="1042" spans="1:25" x14ac:dyDescent="0.15">
      <c r="A1042" s="13" t="s">
        <v>4409</v>
      </c>
      <c r="B1042" s="14" t="s">
        <v>4370</v>
      </c>
      <c r="C1042" s="14" t="s">
        <v>4410</v>
      </c>
      <c r="D1042" s="15">
        <v>6899</v>
      </c>
      <c r="E1042" s="15">
        <v>7228</v>
      </c>
      <c r="F1042" s="15">
        <v>14127</v>
      </c>
      <c r="G1042" s="15">
        <v>6293</v>
      </c>
      <c r="H1042" s="15">
        <v>434</v>
      </c>
      <c r="I1042" s="15">
        <v>38</v>
      </c>
      <c r="J1042" s="15">
        <v>472</v>
      </c>
      <c r="K1042" s="15">
        <v>58</v>
      </c>
      <c r="L1042" s="15">
        <v>0</v>
      </c>
      <c r="M1042" s="15">
        <v>530</v>
      </c>
      <c r="N1042" s="15">
        <v>485</v>
      </c>
      <c r="O1042" s="15">
        <v>11</v>
      </c>
      <c r="P1042" s="15">
        <v>496</v>
      </c>
      <c r="Q1042" s="15">
        <v>235</v>
      </c>
      <c r="R1042" s="15">
        <v>12</v>
      </c>
      <c r="S1042" s="15">
        <v>743</v>
      </c>
      <c r="T1042" s="15">
        <v>-213</v>
      </c>
      <c r="U1042" s="16">
        <v>-1.4853556485355648</v>
      </c>
      <c r="V1042" s="15">
        <v>-177</v>
      </c>
      <c r="W1042" s="16">
        <v>-1.2343096234309623</v>
      </c>
      <c r="X1042" s="15">
        <v>-36</v>
      </c>
      <c r="Y1042" s="16">
        <v>-0.2510460251046025</v>
      </c>
    </row>
    <row r="1043" spans="1:25" x14ac:dyDescent="0.15">
      <c r="A1043" s="13" t="s">
        <v>4411</v>
      </c>
      <c r="B1043" s="14" t="s">
        <v>4370</v>
      </c>
      <c r="C1043" s="14" t="s">
        <v>4412</v>
      </c>
      <c r="D1043" s="15">
        <v>10627</v>
      </c>
      <c r="E1043" s="15">
        <v>10586</v>
      </c>
      <c r="F1043" s="15">
        <v>21213</v>
      </c>
      <c r="G1043" s="15">
        <v>9585</v>
      </c>
      <c r="H1043" s="15">
        <v>1296</v>
      </c>
      <c r="I1043" s="15">
        <v>88</v>
      </c>
      <c r="J1043" s="15">
        <v>1384</v>
      </c>
      <c r="K1043" s="15">
        <v>181</v>
      </c>
      <c r="L1043" s="15">
        <v>3</v>
      </c>
      <c r="M1043" s="15">
        <v>1568</v>
      </c>
      <c r="N1043" s="15">
        <v>1214</v>
      </c>
      <c r="O1043" s="15">
        <v>58</v>
      </c>
      <c r="P1043" s="15">
        <v>1272</v>
      </c>
      <c r="Q1043" s="15">
        <v>170</v>
      </c>
      <c r="R1043" s="15">
        <v>14</v>
      </c>
      <c r="S1043" s="15">
        <v>1456</v>
      </c>
      <c r="T1043" s="15">
        <v>112</v>
      </c>
      <c r="U1043" s="16">
        <v>0.53078053172835415</v>
      </c>
      <c r="V1043" s="15">
        <v>11</v>
      </c>
      <c r="W1043" s="16">
        <v>5.2130230794749058E-2</v>
      </c>
      <c r="X1043" s="15">
        <v>101</v>
      </c>
      <c r="Y1043" s="16">
        <v>0.47865030093360506</v>
      </c>
    </row>
    <row r="1044" spans="1:25" x14ac:dyDescent="0.15">
      <c r="A1044" s="13" t="s">
        <v>4413</v>
      </c>
      <c r="B1044" s="14" t="s">
        <v>4370</v>
      </c>
      <c r="C1044" s="14" t="s">
        <v>4414</v>
      </c>
      <c r="D1044" s="15">
        <v>10627</v>
      </c>
      <c r="E1044" s="15">
        <v>10586</v>
      </c>
      <c r="F1044" s="15">
        <v>21213</v>
      </c>
      <c r="G1044" s="15">
        <v>9585</v>
      </c>
      <c r="H1044" s="15">
        <v>1296</v>
      </c>
      <c r="I1044" s="15">
        <v>88</v>
      </c>
      <c r="J1044" s="15">
        <v>1384</v>
      </c>
      <c r="K1044" s="15">
        <v>181</v>
      </c>
      <c r="L1044" s="15">
        <v>3</v>
      </c>
      <c r="M1044" s="15">
        <v>1568</v>
      </c>
      <c r="N1044" s="15">
        <v>1214</v>
      </c>
      <c r="O1044" s="15">
        <v>58</v>
      </c>
      <c r="P1044" s="15">
        <v>1272</v>
      </c>
      <c r="Q1044" s="15">
        <v>170</v>
      </c>
      <c r="R1044" s="15">
        <v>14</v>
      </c>
      <c r="S1044" s="15">
        <v>1456</v>
      </c>
      <c r="T1044" s="15">
        <v>112</v>
      </c>
      <c r="U1044" s="16">
        <v>0.53078053172835415</v>
      </c>
      <c r="V1044" s="15">
        <v>11</v>
      </c>
      <c r="W1044" s="16">
        <v>5.2130230794749058E-2</v>
      </c>
      <c r="X1044" s="15">
        <v>101</v>
      </c>
      <c r="Y1044" s="16">
        <v>0.47865030093360506</v>
      </c>
    </row>
    <row r="1045" spans="1:25" x14ac:dyDescent="0.15">
      <c r="A1045" s="13" t="s">
        <v>4415</v>
      </c>
      <c r="B1045" s="14" t="s">
        <v>4370</v>
      </c>
      <c r="C1045" s="14" t="s">
        <v>4416</v>
      </c>
      <c r="D1045" s="15">
        <v>25778</v>
      </c>
      <c r="E1045" s="15">
        <v>25338</v>
      </c>
      <c r="F1045" s="15">
        <v>51116</v>
      </c>
      <c r="G1045" s="15">
        <v>22041</v>
      </c>
      <c r="H1045" s="15">
        <v>2418</v>
      </c>
      <c r="I1045" s="15">
        <v>389</v>
      </c>
      <c r="J1045" s="15">
        <v>2807</v>
      </c>
      <c r="K1045" s="15">
        <v>352</v>
      </c>
      <c r="L1045" s="15">
        <v>37</v>
      </c>
      <c r="M1045" s="15">
        <v>3196</v>
      </c>
      <c r="N1045" s="15">
        <v>2372</v>
      </c>
      <c r="O1045" s="15">
        <v>157</v>
      </c>
      <c r="P1045" s="15">
        <v>2529</v>
      </c>
      <c r="Q1045" s="15">
        <v>562</v>
      </c>
      <c r="R1045" s="15">
        <v>66</v>
      </c>
      <c r="S1045" s="15">
        <v>3157</v>
      </c>
      <c r="T1045" s="15">
        <v>39</v>
      </c>
      <c r="U1045" s="16">
        <v>7.6355306693815225E-2</v>
      </c>
      <c r="V1045" s="15">
        <v>-210</v>
      </c>
      <c r="W1045" s="16">
        <v>-0.41114395912054352</v>
      </c>
      <c r="X1045" s="15">
        <v>249</v>
      </c>
      <c r="Y1045" s="16">
        <v>0.48749926581435871</v>
      </c>
    </row>
    <row r="1046" spans="1:25" x14ac:dyDescent="0.15">
      <c r="A1046" s="13" t="s">
        <v>4417</v>
      </c>
      <c r="B1046" s="14" t="s">
        <v>4370</v>
      </c>
      <c r="C1046" s="14" t="s">
        <v>4418</v>
      </c>
      <c r="D1046" s="15">
        <v>779</v>
      </c>
      <c r="E1046" s="15">
        <v>766</v>
      </c>
      <c r="F1046" s="15">
        <v>1545</v>
      </c>
      <c r="G1046" s="15">
        <v>635</v>
      </c>
      <c r="H1046" s="15">
        <v>53</v>
      </c>
      <c r="I1046" s="15">
        <v>1</v>
      </c>
      <c r="J1046" s="15">
        <v>54</v>
      </c>
      <c r="K1046" s="15">
        <v>6</v>
      </c>
      <c r="L1046" s="15">
        <v>1</v>
      </c>
      <c r="M1046" s="15">
        <v>61</v>
      </c>
      <c r="N1046" s="15">
        <v>51</v>
      </c>
      <c r="O1046" s="15">
        <v>2</v>
      </c>
      <c r="P1046" s="15">
        <v>53</v>
      </c>
      <c r="Q1046" s="15">
        <v>20</v>
      </c>
      <c r="R1046" s="15">
        <v>0</v>
      </c>
      <c r="S1046" s="15">
        <v>73</v>
      </c>
      <c r="T1046" s="15">
        <v>-12</v>
      </c>
      <c r="U1046" s="16">
        <v>-0.77071290944123316</v>
      </c>
      <c r="V1046" s="15">
        <v>-14</v>
      </c>
      <c r="W1046" s="16">
        <v>-0.89916506101477189</v>
      </c>
      <c r="X1046" s="15">
        <v>2</v>
      </c>
      <c r="Y1046" s="16">
        <v>0.12845215157353884</v>
      </c>
    </row>
    <row r="1047" spans="1:25" x14ac:dyDescent="0.15">
      <c r="A1047" s="13" t="s">
        <v>4419</v>
      </c>
      <c r="B1047" s="14" t="s">
        <v>4370</v>
      </c>
      <c r="C1047" s="14" t="s">
        <v>4420</v>
      </c>
      <c r="D1047" s="15">
        <v>1941</v>
      </c>
      <c r="E1047" s="15">
        <v>2060</v>
      </c>
      <c r="F1047" s="15">
        <v>4001</v>
      </c>
      <c r="G1047" s="15">
        <v>1565</v>
      </c>
      <c r="H1047" s="15">
        <v>105</v>
      </c>
      <c r="I1047" s="15">
        <v>5</v>
      </c>
      <c r="J1047" s="15">
        <v>110</v>
      </c>
      <c r="K1047" s="15">
        <v>17</v>
      </c>
      <c r="L1047" s="15">
        <v>0</v>
      </c>
      <c r="M1047" s="15">
        <v>127</v>
      </c>
      <c r="N1047" s="15">
        <v>155</v>
      </c>
      <c r="O1047" s="15">
        <v>6</v>
      </c>
      <c r="P1047" s="15">
        <v>161</v>
      </c>
      <c r="Q1047" s="15">
        <v>49</v>
      </c>
      <c r="R1047" s="15">
        <v>0</v>
      </c>
      <c r="S1047" s="15">
        <v>210</v>
      </c>
      <c r="T1047" s="15">
        <v>-83</v>
      </c>
      <c r="U1047" s="16">
        <v>-2.0323212536728699</v>
      </c>
      <c r="V1047" s="15">
        <v>-32</v>
      </c>
      <c r="W1047" s="16">
        <v>-0.78354554358472084</v>
      </c>
      <c r="X1047" s="15">
        <v>-51</v>
      </c>
      <c r="Y1047" s="16">
        <v>-1.2487757100881489</v>
      </c>
    </row>
    <row r="1048" spans="1:25" x14ac:dyDescent="0.15">
      <c r="A1048" s="13" t="s">
        <v>4421</v>
      </c>
      <c r="B1048" s="14" t="s">
        <v>4370</v>
      </c>
      <c r="C1048" s="14" t="s">
        <v>4422</v>
      </c>
      <c r="D1048" s="15">
        <v>5310</v>
      </c>
      <c r="E1048" s="15">
        <v>4448</v>
      </c>
      <c r="F1048" s="15">
        <v>9758</v>
      </c>
      <c r="G1048" s="15">
        <v>4180</v>
      </c>
      <c r="H1048" s="15">
        <v>525</v>
      </c>
      <c r="I1048" s="15">
        <v>64</v>
      </c>
      <c r="J1048" s="15">
        <v>589</v>
      </c>
      <c r="K1048" s="15">
        <v>109</v>
      </c>
      <c r="L1048" s="15">
        <v>17</v>
      </c>
      <c r="M1048" s="15">
        <v>715</v>
      </c>
      <c r="N1048" s="15">
        <v>585</v>
      </c>
      <c r="O1048" s="15">
        <v>60</v>
      </c>
      <c r="P1048" s="15">
        <v>645</v>
      </c>
      <c r="Q1048" s="15">
        <v>91</v>
      </c>
      <c r="R1048" s="15">
        <v>20</v>
      </c>
      <c r="S1048" s="15">
        <v>756</v>
      </c>
      <c r="T1048" s="15">
        <v>-41</v>
      </c>
      <c r="U1048" s="16">
        <v>-0.41841004184100417</v>
      </c>
      <c r="V1048" s="15">
        <v>18</v>
      </c>
      <c r="W1048" s="16">
        <v>0.18369221349117257</v>
      </c>
      <c r="X1048" s="15">
        <v>-59</v>
      </c>
      <c r="Y1048" s="16">
        <v>-0.60210225533217676</v>
      </c>
    </row>
    <row r="1049" spans="1:25" x14ac:dyDescent="0.15">
      <c r="A1049" s="13" t="s">
        <v>4423</v>
      </c>
      <c r="B1049" s="14" t="s">
        <v>4370</v>
      </c>
      <c r="C1049" s="14" t="s">
        <v>4424</v>
      </c>
      <c r="D1049" s="15">
        <v>2914</v>
      </c>
      <c r="E1049" s="15">
        <v>2854</v>
      </c>
      <c r="F1049" s="15">
        <v>5768</v>
      </c>
      <c r="G1049" s="15">
        <v>2578</v>
      </c>
      <c r="H1049" s="15">
        <v>292</v>
      </c>
      <c r="I1049" s="15">
        <v>59</v>
      </c>
      <c r="J1049" s="15">
        <v>351</v>
      </c>
      <c r="K1049" s="15">
        <v>29</v>
      </c>
      <c r="L1049" s="15">
        <v>7</v>
      </c>
      <c r="M1049" s="15">
        <v>387</v>
      </c>
      <c r="N1049" s="15">
        <v>280</v>
      </c>
      <c r="O1049" s="15">
        <v>14</v>
      </c>
      <c r="P1049" s="15">
        <v>294</v>
      </c>
      <c r="Q1049" s="15">
        <v>56</v>
      </c>
      <c r="R1049" s="15">
        <v>20</v>
      </c>
      <c r="S1049" s="15">
        <v>370</v>
      </c>
      <c r="T1049" s="15">
        <v>17</v>
      </c>
      <c r="U1049" s="16">
        <v>0.29560076508433314</v>
      </c>
      <c r="V1049" s="15">
        <v>-27</v>
      </c>
      <c r="W1049" s="16">
        <v>-0.46948356807511737</v>
      </c>
      <c r="X1049" s="15">
        <v>44</v>
      </c>
      <c r="Y1049" s="16">
        <v>0.76508433315945057</v>
      </c>
    </row>
    <row r="1050" spans="1:25" x14ac:dyDescent="0.15">
      <c r="A1050" s="13" t="s">
        <v>4425</v>
      </c>
      <c r="B1050" s="14" t="s">
        <v>4370</v>
      </c>
      <c r="C1050" s="14" t="s">
        <v>4426</v>
      </c>
      <c r="D1050" s="15">
        <v>1557</v>
      </c>
      <c r="E1050" s="15">
        <v>1522</v>
      </c>
      <c r="F1050" s="15">
        <v>3079</v>
      </c>
      <c r="G1050" s="15">
        <v>1349</v>
      </c>
      <c r="H1050" s="15">
        <v>94</v>
      </c>
      <c r="I1050" s="15">
        <v>16</v>
      </c>
      <c r="J1050" s="15">
        <v>110</v>
      </c>
      <c r="K1050" s="15">
        <v>14</v>
      </c>
      <c r="L1050" s="15">
        <v>0</v>
      </c>
      <c r="M1050" s="15">
        <v>124</v>
      </c>
      <c r="N1050" s="15">
        <v>114</v>
      </c>
      <c r="O1050" s="15">
        <v>4</v>
      </c>
      <c r="P1050" s="15">
        <v>118</v>
      </c>
      <c r="Q1050" s="15">
        <v>44</v>
      </c>
      <c r="R1050" s="15">
        <v>4</v>
      </c>
      <c r="S1050" s="15">
        <v>166</v>
      </c>
      <c r="T1050" s="15">
        <v>-42</v>
      </c>
      <c r="U1050" s="16">
        <v>-1.3457225248317848</v>
      </c>
      <c r="V1050" s="15">
        <v>-30</v>
      </c>
      <c r="W1050" s="16">
        <v>-0.96123037487984619</v>
      </c>
      <c r="X1050" s="15">
        <v>-12</v>
      </c>
      <c r="Y1050" s="16">
        <v>-0.38449214995193848</v>
      </c>
    </row>
    <row r="1051" spans="1:25" x14ac:dyDescent="0.15">
      <c r="A1051" s="13" t="s">
        <v>4427</v>
      </c>
      <c r="B1051" s="14" t="s">
        <v>4370</v>
      </c>
      <c r="C1051" s="14" t="s">
        <v>4428</v>
      </c>
      <c r="D1051" s="15">
        <v>13277</v>
      </c>
      <c r="E1051" s="15">
        <v>13688</v>
      </c>
      <c r="F1051" s="15">
        <v>26965</v>
      </c>
      <c r="G1051" s="15">
        <v>11734</v>
      </c>
      <c r="H1051" s="15">
        <v>1349</v>
      </c>
      <c r="I1051" s="15">
        <v>244</v>
      </c>
      <c r="J1051" s="15">
        <v>1593</v>
      </c>
      <c r="K1051" s="15">
        <v>177</v>
      </c>
      <c r="L1051" s="15">
        <v>12</v>
      </c>
      <c r="M1051" s="15">
        <v>1782</v>
      </c>
      <c r="N1051" s="15">
        <v>1187</v>
      </c>
      <c r="O1051" s="15">
        <v>71</v>
      </c>
      <c r="P1051" s="15">
        <v>1258</v>
      </c>
      <c r="Q1051" s="15">
        <v>302</v>
      </c>
      <c r="R1051" s="15">
        <v>22</v>
      </c>
      <c r="S1051" s="15">
        <v>1582</v>
      </c>
      <c r="T1051" s="15">
        <v>200</v>
      </c>
      <c r="U1051" s="16">
        <v>0.74724453577433214</v>
      </c>
      <c r="V1051" s="15">
        <v>-125</v>
      </c>
      <c r="W1051" s="16">
        <v>-0.46702783485895755</v>
      </c>
      <c r="X1051" s="15">
        <v>325</v>
      </c>
      <c r="Y1051" s="16">
        <v>1.2142723706332899</v>
      </c>
    </row>
    <row r="1052" spans="1:25" x14ac:dyDescent="0.15">
      <c r="A1052" s="13" t="s">
        <v>4429</v>
      </c>
      <c r="B1052" s="14" t="s">
        <v>4370</v>
      </c>
      <c r="C1052" s="14" t="s">
        <v>4430</v>
      </c>
      <c r="D1052" s="15">
        <v>598</v>
      </c>
      <c r="E1052" s="15">
        <v>555</v>
      </c>
      <c r="F1052" s="15">
        <v>1153</v>
      </c>
      <c r="G1052" s="15">
        <v>630</v>
      </c>
      <c r="H1052" s="15">
        <v>67</v>
      </c>
      <c r="I1052" s="15">
        <v>6</v>
      </c>
      <c r="J1052" s="15">
        <v>73</v>
      </c>
      <c r="K1052" s="15">
        <v>5</v>
      </c>
      <c r="L1052" s="15">
        <v>0</v>
      </c>
      <c r="M1052" s="15">
        <v>78</v>
      </c>
      <c r="N1052" s="15">
        <v>83</v>
      </c>
      <c r="O1052" s="15">
        <v>10</v>
      </c>
      <c r="P1052" s="15">
        <v>93</v>
      </c>
      <c r="Q1052" s="15">
        <v>24</v>
      </c>
      <c r="R1052" s="15">
        <v>0</v>
      </c>
      <c r="S1052" s="15">
        <v>117</v>
      </c>
      <c r="T1052" s="15">
        <v>-39</v>
      </c>
      <c r="U1052" s="16">
        <v>-3.2718120805369129</v>
      </c>
      <c r="V1052" s="15">
        <v>-19</v>
      </c>
      <c r="W1052" s="16">
        <v>-1.5939597315436242</v>
      </c>
      <c r="X1052" s="15">
        <v>-20</v>
      </c>
      <c r="Y1052" s="16">
        <v>-1.6778523489932886</v>
      </c>
    </row>
    <row r="1053" spans="1:25" x14ac:dyDescent="0.15">
      <c r="A1053" s="13" t="s">
        <v>4431</v>
      </c>
      <c r="B1053" s="14" t="s">
        <v>4370</v>
      </c>
      <c r="C1053" s="14" t="s">
        <v>4432</v>
      </c>
      <c r="D1053" s="15">
        <v>327</v>
      </c>
      <c r="E1053" s="15">
        <v>312</v>
      </c>
      <c r="F1053" s="15">
        <v>639</v>
      </c>
      <c r="G1053" s="15">
        <v>337</v>
      </c>
      <c r="H1053" s="15">
        <v>28</v>
      </c>
      <c r="I1053" s="15">
        <v>5</v>
      </c>
      <c r="J1053" s="15">
        <v>33</v>
      </c>
      <c r="K1053" s="15">
        <v>3</v>
      </c>
      <c r="L1053" s="15">
        <v>0</v>
      </c>
      <c r="M1053" s="15">
        <v>36</v>
      </c>
      <c r="N1053" s="15">
        <v>39</v>
      </c>
      <c r="O1053" s="15">
        <v>9</v>
      </c>
      <c r="P1053" s="15">
        <v>48</v>
      </c>
      <c r="Q1053" s="15">
        <v>6</v>
      </c>
      <c r="R1053" s="15">
        <v>0</v>
      </c>
      <c r="S1053" s="15">
        <v>54</v>
      </c>
      <c r="T1053" s="15">
        <v>-18</v>
      </c>
      <c r="U1053" s="16">
        <v>-2.7397260273972601</v>
      </c>
      <c r="V1053" s="15">
        <v>-3</v>
      </c>
      <c r="W1053" s="16">
        <v>-0.45662100456621002</v>
      </c>
      <c r="X1053" s="15">
        <v>-15</v>
      </c>
      <c r="Y1053" s="16">
        <v>-2.2831050228310499</v>
      </c>
    </row>
    <row r="1054" spans="1:25" x14ac:dyDescent="0.15">
      <c r="A1054" s="13" t="s">
        <v>4433</v>
      </c>
      <c r="B1054" s="14" t="s">
        <v>4370</v>
      </c>
      <c r="C1054" s="14" t="s">
        <v>4434</v>
      </c>
      <c r="D1054" s="15">
        <v>271</v>
      </c>
      <c r="E1054" s="15">
        <v>243</v>
      </c>
      <c r="F1054" s="15">
        <v>514</v>
      </c>
      <c r="G1054" s="15">
        <v>293</v>
      </c>
      <c r="H1054" s="15">
        <v>39</v>
      </c>
      <c r="I1054" s="15">
        <v>1</v>
      </c>
      <c r="J1054" s="15">
        <v>40</v>
      </c>
      <c r="K1054" s="15">
        <v>2</v>
      </c>
      <c r="L1054" s="15">
        <v>0</v>
      </c>
      <c r="M1054" s="15">
        <v>42</v>
      </c>
      <c r="N1054" s="15">
        <v>44</v>
      </c>
      <c r="O1054" s="15">
        <v>1</v>
      </c>
      <c r="P1054" s="15">
        <v>45</v>
      </c>
      <c r="Q1054" s="15">
        <v>18</v>
      </c>
      <c r="R1054" s="15">
        <v>0</v>
      </c>
      <c r="S1054" s="15">
        <v>63</v>
      </c>
      <c r="T1054" s="15">
        <v>-21</v>
      </c>
      <c r="U1054" s="16">
        <v>-3.9252336448598131</v>
      </c>
      <c r="V1054" s="15">
        <v>-16</v>
      </c>
      <c r="W1054" s="16">
        <v>-2.990654205607477</v>
      </c>
      <c r="X1054" s="15">
        <v>-5</v>
      </c>
      <c r="Y1054" s="16">
        <v>-0.93457943925233633</v>
      </c>
    </row>
    <row r="1055" spans="1:25" x14ac:dyDescent="0.15">
      <c r="A1055" s="13" t="s">
        <v>4435</v>
      </c>
      <c r="B1055" s="14" t="s">
        <v>4436</v>
      </c>
      <c r="C1055" s="14" t="s">
        <v>337</v>
      </c>
      <c r="D1055" s="15">
        <v>993384</v>
      </c>
      <c r="E1055" s="15">
        <v>1034751</v>
      </c>
      <c r="F1055" s="15">
        <v>2028135</v>
      </c>
      <c r="G1055" s="15">
        <v>897360</v>
      </c>
      <c r="H1055" s="15">
        <v>64709</v>
      </c>
      <c r="I1055" s="15">
        <v>10786</v>
      </c>
      <c r="J1055" s="15">
        <v>75495</v>
      </c>
      <c r="K1055" s="15">
        <v>11311</v>
      </c>
      <c r="L1055" s="15">
        <v>718</v>
      </c>
      <c r="M1055" s="15">
        <v>87524</v>
      </c>
      <c r="N1055" s="15">
        <v>66959</v>
      </c>
      <c r="O1055" s="15">
        <v>6238</v>
      </c>
      <c r="P1055" s="15">
        <v>73197</v>
      </c>
      <c r="Q1055" s="15">
        <v>28573</v>
      </c>
      <c r="R1055" s="15">
        <v>1417</v>
      </c>
      <c r="S1055" s="15">
        <v>103187</v>
      </c>
      <c r="T1055" s="15">
        <v>-15663</v>
      </c>
      <c r="U1055" s="16">
        <v>-0.76636732201518931</v>
      </c>
      <c r="V1055" s="15">
        <v>-17262</v>
      </c>
      <c r="W1055" s="16">
        <v>-0.84460401663960916</v>
      </c>
      <c r="X1055" s="15">
        <v>1599</v>
      </c>
      <c r="Y1055" s="16">
        <v>7.8236694624419831E-2</v>
      </c>
    </row>
    <row r="1056" spans="1:25" x14ac:dyDescent="0.15">
      <c r="A1056" s="13" t="s">
        <v>4437</v>
      </c>
      <c r="B1056" s="14" t="s">
        <v>4436</v>
      </c>
      <c r="C1056" s="14" t="s">
        <v>4438</v>
      </c>
      <c r="D1056" s="15">
        <v>177579</v>
      </c>
      <c r="E1056" s="15">
        <v>187993</v>
      </c>
      <c r="F1056" s="15">
        <v>365572</v>
      </c>
      <c r="G1056" s="15">
        <v>164709</v>
      </c>
      <c r="H1056" s="15">
        <v>10041</v>
      </c>
      <c r="I1056" s="15">
        <v>891</v>
      </c>
      <c r="J1056" s="15">
        <v>10932</v>
      </c>
      <c r="K1056" s="15">
        <v>2167</v>
      </c>
      <c r="L1056" s="15">
        <v>90</v>
      </c>
      <c r="M1056" s="15">
        <v>13189</v>
      </c>
      <c r="N1056" s="15">
        <v>10942</v>
      </c>
      <c r="O1056" s="15">
        <v>441</v>
      </c>
      <c r="P1056" s="15">
        <v>11383</v>
      </c>
      <c r="Q1056" s="15">
        <v>4855</v>
      </c>
      <c r="R1056" s="15">
        <v>164</v>
      </c>
      <c r="S1056" s="15">
        <v>16402</v>
      </c>
      <c r="T1056" s="15">
        <v>-3213</v>
      </c>
      <c r="U1056" s="16">
        <v>-0.87123933999484793</v>
      </c>
      <c r="V1056" s="15">
        <v>-2688</v>
      </c>
      <c r="W1056" s="16">
        <v>-0.72887997071464405</v>
      </c>
      <c r="X1056" s="15">
        <v>-525</v>
      </c>
      <c r="Y1056" s="16">
        <v>-0.14235936928020393</v>
      </c>
    </row>
    <row r="1057" spans="1:25" x14ac:dyDescent="0.15">
      <c r="A1057" s="13" t="s">
        <v>4439</v>
      </c>
      <c r="B1057" s="14" t="s">
        <v>4436</v>
      </c>
      <c r="C1057" s="14" t="s">
        <v>4440</v>
      </c>
      <c r="D1057" s="15">
        <v>115517</v>
      </c>
      <c r="E1057" s="15">
        <v>119958</v>
      </c>
      <c r="F1057" s="15">
        <v>235475</v>
      </c>
      <c r="G1057" s="15">
        <v>109370</v>
      </c>
      <c r="H1057" s="15">
        <v>8966</v>
      </c>
      <c r="I1057" s="15">
        <v>770</v>
      </c>
      <c r="J1057" s="15">
        <v>9736</v>
      </c>
      <c r="K1057" s="15">
        <v>1447</v>
      </c>
      <c r="L1057" s="15">
        <v>45</v>
      </c>
      <c r="M1057" s="15">
        <v>11228</v>
      </c>
      <c r="N1057" s="15">
        <v>8605</v>
      </c>
      <c r="O1057" s="15">
        <v>556</v>
      </c>
      <c r="P1057" s="15">
        <v>9161</v>
      </c>
      <c r="Q1057" s="15">
        <v>2921</v>
      </c>
      <c r="R1057" s="15">
        <v>118</v>
      </c>
      <c r="S1057" s="15">
        <v>12200</v>
      </c>
      <c r="T1057" s="15">
        <v>-972</v>
      </c>
      <c r="U1057" s="16">
        <v>-0.41108578243750188</v>
      </c>
      <c r="V1057" s="15">
        <v>-1474</v>
      </c>
      <c r="W1057" s="16">
        <v>-0.62339551781160252</v>
      </c>
      <c r="X1057" s="15">
        <v>502</v>
      </c>
      <c r="Y1057" s="16">
        <v>0.21230973537410075</v>
      </c>
    </row>
    <row r="1058" spans="1:25" x14ac:dyDescent="0.15">
      <c r="A1058" s="13" t="s">
        <v>4441</v>
      </c>
      <c r="B1058" s="14" t="s">
        <v>4436</v>
      </c>
      <c r="C1058" s="14" t="s">
        <v>4442</v>
      </c>
      <c r="D1058" s="15">
        <v>74840</v>
      </c>
      <c r="E1058" s="15">
        <v>77644</v>
      </c>
      <c r="F1058" s="15">
        <v>152484</v>
      </c>
      <c r="G1058" s="15">
        <v>69622</v>
      </c>
      <c r="H1058" s="15">
        <v>4388</v>
      </c>
      <c r="I1058" s="15">
        <v>714</v>
      </c>
      <c r="J1058" s="15">
        <v>5102</v>
      </c>
      <c r="K1058" s="15">
        <v>887</v>
      </c>
      <c r="L1058" s="15">
        <v>76</v>
      </c>
      <c r="M1058" s="15">
        <v>6065</v>
      </c>
      <c r="N1058" s="15">
        <v>4365</v>
      </c>
      <c r="O1058" s="15">
        <v>369</v>
      </c>
      <c r="P1058" s="15">
        <v>4734</v>
      </c>
      <c r="Q1058" s="15">
        <v>2171</v>
      </c>
      <c r="R1058" s="15">
        <v>183</v>
      </c>
      <c r="S1058" s="15">
        <v>7088</v>
      </c>
      <c r="T1058" s="15">
        <v>-1023</v>
      </c>
      <c r="U1058" s="16">
        <v>-0.66641912095213895</v>
      </c>
      <c r="V1058" s="15">
        <v>-1284</v>
      </c>
      <c r="W1058" s="16">
        <v>-0.83644394066720085</v>
      </c>
      <c r="X1058" s="15">
        <v>261</v>
      </c>
      <c r="Y1058" s="16">
        <v>0.17002481971506184</v>
      </c>
    </row>
    <row r="1059" spans="1:25" x14ac:dyDescent="0.15">
      <c r="A1059" s="13" t="s">
        <v>4443</v>
      </c>
      <c r="B1059" s="14" t="s">
        <v>4436</v>
      </c>
      <c r="C1059" s="14" t="s">
        <v>4444</v>
      </c>
      <c r="D1059" s="15">
        <v>22959</v>
      </c>
      <c r="E1059" s="15">
        <v>24079</v>
      </c>
      <c r="F1059" s="15">
        <v>47038</v>
      </c>
      <c r="G1059" s="15">
        <v>21009</v>
      </c>
      <c r="H1059" s="15">
        <v>1242</v>
      </c>
      <c r="I1059" s="15">
        <v>182</v>
      </c>
      <c r="J1059" s="15">
        <v>1424</v>
      </c>
      <c r="K1059" s="15">
        <v>213</v>
      </c>
      <c r="L1059" s="15">
        <v>31</v>
      </c>
      <c r="M1059" s="15">
        <v>1668</v>
      </c>
      <c r="N1059" s="15">
        <v>1456</v>
      </c>
      <c r="O1059" s="15">
        <v>91</v>
      </c>
      <c r="P1059" s="15">
        <v>1547</v>
      </c>
      <c r="Q1059" s="15">
        <v>747</v>
      </c>
      <c r="R1059" s="15">
        <v>27</v>
      </c>
      <c r="S1059" s="15">
        <v>2321</v>
      </c>
      <c r="T1059" s="15">
        <v>-653</v>
      </c>
      <c r="U1059" s="16">
        <v>-1.3692310918202597</v>
      </c>
      <c r="V1059" s="15">
        <v>-534</v>
      </c>
      <c r="W1059" s="16">
        <v>-1.1197081210291251</v>
      </c>
      <c r="X1059" s="15">
        <v>-119</v>
      </c>
      <c r="Y1059" s="16">
        <v>-0.24952297079113461</v>
      </c>
    </row>
    <row r="1060" spans="1:25" x14ac:dyDescent="0.15">
      <c r="A1060" s="13" t="s">
        <v>4445</v>
      </c>
      <c r="B1060" s="14" t="s">
        <v>4436</v>
      </c>
      <c r="C1060" s="14" t="s">
        <v>4446</v>
      </c>
      <c r="D1060" s="15">
        <v>46545</v>
      </c>
      <c r="E1060" s="15">
        <v>49652</v>
      </c>
      <c r="F1060" s="15">
        <v>96197</v>
      </c>
      <c r="G1060" s="15">
        <v>40383</v>
      </c>
      <c r="H1060" s="15">
        <v>2413</v>
      </c>
      <c r="I1060" s="15">
        <v>837</v>
      </c>
      <c r="J1060" s="15">
        <v>3250</v>
      </c>
      <c r="K1060" s="15">
        <v>638</v>
      </c>
      <c r="L1060" s="15">
        <v>13</v>
      </c>
      <c r="M1060" s="15">
        <v>3901</v>
      </c>
      <c r="N1060" s="15">
        <v>3326</v>
      </c>
      <c r="O1060" s="15">
        <v>167</v>
      </c>
      <c r="P1060" s="15">
        <v>3493</v>
      </c>
      <c r="Q1060" s="15">
        <v>1450</v>
      </c>
      <c r="R1060" s="15">
        <v>83</v>
      </c>
      <c r="S1060" s="15">
        <v>5026</v>
      </c>
      <c r="T1060" s="15">
        <v>-1125</v>
      </c>
      <c r="U1060" s="16">
        <v>-1.1559565154846798</v>
      </c>
      <c r="V1060" s="15">
        <v>-812</v>
      </c>
      <c r="W1060" s="16">
        <v>-0.83434372495427545</v>
      </c>
      <c r="X1060" s="15">
        <v>-313</v>
      </c>
      <c r="Y1060" s="16">
        <v>-0.3216127905304042</v>
      </c>
    </row>
    <row r="1061" spans="1:25" x14ac:dyDescent="0.15">
      <c r="A1061" s="13" t="s">
        <v>4447</v>
      </c>
      <c r="B1061" s="14" t="s">
        <v>4436</v>
      </c>
      <c r="C1061" s="14" t="s">
        <v>4448</v>
      </c>
      <c r="D1061" s="15">
        <v>23672</v>
      </c>
      <c r="E1061" s="15">
        <v>24336</v>
      </c>
      <c r="F1061" s="15">
        <v>48008</v>
      </c>
      <c r="G1061" s="15">
        <v>22537</v>
      </c>
      <c r="H1061" s="15">
        <v>1708</v>
      </c>
      <c r="I1061" s="15">
        <v>361</v>
      </c>
      <c r="J1061" s="15">
        <v>2069</v>
      </c>
      <c r="K1061" s="15">
        <v>282</v>
      </c>
      <c r="L1061" s="15">
        <v>5</v>
      </c>
      <c r="M1061" s="15">
        <v>2356</v>
      </c>
      <c r="N1061" s="15">
        <v>1943</v>
      </c>
      <c r="O1061" s="15">
        <v>126</v>
      </c>
      <c r="P1061" s="15">
        <v>2069</v>
      </c>
      <c r="Q1061" s="15">
        <v>600</v>
      </c>
      <c r="R1061" s="15">
        <v>64</v>
      </c>
      <c r="S1061" s="15">
        <v>2733</v>
      </c>
      <c r="T1061" s="15">
        <v>-377</v>
      </c>
      <c r="U1061" s="16">
        <v>-0.7791670972408804</v>
      </c>
      <c r="V1061" s="15">
        <v>-318</v>
      </c>
      <c r="W1061" s="16">
        <v>-0.65722847990079569</v>
      </c>
      <c r="X1061" s="15">
        <v>-59</v>
      </c>
      <c r="Y1061" s="16">
        <v>-0.12193861734008474</v>
      </c>
    </row>
    <row r="1062" spans="1:25" x14ac:dyDescent="0.15">
      <c r="A1062" s="13" t="s">
        <v>4449</v>
      </c>
      <c r="B1062" s="14" t="s">
        <v>4436</v>
      </c>
      <c r="C1062" s="14" t="s">
        <v>4450</v>
      </c>
      <c r="D1062" s="15">
        <v>24107</v>
      </c>
      <c r="E1062" s="15">
        <v>25475</v>
      </c>
      <c r="F1062" s="15">
        <v>49582</v>
      </c>
      <c r="G1062" s="15">
        <v>20665</v>
      </c>
      <c r="H1062" s="15">
        <v>1458</v>
      </c>
      <c r="I1062" s="15">
        <v>100</v>
      </c>
      <c r="J1062" s="15">
        <v>1558</v>
      </c>
      <c r="K1062" s="15">
        <v>277</v>
      </c>
      <c r="L1062" s="15">
        <v>19</v>
      </c>
      <c r="M1062" s="15">
        <v>1854</v>
      </c>
      <c r="N1062" s="15">
        <v>1332</v>
      </c>
      <c r="O1062" s="15">
        <v>78</v>
      </c>
      <c r="P1062" s="15">
        <v>1410</v>
      </c>
      <c r="Q1062" s="15">
        <v>611</v>
      </c>
      <c r="R1062" s="15">
        <v>27</v>
      </c>
      <c r="S1062" s="15">
        <v>2048</v>
      </c>
      <c r="T1062" s="15">
        <v>-194</v>
      </c>
      <c r="U1062" s="16">
        <v>-0.38974606235936998</v>
      </c>
      <c r="V1062" s="15">
        <v>-334</v>
      </c>
      <c r="W1062" s="16">
        <v>-0.67100610736097721</v>
      </c>
      <c r="X1062" s="15">
        <v>140</v>
      </c>
      <c r="Y1062" s="16">
        <v>0.28126004500160717</v>
      </c>
    </row>
    <row r="1063" spans="1:25" x14ac:dyDescent="0.15">
      <c r="A1063" s="13" t="s">
        <v>4451</v>
      </c>
      <c r="B1063" s="14" t="s">
        <v>4436</v>
      </c>
      <c r="C1063" s="14" t="s">
        <v>4452</v>
      </c>
      <c r="D1063" s="15">
        <v>20382</v>
      </c>
      <c r="E1063" s="15">
        <v>21139</v>
      </c>
      <c r="F1063" s="15">
        <v>41521</v>
      </c>
      <c r="G1063" s="15">
        <v>19396</v>
      </c>
      <c r="H1063" s="15">
        <v>1626</v>
      </c>
      <c r="I1063" s="15">
        <v>238</v>
      </c>
      <c r="J1063" s="15">
        <v>1864</v>
      </c>
      <c r="K1063" s="15">
        <v>206</v>
      </c>
      <c r="L1063" s="15">
        <v>4</v>
      </c>
      <c r="M1063" s="15">
        <v>2074</v>
      </c>
      <c r="N1063" s="15">
        <v>1476</v>
      </c>
      <c r="O1063" s="15">
        <v>92</v>
      </c>
      <c r="P1063" s="15">
        <v>1568</v>
      </c>
      <c r="Q1063" s="15">
        <v>593</v>
      </c>
      <c r="R1063" s="15">
        <v>15</v>
      </c>
      <c r="S1063" s="15">
        <v>2176</v>
      </c>
      <c r="T1063" s="15">
        <v>-102</v>
      </c>
      <c r="U1063" s="16">
        <v>-0.24505681954688513</v>
      </c>
      <c r="V1063" s="15">
        <v>-387</v>
      </c>
      <c r="W1063" s="16">
        <v>-0.92977440357494656</v>
      </c>
      <c r="X1063" s="15">
        <v>285</v>
      </c>
      <c r="Y1063" s="16">
        <v>0.68471758402806138</v>
      </c>
    </row>
    <row r="1064" spans="1:25" x14ac:dyDescent="0.15">
      <c r="A1064" s="13" t="s">
        <v>4453</v>
      </c>
      <c r="B1064" s="14" t="s">
        <v>4436</v>
      </c>
      <c r="C1064" s="14" t="s">
        <v>4454</v>
      </c>
      <c r="D1064" s="15">
        <v>32017</v>
      </c>
      <c r="E1064" s="15">
        <v>33340</v>
      </c>
      <c r="F1064" s="15">
        <v>65357</v>
      </c>
      <c r="G1064" s="15">
        <v>28448</v>
      </c>
      <c r="H1064" s="15">
        <v>2021</v>
      </c>
      <c r="I1064" s="15">
        <v>263</v>
      </c>
      <c r="J1064" s="15">
        <v>2284</v>
      </c>
      <c r="K1064" s="15">
        <v>393</v>
      </c>
      <c r="L1064" s="15">
        <v>23</v>
      </c>
      <c r="M1064" s="15">
        <v>2700</v>
      </c>
      <c r="N1064" s="15">
        <v>2176</v>
      </c>
      <c r="O1064" s="15">
        <v>180</v>
      </c>
      <c r="P1064" s="15">
        <v>2356</v>
      </c>
      <c r="Q1064" s="15">
        <v>962</v>
      </c>
      <c r="R1064" s="15">
        <v>41</v>
      </c>
      <c r="S1064" s="15">
        <v>3359</v>
      </c>
      <c r="T1064" s="15">
        <v>-659</v>
      </c>
      <c r="U1064" s="16">
        <v>-0.99824285021812897</v>
      </c>
      <c r="V1064" s="15">
        <v>-569</v>
      </c>
      <c r="W1064" s="16">
        <v>-0.86191226369365004</v>
      </c>
      <c r="X1064" s="15">
        <v>-90</v>
      </c>
      <c r="Y1064" s="16">
        <v>-0.13633058652447891</v>
      </c>
    </row>
    <row r="1065" spans="1:25" x14ac:dyDescent="0.15">
      <c r="A1065" s="13" t="s">
        <v>4455</v>
      </c>
      <c r="B1065" s="14" t="s">
        <v>4436</v>
      </c>
      <c r="C1065" s="14" t="s">
        <v>4456</v>
      </c>
      <c r="D1065" s="15">
        <v>15689</v>
      </c>
      <c r="E1065" s="15">
        <v>15975</v>
      </c>
      <c r="F1065" s="15">
        <v>31664</v>
      </c>
      <c r="G1065" s="15">
        <v>13664</v>
      </c>
      <c r="H1065" s="15">
        <v>1082</v>
      </c>
      <c r="I1065" s="15">
        <v>133</v>
      </c>
      <c r="J1065" s="15">
        <v>1215</v>
      </c>
      <c r="K1065" s="15">
        <v>182</v>
      </c>
      <c r="L1065" s="15">
        <v>17</v>
      </c>
      <c r="M1065" s="15">
        <v>1414</v>
      </c>
      <c r="N1065" s="15">
        <v>1095</v>
      </c>
      <c r="O1065" s="15">
        <v>82</v>
      </c>
      <c r="P1065" s="15">
        <v>1177</v>
      </c>
      <c r="Q1065" s="15">
        <v>453</v>
      </c>
      <c r="R1065" s="15">
        <v>12</v>
      </c>
      <c r="S1065" s="15">
        <v>1642</v>
      </c>
      <c r="T1065" s="15">
        <v>-228</v>
      </c>
      <c r="U1065" s="16">
        <v>-0.71491283080396339</v>
      </c>
      <c r="V1065" s="15">
        <v>-271</v>
      </c>
      <c r="W1065" s="16">
        <v>-0.84974288222751782</v>
      </c>
      <c r="X1065" s="15">
        <v>43</v>
      </c>
      <c r="Y1065" s="16">
        <v>0.1348300514235545</v>
      </c>
    </row>
    <row r="1066" spans="1:25" x14ac:dyDescent="0.15">
      <c r="A1066" s="13" t="s">
        <v>4457</v>
      </c>
      <c r="B1066" s="14" t="s">
        <v>4436</v>
      </c>
      <c r="C1066" s="14" t="s">
        <v>4458</v>
      </c>
      <c r="D1066" s="15">
        <v>20767</v>
      </c>
      <c r="E1066" s="15">
        <v>21819</v>
      </c>
      <c r="F1066" s="15">
        <v>42586</v>
      </c>
      <c r="G1066" s="15">
        <v>17764</v>
      </c>
      <c r="H1066" s="15">
        <v>1089</v>
      </c>
      <c r="I1066" s="15">
        <v>215</v>
      </c>
      <c r="J1066" s="15">
        <v>1304</v>
      </c>
      <c r="K1066" s="15">
        <v>210</v>
      </c>
      <c r="L1066" s="15">
        <v>5</v>
      </c>
      <c r="M1066" s="15">
        <v>1519</v>
      </c>
      <c r="N1066" s="15">
        <v>1258</v>
      </c>
      <c r="O1066" s="15">
        <v>153</v>
      </c>
      <c r="P1066" s="15">
        <v>1411</v>
      </c>
      <c r="Q1066" s="15">
        <v>541</v>
      </c>
      <c r="R1066" s="15">
        <v>11</v>
      </c>
      <c r="S1066" s="15">
        <v>1963</v>
      </c>
      <c r="T1066" s="15">
        <v>-444</v>
      </c>
      <c r="U1066" s="16">
        <v>-1.0318382523820591</v>
      </c>
      <c r="V1066" s="15">
        <v>-331</v>
      </c>
      <c r="W1066" s="16">
        <v>-0.76923076923076927</v>
      </c>
      <c r="X1066" s="15">
        <v>-113</v>
      </c>
      <c r="Y1066" s="16">
        <v>-0.26260748315128979</v>
      </c>
    </row>
    <row r="1067" spans="1:25" x14ac:dyDescent="0.15">
      <c r="A1067" s="13" t="s">
        <v>4459</v>
      </c>
      <c r="B1067" s="14" t="s">
        <v>4436</v>
      </c>
      <c r="C1067" s="14" t="s">
        <v>4460</v>
      </c>
      <c r="D1067" s="15">
        <v>12505</v>
      </c>
      <c r="E1067" s="15">
        <v>13179</v>
      </c>
      <c r="F1067" s="15">
        <v>25684</v>
      </c>
      <c r="G1067" s="15">
        <v>11986</v>
      </c>
      <c r="H1067" s="15">
        <v>824</v>
      </c>
      <c r="I1067" s="15">
        <v>101</v>
      </c>
      <c r="J1067" s="15">
        <v>925</v>
      </c>
      <c r="K1067" s="15">
        <v>102</v>
      </c>
      <c r="L1067" s="15">
        <v>10</v>
      </c>
      <c r="M1067" s="15">
        <v>1037</v>
      </c>
      <c r="N1067" s="15">
        <v>926</v>
      </c>
      <c r="O1067" s="15">
        <v>79</v>
      </c>
      <c r="P1067" s="15">
        <v>1005</v>
      </c>
      <c r="Q1067" s="15">
        <v>422</v>
      </c>
      <c r="R1067" s="15">
        <v>11</v>
      </c>
      <c r="S1067" s="15">
        <v>1438</v>
      </c>
      <c r="T1067" s="15">
        <v>-401</v>
      </c>
      <c r="U1067" s="16">
        <v>-1.5372819628138776</v>
      </c>
      <c r="V1067" s="15">
        <v>-320</v>
      </c>
      <c r="W1067" s="16">
        <v>-1.2267586735671843</v>
      </c>
      <c r="X1067" s="15">
        <v>-81</v>
      </c>
      <c r="Y1067" s="16">
        <v>-0.31052328924669348</v>
      </c>
    </row>
    <row r="1068" spans="1:25" x14ac:dyDescent="0.15">
      <c r="A1068" s="13" t="s">
        <v>4461</v>
      </c>
      <c r="B1068" s="14" t="s">
        <v>4436</v>
      </c>
      <c r="C1068" s="14" t="s">
        <v>4462</v>
      </c>
      <c r="D1068" s="15">
        <v>9378</v>
      </c>
      <c r="E1068" s="15">
        <v>9836</v>
      </c>
      <c r="F1068" s="15">
        <v>19214</v>
      </c>
      <c r="G1068" s="15">
        <v>7952</v>
      </c>
      <c r="H1068" s="15">
        <v>436</v>
      </c>
      <c r="I1068" s="15">
        <v>93</v>
      </c>
      <c r="J1068" s="15">
        <v>529</v>
      </c>
      <c r="K1068" s="15">
        <v>59</v>
      </c>
      <c r="L1068" s="15">
        <v>9</v>
      </c>
      <c r="M1068" s="15">
        <v>597</v>
      </c>
      <c r="N1068" s="15">
        <v>674</v>
      </c>
      <c r="O1068" s="15">
        <v>69</v>
      </c>
      <c r="P1068" s="15">
        <v>743</v>
      </c>
      <c r="Q1068" s="15">
        <v>335</v>
      </c>
      <c r="R1068" s="15">
        <v>10</v>
      </c>
      <c r="S1068" s="15">
        <v>1088</v>
      </c>
      <c r="T1068" s="15">
        <v>-491</v>
      </c>
      <c r="U1068" s="16">
        <v>-2.4917533620908401</v>
      </c>
      <c r="V1068" s="15">
        <v>-276</v>
      </c>
      <c r="W1068" s="16">
        <v>-1.4006597310327329</v>
      </c>
      <c r="X1068" s="15">
        <v>-215</v>
      </c>
      <c r="Y1068" s="16">
        <v>-1.091093631058107</v>
      </c>
    </row>
    <row r="1069" spans="1:25" x14ac:dyDescent="0.15">
      <c r="A1069" s="13" t="s">
        <v>4463</v>
      </c>
      <c r="B1069" s="14" t="s">
        <v>4436</v>
      </c>
      <c r="C1069" s="14" t="s">
        <v>4464</v>
      </c>
      <c r="D1069" s="15">
        <v>27130</v>
      </c>
      <c r="E1069" s="15">
        <v>27149</v>
      </c>
      <c r="F1069" s="15">
        <v>54279</v>
      </c>
      <c r="G1069" s="15">
        <v>24770</v>
      </c>
      <c r="H1069" s="15">
        <v>1843</v>
      </c>
      <c r="I1069" s="15">
        <v>268</v>
      </c>
      <c r="J1069" s="15">
        <v>2111</v>
      </c>
      <c r="K1069" s="15">
        <v>310</v>
      </c>
      <c r="L1069" s="15">
        <v>31</v>
      </c>
      <c r="M1069" s="15">
        <v>2452</v>
      </c>
      <c r="N1069" s="15">
        <v>1883</v>
      </c>
      <c r="O1069" s="15">
        <v>180</v>
      </c>
      <c r="P1069" s="15">
        <v>2063</v>
      </c>
      <c r="Q1069" s="15">
        <v>716</v>
      </c>
      <c r="R1069" s="15">
        <v>31</v>
      </c>
      <c r="S1069" s="15">
        <v>2810</v>
      </c>
      <c r="T1069" s="15">
        <v>-358</v>
      </c>
      <c r="U1069" s="16">
        <v>-0.65523363288613945</v>
      </c>
      <c r="V1069" s="15">
        <v>-406</v>
      </c>
      <c r="W1069" s="16">
        <v>-0.74308618701612461</v>
      </c>
      <c r="X1069" s="15">
        <v>48</v>
      </c>
      <c r="Y1069" s="16">
        <v>8.7852554129985175E-2</v>
      </c>
    </row>
    <row r="1070" spans="1:25" x14ac:dyDescent="0.15">
      <c r="A1070" s="13" t="s">
        <v>4465</v>
      </c>
      <c r="B1070" s="14" t="s">
        <v>4436</v>
      </c>
      <c r="C1070" s="14" t="s">
        <v>4466</v>
      </c>
      <c r="D1070" s="15">
        <v>32858</v>
      </c>
      <c r="E1070" s="15">
        <v>32765</v>
      </c>
      <c r="F1070" s="15">
        <v>65623</v>
      </c>
      <c r="G1070" s="15">
        <v>28881</v>
      </c>
      <c r="H1070" s="15">
        <v>2286</v>
      </c>
      <c r="I1070" s="15">
        <v>233</v>
      </c>
      <c r="J1070" s="15">
        <v>2519</v>
      </c>
      <c r="K1070" s="15">
        <v>412</v>
      </c>
      <c r="L1070" s="15">
        <v>23</v>
      </c>
      <c r="M1070" s="15">
        <v>2954</v>
      </c>
      <c r="N1070" s="15">
        <v>2360</v>
      </c>
      <c r="O1070" s="15">
        <v>229</v>
      </c>
      <c r="P1070" s="15">
        <v>2589</v>
      </c>
      <c r="Q1070" s="15">
        <v>806</v>
      </c>
      <c r="R1070" s="15">
        <v>54</v>
      </c>
      <c r="S1070" s="15">
        <v>3449</v>
      </c>
      <c r="T1070" s="15">
        <v>-495</v>
      </c>
      <c r="U1070" s="16">
        <v>-0.74866148401343047</v>
      </c>
      <c r="V1070" s="15">
        <v>-394</v>
      </c>
      <c r="W1070" s="16">
        <v>-0.59590429232584174</v>
      </c>
      <c r="X1070" s="15">
        <v>-101</v>
      </c>
      <c r="Y1070" s="16">
        <v>-0.15275719168758886</v>
      </c>
    </row>
    <row r="1071" spans="1:25" x14ac:dyDescent="0.15">
      <c r="A1071" s="13" t="s">
        <v>4467</v>
      </c>
      <c r="B1071" s="14" t="s">
        <v>4436</v>
      </c>
      <c r="C1071" s="14" t="s">
        <v>4468</v>
      </c>
      <c r="D1071" s="15">
        <v>48056</v>
      </c>
      <c r="E1071" s="15">
        <v>49620</v>
      </c>
      <c r="F1071" s="15">
        <v>97676</v>
      </c>
      <c r="G1071" s="15">
        <v>43394</v>
      </c>
      <c r="H1071" s="15">
        <v>3307</v>
      </c>
      <c r="I1071" s="15">
        <v>549</v>
      </c>
      <c r="J1071" s="15">
        <v>3856</v>
      </c>
      <c r="K1071" s="15">
        <v>583</v>
      </c>
      <c r="L1071" s="15">
        <v>24</v>
      </c>
      <c r="M1071" s="15">
        <v>4463</v>
      </c>
      <c r="N1071" s="15">
        <v>3380</v>
      </c>
      <c r="O1071" s="15">
        <v>198</v>
      </c>
      <c r="P1071" s="15">
        <v>3578</v>
      </c>
      <c r="Q1071" s="15">
        <v>1381</v>
      </c>
      <c r="R1071" s="15">
        <v>26</v>
      </c>
      <c r="S1071" s="15">
        <v>4985</v>
      </c>
      <c r="T1071" s="15">
        <v>-522</v>
      </c>
      <c r="U1071" s="16">
        <v>-0.5315790545632294</v>
      </c>
      <c r="V1071" s="15">
        <v>-798</v>
      </c>
      <c r="W1071" s="16">
        <v>-0.81264384203344264</v>
      </c>
      <c r="X1071" s="15">
        <v>276</v>
      </c>
      <c r="Y1071" s="16">
        <v>0.28106478747021324</v>
      </c>
    </row>
    <row r="1072" spans="1:25" x14ac:dyDescent="0.15">
      <c r="A1072" s="13" t="s">
        <v>4469</v>
      </c>
      <c r="B1072" s="14" t="s">
        <v>4436</v>
      </c>
      <c r="C1072" s="14" t="s">
        <v>4470</v>
      </c>
      <c r="D1072" s="15">
        <v>28857</v>
      </c>
      <c r="E1072" s="15">
        <v>30322</v>
      </c>
      <c r="F1072" s="15">
        <v>59179</v>
      </c>
      <c r="G1072" s="15">
        <v>24594</v>
      </c>
      <c r="H1072" s="15">
        <v>1646</v>
      </c>
      <c r="I1072" s="15">
        <v>168</v>
      </c>
      <c r="J1072" s="15">
        <v>1814</v>
      </c>
      <c r="K1072" s="15">
        <v>330</v>
      </c>
      <c r="L1072" s="15">
        <v>26</v>
      </c>
      <c r="M1072" s="15">
        <v>2170</v>
      </c>
      <c r="N1072" s="15">
        <v>1554</v>
      </c>
      <c r="O1072" s="15">
        <v>98</v>
      </c>
      <c r="P1072" s="15">
        <v>1652</v>
      </c>
      <c r="Q1072" s="15">
        <v>844</v>
      </c>
      <c r="R1072" s="15">
        <v>24</v>
      </c>
      <c r="S1072" s="15">
        <v>2520</v>
      </c>
      <c r="T1072" s="15">
        <v>-350</v>
      </c>
      <c r="U1072" s="16">
        <v>-0.58794873087066812</v>
      </c>
      <c r="V1072" s="15">
        <v>-514</v>
      </c>
      <c r="W1072" s="16">
        <v>-0.8634447076214955</v>
      </c>
      <c r="X1072" s="15">
        <v>164</v>
      </c>
      <c r="Y1072" s="16">
        <v>0.27549597675082738</v>
      </c>
    </row>
    <row r="1073" spans="1:25" x14ac:dyDescent="0.15">
      <c r="A1073" s="13" t="s">
        <v>4471</v>
      </c>
      <c r="B1073" s="14" t="s">
        <v>4436</v>
      </c>
      <c r="C1073" s="14" t="s">
        <v>4472</v>
      </c>
      <c r="D1073" s="15">
        <v>14554</v>
      </c>
      <c r="E1073" s="15">
        <v>14702</v>
      </c>
      <c r="F1073" s="15">
        <v>29256</v>
      </c>
      <c r="G1073" s="15">
        <v>12492</v>
      </c>
      <c r="H1073" s="15">
        <v>892</v>
      </c>
      <c r="I1073" s="15">
        <v>72</v>
      </c>
      <c r="J1073" s="15">
        <v>964</v>
      </c>
      <c r="K1073" s="15">
        <v>128</v>
      </c>
      <c r="L1073" s="15">
        <v>16</v>
      </c>
      <c r="M1073" s="15">
        <v>1108</v>
      </c>
      <c r="N1073" s="15">
        <v>965</v>
      </c>
      <c r="O1073" s="15">
        <v>43</v>
      </c>
      <c r="P1073" s="15">
        <v>1008</v>
      </c>
      <c r="Q1073" s="15">
        <v>385</v>
      </c>
      <c r="R1073" s="15">
        <v>16</v>
      </c>
      <c r="S1073" s="15">
        <v>1409</v>
      </c>
      <c r="T1073" s="15">
        <v>-301</v>
      </c>
      <c r="U1073" s="16">
        <v>-1.018371282606489</v>
      </c>
      <c r="V1073" s="15">
        <v>-257</v>
      </c>
      <c r="W1073" s="16">
        <v>-0.86950637750786619</v>
      </c>
      <c r="X1073" s="15">
        <v>-44</v>
      </c>
      <c r="Y1073" s="16">
        <v>-0.14886490509862302</v>
      </c>
    </row>
    <row r="1074" spans="1:25" x14ac:dyDescent="0.15">
      <c r="A1074" s="13" t="s">
        <v>4473</v>
      </c>
      <c r="B1074" s="14" t="s">
        <v>4436</v>
      </c>
      <c r="C1074" s="14" t="s">
        <v>4474</v>
      </c>
      <c r="D1074" s="15">
        <v>46769</v>
      </c>
      <c r="E1074" s="15">
        <v>49480</v>
      </c>
      <c r="F1074" s="15">
        <v>96249</v>
      </c>
      <c r="G1074" s="15">
        <v>41592</v>
      </c>
      <c r="H1074" s="15">
        <v>3023</v>
      </c>
      <c r="I1074" s="15">
        <v>279</v>
      </c>
      <c r="J1074" s="15">
        <v>3302</v>
      </c>
      <c r="K1074" s="15">
        <v>551</v>
      </c>
      <c r="L1074" s="15">
        <v>48</v>
      </c>
      <c r="M1074" s="15">
        <v>3901</v>
      </c>
      <c r="N1074" s="15">
        <v>2694</v>
      </c>
      <c r="O1074" s="15">
        <v>234</v>
      </c>
      <c r="P1074" s="15">
        <v>2928</v>
      </c>
      <c r="Q1074" s="15">
        <v>1313</v>
      </c>
      <c r="R1074" s="15">
        <v>16</v>
      </c>
      <c r="S1074" s="15">
        <v>4257</v>
      </c>
      <c r="T1074" s="15">
        <v>-356</v>
      </c>
      <c r="U1074" s="16">
        <v>-0.36851094663837275</v>
      </c>
      <c r="V1074" s="15">
        <v>-762</v>
      </c>
      <c r="W1074" s="16">
        <v>-0.78877904870348325</v>
      </c>
      <c r="X1074" s="15">
        <v>406</v>
      </c>
      <c r="Y1074" s="16">
        <v>0.42026810206511045</v>
      </c>
    </row>
    <row r="1075" spans="1:25" x14ac:dyDescent="0.15">
      <c r="A1075" s="13" t="s">
        <v>4475</v>
      </c>
      <c r="B1075" s="14" t="s">
        <v>4436</v>
      </c>
      <c r="C1075" s="14" t="s">
        <v>4476</v>
      </c>
      <c r="D1075" s="15">
        <v>11502</v>
      </c>
      <c r="E1075" s="15">
        <v>11391</v>
      </c>
      <c r="F1075" s="15">
        <v>22893</v>
      </c>
      <c r="G1075" s="15">
        <v>9732</v>
      </c>
      <c r="H1075" s="15">
        <v>1120</v>
      </c>
      <c r="I1075" s="15">
        <v>1158</v>
      </c>
      <c r="J1075" s="15">
        <v>2278</v>
      </c>
      <c r="K1075" s="15">
        <v>101</v>
      </c>
      <c r="L1075" s="15">
        <v>27</v>
      </c>
      <c r="M1075" s="15">
        <v>2406</v>
      </c>
      <c r="N1075" s="15">
        <v>1254</v>
      </c>
      <c r="O1075" s="15">
        <v>1047</v>
      </c>
      <c r="P1075" s="15">
        <v>2301</v>
      </c>
      <c r="Q1075" s="15">
        <v>397</v>
      </c>
      <c r="R1075" s="15">
        <v>119</v>
      </c>
      <c r="S1075" s="15">
        <v>2817</v>
      </c>
      <c r="T1075" s="15">
        <v>-411</v>
      </c>
      <c r="U1075" s="16">
        <v>-1.7636457260556127</v>
      </c>
      <c r="V1075" s="15">
        <v>-296</v>
      </c>
      <c r="W1075" s="16">
        <v>-1.2701682114658428</v>
      </c>
      <c r="X1075" s="15">
        <v>-115</v>
      </c>
      <c r="Y1075" s="16">
        <v>-0.49347751458977002</v>
      </c>
    </row>
    <row r="1076" spans="1:25" x14ac:dyDescent="0.15">
      <c r="A1076" s="13" t="s">
        <v>4477</v>
      </c>
      <c r="B1076" s="14" t="s">
        <v>4436</v>
      </c>
      <c r="C1076" s="14" t="s">
        <v>4478</v>
      </c>
      <c r="D1076" s="15">
        <v>2094</v>
      </c>
      <c r="E1076" s="15">
        <v>2153</v>
      </c>
      <c r="F1076" s="15">
        <v>4247</v>
      </c>
      <c r="G1076" s="15">
        <v>1954</v>
      </c>
      <c r="H1076" s="15">
        <v>149</v>
      </c>
      <c r="I1076" s="15">
        <v>89</v>
      </c>
      <c r="J1076" s="15">
        <v>238</v>
      </c>
      <c r="K1076" s="15">
        <v>18</v>
      </c>
      <c r="L1076" s="15">
        <v>2</v>
      </c>
      <c r="M1076" s="15">
        <v>258</v>
      </c>
      <c r="N1076" s="15">
        <v>205</v>
      </c>
      <c r="O1076" s="15">
        <v>46</v>
      </c>
      <c r="P1076" s="15">
        <v>251</v>
      </c>
      <c r="Q1076" s="15">
        <v>85</v>
      </c>
      <c r="R1076" s="15">
        <v>4</v>
      </c>
      <c r="S1076" s="15">
        <v>340</v>
      </c>
      <c r="T1076" s="15">
        <v>-82</v>
      </c>
      <c r="U1076" s="16">
        <v>-1.8942018942018943</v>
      </c>
      <c r="V1076" s="15">
        <v>-67</v>
      </c>
      <c r="W1076" s="16">
        <v>-1.5477015477015477</v>
      </c>
      <c r="X1076" s="15">
        <v>-15</v>
      </c>
      <c r="Y1076" s="16">
        <v>-0.3465003465003465</v>
      </c>
    </row>
    <row r="1077" spans="1:25" x14ac:dyDescent="0.15">
      <c r="A1077" s="13" t="s">
        <v>4479</v>
      </c>
      <c r="B1077" s="14" t="s">
        <v>4436</v>
      </c>
      <c r="C1077" s="14" t="s">
        <v>4480</v>
      </c>
      <c r="D1077" s="15">
        <v>2027</v>
      </c>
      <c r="E1077" s="15">
        <v>1714</v>
      </c>
      <c r="F1077" s="15">
        <v>3741</v>
      </c>
      <c r="G1077" s="15">
        <v>1432</v>
      </c>
      <c r="H1077" s="15">
        <v>427</v>
      </c>
      <c r="I1077" s="15">
        <v>722</v>
      </c>
      <c r="J1077" s="15">
        <v>1149</v>
      </c>
      <c r="K1077" s="15">
        <v>21</v>
      </c>
      <c r="L1077" s="15">
        <v>13</v>
      </c>
      <c r="M1077" s="15">
        <v>1183</v>
      </c>
      <c r="N1077" s="15">
        <v>390</v>
      </c>
      <c r="O1077" s="15">
        <v>714</v>
      </c>
      <c r="P1077" s="15">
        <v>1104</v>
      </c>
      <c r="Q1077" s="15">
        <v>53</v>
      </c>
      <c r="R1077" s="15">
        <v>91</v>
      </c>
      <c r="S1077" s="15">
        <v>1248</v>
      </c>
      <c r="T1077" s="15">
        <v>-65</v>
      </c>
      <c r="U1077" s="16">
        <v>-1.7078297425118234</v>
      </c>
      <c r="V1077" s="15">
        <v>-32</v>
      </c>
      <c r="W1077" s="16">
        <v>-0.84077771939043611</v>
      </c>
      <c r="X1077" s="15">
        <v>-33</v>
      </c>
      <c r="Y1077" s="16">
        <v>-0.86705202312138718</v>
      </c>
    </row>
    <row r="1078" spans="1:25" x14ac:dyDescent="0.15">
      <c r="A1078" s="13" t="s">
        <v>4481</v>
      </c>
      <c r="B1078" s="14" t="s">
        <v>4436</v>
      </c>
      <c r="C1078" s="14" t="s">
        <v>4482</v>
      </c>
      <c r="D1078" s="15">
        <v>1567</v>
      </c>
      <c r="E1078" s="15">
        <v>1450</v>
      </c>
      <c r="F1078" s="15">
        <v>3017</v>
      </c>
      <c r="G1078" s="15">
        <v>1317</v>
      </c>
      <c r="H1078" s="15">
        <v>257</v>
      </c>
      <c r="I1078" s="15">
        <v>302</v>
      </c>
      <c r="J1078" s="15">
        <v>559</v>
      </c>
      <c r="K1078" s="15">
        <v>12</v>
      </c>
      <c r="L1078" s="15">
        <v>6</v>
      </c>
      <c r="M1078" s="15">
        <v>577</v>
      </c>
      <c r="N1078" s="15">
        <v>268</v>
      </c>
      <c r="O1078" s="15">
        <v>258</v>
      </c>
      <c r="P1078" s="15">
        <v>526</v>
      </c>
      <c r="Q1078" s="15">
        <v>51</v>
      </c>
      <c r="R1078" s="15">
        <v>18</v>
      </c>
      <c r="S1078" s="15">
        <v>595</v>
      </c>
      <c r="T1078" s="15">
        <v>-18</v>
      </c>
      <c r="U1078" s="16">
        <v>-0.59308072487644148</v>
      </c>
      <c r="V1078" s="15">
        <v>-39</v>
      </c>
      <c r="W1078" s="16">
        <v>-1.28500823723229</v>
      </c>
      <c r="X1078" s="15">
        <v>21</v>
      </c>
      <c r="Y1078" s="16">
        <v>0.69192751235584848</v>
      </c>
    </row>
    <row r="1079" spans="1:25" x14ac:dyDescent="0.15">
      <c r="A1079" s="13" t="s">
        <v>4483</v>
      </c>
      <c r="B1079" s="14" t="s">
        <v>4436</v>
      </c>
      <c r="C1079" s="14" t="s">
        <v>4484</v>
      </c>
      <c r="D1079" s="15">
        <v>452</v>
      </c>
      <c r="E1079" s="15">
        <v>479</v>
      </c>
      <c r="F1079" s="15">
        <v>931</v>
      </c>
      <c r="G1079" s="15">
        <v>414</v>
      </c>
      <c r="H1079" s="15">
        <v>27</v>
      </c>
      <c r="I1079" s="15">
        <v>9</v>
      </c>
      <c r="J1079" s="15">
        <v>36</v>
      </c>
      <c r="K1079" s="15">
        <v>2</v>
      </c>
      <c r="L1079" s="15">
        <v>0</v>
      </c>
      <c r="M1079" s="15">
        <v>38</v>
      </c>
      <c r="N1079" s="15">
        <v>49</v>
      </c>
      <c r="O1079" s="15">
        <v>6</v>
      </c>
      <c r="P1079" s="15">
        <v>55</v>
      </c>
      <c r="Q1079" s="15">
        <v>18</v>
      </c>
      <c r="R1079" s="15">
        <v>0</v>
      </c>
      <c r="S1079" s="15">
        <v>73</v>
      </c>
      <c r="T1079" s="15">
        <v>-35</v>
      </c>
      <c r="U1079" s="16">
        <v>-3.6231884057971016</v>
      </c>
      <c r="V1079" s="15">
        <v>-16</v>
      </c>
      <c r="W1079" s="16">
        <v>-1.6563146997929608</v>
      </c>
      <c r="X1079" s="15">
        <v>-19</v>
      </c>
      <c r="Y1079" s="16">
        <v>-1.9668737060041408</v>
      </c>
    </row>
    <row r="1080" spans="1:25" x14ac:dyDescent="0.15">
      <c r="A1080" s="13" t="s">
        <v>4485</v>
      </c>
      <c r="B1080" s="14" t="s">
        <v>4436</v>
      </c>
      <c r="C1080" s="14" t="s">
        <v>4486</v>
      </c>
      <c r="D1080" s="15">
        <v>327</v>
      </c>
      <c r="E1080" s="15">
        <v>332</v>
      </c>
      <c r="F1080" s="15">
        <v>659</v>
      </c>
      <c r="G1080" s="15">
        <v>332</v>
      </c>
      <c r="H1080" s="15">
        <v>45</v>
      </c>
      <c r="I1080" s="15">
        <v>16</v>
      </c>
      <c r="J1080" s="15">
        <v>61</v>
      </c>
      <c r="K1080" s="15">
        <v>6</v>
      </c>
      <c r="L1080" s="15">
        <v>0</v>
      </c>
      <c r="M1080" s="15">
        <v>67</v>
      </c>
      <c r="N1080" s="15">
        <v>61</v>
      </c>
      <c r="O1080" s="15">
        <v>12</v>
      </c>
      <c r="P1080" s="15">
        <v>73</v>
      </c>
      <c r="Q1080" s="15">
        <v>15</v>
      </c>
      <c r="R1080" s="15">
        <v>0</v>
      </c>
      <c r="S1080" s="15">
        <v>88</v>
      </c>
      <c r="T1080" s="15">
        <v>-21</v>
      </c>
      <c r="U1080" s="16">
        <v>-3.0882352941176472</v>
      </c>
      <c r="V1080" s="15">
        <v>-9</v>
      </c>
      <c r="W1080" s="16">
        <v>-1.3235294117647058</v>
      </c>
      <c r="X1080" s="15">
        <v>-12</v>
      </c>
      <c r="Y1080" s="16">
        <v>-1.7647058823529411</v>
      </c>
    </row>
    <row r="1081" spans="1:25" x14ac:dyDescent="0.15">
      <c r="A1081" s="13" t="s">
        <v>4487</v>
      </c>
      <c r="B1081" s="14" t="s">
        <v>4436</v>
      </c>
      <c r="C1081" s="14" t="s">
        <v>4488</v>
      </c>
      <c r="D1081" s="15">
        <v>5035</v>
      </c>
      <c r="E1081" s="15">
        <v>5263</v>
      </c>
      <c r="F1081" s="15">
        <v>10298</v>
      </c>
      <c r="G1081" s="15">
        <v>4283</v>
      </c>
      <c r="H1081" s="15">
        <v>215</v>
      </c>
      <c r="I1081" s="15">
        <v>20</v>
      </c>
      <c r="J1081" s="15">
        <v>235</v>
      </c>
      <c r="K1081" s="15">
        <v>42</v>
      </c>
      <c r="L1081" s="15">
        <v>6</v>
      </c>
      <c r="M1081" s="15">
        <v>283</v>
      </c>
      <c r="N1081" s="15">
        <v>281</v>
      </c>
      <c r="O1081" s="15">
        <v>11</v>
      </c>
      <c r="P1081" s="15">
        <v>292</v>
      </c>
      <c r="Q1081" s="15">
        <v>175</v>
      </c>
      <c r="R1081" s="15">
        <v>6</v>
      </c>
      <c r="S1081" s="15">
        <v>473</v>
      </c>
      <c r="T1081" s="15">
        <v>-190</v>
      </c>
      <c r="U1081" s="16">
        <v>-1.8115942028985508</v>
      </c>
      <c r="V1081" s="15">
        <v>-133</v>
      </c>
      <c r="W1081" s="16">
        <v>-1.2681159420289856</v>
      </c>
      <c r="X1081" s="15">
        <v>-57</v>
      </c>
      <c r="Y1081" s="16">
        <v>-0.54347826086956519</v>
      </c>
    </row>
    <row r="1082" spans="1:25" x14ac:dyDescent="0.15">
      <c r="A1082" s="13" t="s">
        <v>4489</v>
      </c>
      <c r="B1082" s="14" t="s">
        <v>4436</v>
      </c>
      <c r="C1082" s="14" t="s">
        <v>4490</v>
      </c>
      <c r="D1082" s="15">
        <v>21867</v>
      </c>
      <c r="E1082" s="15">
        <v>23007</v>
      </c>
      <c r="F1082" s="15">
        <v>44874</v>
      </c>
      <c r="G1082" s="15">
        <v>21526</v>
      </c>
      <c r="H1082" s="15">
        <v>2712</v>
      </c>
      <c r="I1082" s="15">
        <v>470</v>
      </c>
      <c r="J1082" s="15">
        <v>3182</v>
      </c>
      <c r="K1082" s="15">
        <v>210</v>
      </c>
      <c r="L1082" s="15">
        <v>39</v>
      </c>
      <c r="M1082" s="15">
        <v>3431</v>
      </c>
      <c r="N1082" s="15">
        <v>2236</v>
      </c>
      <c r="O1082" s="15">
        <v>240</v>
      </c>
      <c r="P1082" s="15">
        <v>2476</v>
      </c>
      <c r="Q1082" s="15">
        <v>615</v>
      </c>
      <c r="R1082" s="15">
        <v>40</v>
      </c>
      <c r="S1082" s="15">
        <v>3131</v>
      </c>
      <c r="T1082" s="15">
        <v>300</v>
      </c>
      <c r="U1082" s="16">
        <v>0.67303809395611791</v>
      </c>
      <c r="V1082" s="15">
        <v>-405</v>
      </c>
      <c r="W1082" s="16">
        <v>-0.90860142684075917</v>
      </c>
      <c r="X1082" s="15">
        <v>705</v>
      </c>
      <c r="Y1082" s="16">
        <v>1.5816395207968772</v>
      </c>
    </row>
    <row r="1083" spans="1:25" x14ac:dyDescent="0.15">
      <c r="A1083" s="13" t="s">
        <v>4491</v>
      </c>
      <c r="B1083" s="14" t="s">
        <v>4436</v>
      </c>
      <c r="C1083" s="14" t="s">
        <v>4492</v>
      </c>
      <c r="D1083" s="15">
        <v>10316</v>
      </c>
      <c r="E1083" s="15">
        <v>11283</v>
      </c>
      <c r="F1083" s="15">
        <v>21599</v>
      </c>
      <c r="G1083" s="15">
        <v>10888</v>
      </c>
      <c r="H1083" s="15">
        <v>1322</v>
      </c>
      <c r="I1083" s="15">
        <v>318</v>
      </c>
      <c r="J1083" s="15">
        <v>1640</v>
      </c>
      <c r="K1083" s="15">
        <v>96</v>
      </c>
      <c r="L1083" s="15">
        <v>18</v>
      </c>
      <c r="M1083" s="15">
        <v>1754</v>
      </c>
      <c r="N1083" s="15">
        <v>1233</v>
      </c>
      <c r="O1083" s="15">
        <v>131</v>
      </c>
      <c r="P1083" s="15">
        <v>1364</v>
      </c>
      <c r="Q1083" s="15">
        <v>275</v>
      </c>
      <c r="R1083" s="15">
        <v>26</v>
      </c>
      <c r="S1083" s="15">
        <v>1665</v>
      </c>
      <c r="T1083" s="15">
        <v>89</v>
      </c>
      <c r="U1083" s="16">
        <v>0.41376104137610409</v>
      </c>
      <c r="V1083" s="15">
        <v>-179</v>
      </c>
      <c r="W1083" s="16">
        <v>-0.83217108321710831</v>
      </c>
      <c r="X1083" s="15">
        <v>268</v>
      </c>
      <c r="Y1083" s="16">
        <v>1.2459321245932125</v>
      </c>
    </row>
    <row r="1084" spans="1:25" x14ac:dyDescent="0.15">
      <c r="A1084" s="13" t="s">
        <v>4493</v>
      </c>
      <c r="B1084" s="14" t="s">
        <v>4436</v>
      </c>
      <c r="C1084" s="14" t="s">
        <v>4494</v>
      </c>
      <c r="D1084" s="15">
        <v>8194</v>
      </c>
      <c r="E1084" s="15">
        <v>8357</v>
      </c>
      <c r="F1084" s="15">
        <v>16551</v>
      </c>
      <c r="G1084" s="15">
        <v>7749</v>
      </c>
      <c r="H1084" s="15">
        <v>1198</v>
      </c>
      <c r="I1084" s="15">
        <v>128</v>
      </c>
      <c r="J1084" s="15">
        <v>1326</v>
      </c>
      <c r="K1084" s="15">
        <v>93</v>
      </c>
      <c r="L1084" s="15">
        <v>15</v>
      </c>
      <c r="M1084" s="15">
        <v>1434</v>
      </c>
      <c r="N1084" s="15">
        <v>800</v>
      </c>
      <c r="O1084" s="15">
        <v>82</v>
      </c>
      <c r="P1084" s="15">
        <v>882</v>
      </c>
      <c r="Q1084" s="15">
        <v>210</v>
      </c>
      <c r="R1084" s="15">
        <v>12</v>
      </c>
      <c r="S1084" s="15">
        <v>1104</v>
      </c>
      <c r="T1084" s="15">
        <v>330</v>
      </c>
      <c r="U1084" s="16">
        <v>2.0343998520436468</v>
      </c>
      <c r="V1084" s="15">
        <v>-117</v>
      </c>
      <c r="W1084" s="16">
        <v>-0.72128722027002035</v>
      </c>
      <c r="X1084" s="15">
        <v>447</v>
      </c>
      <c r="Y1084" s="16">
        <v>2.7556870723136675</v>
      </c>
    </row>
    <row r="1085" spans="1:25" x14ac:dyDescent="0.15">
      <c r="A1085" s="13" t="s">
        <v>4495</v>
      </c>
      <c r="B1085" s="14" t="s">
        <v>4436</v>
      </c>
      <c r="C1085" s="14" t="s">
        <v>4496</v>
      </c>
      <c r="D1085" s="15">
        <v>3357</v>
      </c>
      <c r="E1085" s="15">
        <v>3367</v>
      </c>
      <c r="F1085" s="15">
        <v>6724</v>
      </c>
      <c r="G1085" s="15">
        <v>2889</v>
      </c>
      <c r="H1085" s="15">
        <v>192</v>
      </c>
      <c r="I1085" s="15">
        <v>24</v>
      </c>
      <c r="J1085" s="15">
        <v>216</v>
      </c>
      <c r="K1085" s="15">
        <v>21</v>
      </c>
      <c r="L1085" s="15">
        <v>6</v>
      </c>
      <c r="M1085" s="15">
        <v>243</v>
      </c>
      <c r="N1085" s="15">
        <v>203</v>
      </c>
      <c r="O1085" s="15">
        <v>27</v>
      </c>
      <c r="P1085" s="15">
        <v>230</v>
      </c>
      <c r="Q1085" s="15">
        <v>130</v>
      </c>
      <c r="R1085" s="15">
        <v>2</v>
      </c>
      <c r="S1085" s="15">
        <v>362</v>
      </c>
      <c r="T1085" s="15">
        <v>-119</v>
      </c>
      <c r="U1085" s="16">
        <v>-1.7390033610989331</v>
      </c>
      <c r="V1085" s="15">
        <v>-109</v>
      </c>
      <c r="W1085" s="16">
        <v>-1.5928686248721322</v>
      </c>
      <c r="X1085" s="15">
        <v>-10</v>
      </c>
      <c r="Y1085" s="16">
        <v>-0.14613473622680112</v>
      </c>
    </row>
    <row r="1086" spans="1:25" x14ac:dyDescent="0.15">
      <c r="A1086" s="13" t="s">
        <v>4497</v>
      </c>
      <c r="B1086" s="14" t="s">
        <v>4436</v>
      </c>
      <c r="C1086" s="14" t="s">
        <v>4498</v>
      </c>
      <c r="D1086" s="15">
        <v>4820</v>
      </c>
      <c r="E1086" s="15">
        <v>4936</v>
      </c>
      <c r="F1086" s="15">
        <v>9756</v>
      </c>
      <c r="G1086" s="15">
        <v>4365</v>
      </c>
      <c r="H1086" s="15">
        <v>228</v>
      </c>
      <c r="I1086" s="15">
        <v>25</v>
      </c>
      <c r="J1086" s="15">
        <v>253</v>
      </c>
      <c r="K1086" s="15">
        <v>33</v>
      </c>
      <c r="L1086" s="15">
        <v>1</v>
      </c>
      <c r="M1086" s="15">
        <v>287</v>
      </c>
      <c r="N1086" s="15">
        <v>307</v>
      </c>
      <c r="O1086" s="15">
        <v>19</v>
      </c>
      <c r="P1086" s="15">
        <v>326</v>
      </c>
      <c r="Q1086" s="15">
        <v>184</v>
      </c>
      <c r="R1086" s="15">
        <v>3</v>
      </c>
      <c r="S1086" s="15">
        <v>513</v>
      </c>
      <c r="T1086" s="15">
        <v>-226</v>
      </c>
      <c r="U1086" s="16">
        <v>-2.2640753356040872</v>
      </c>
      <c r="V1086" s="15">
        <v>-151</v>
      </c>
      <c r="W1086" s="16">
        <v>-1.5127229012222001</v>
      </c>
      <c r="X1086" s="15">
        <v>-75</v>
      </c>
      <c r="Y1086" s="16">
        <v>-0.75135243438188737</v>
      </c>
    </row>
    <row r="1087" spans="1:25" x14ac:dyDescent="0.15">
      <c r="A1087" s="13" t="s">
        <v>4499</v>
      </c>
      <c r="B1087" s="14" t="s">
        <v>4436</v>
      </c>
      <c r="C1087" s="14" t="s">
        <v>4500</v>
      </c>
      <c r="D1087" s="15">
        <v>2036</v>
      </c>
      <c r="E1087" s="15">
        <v>2115</v>
      </c>
      <c r="F1087" s="15">
        <v>4151</v>
      </c>
      <c r="G1087" s="15">
        <v>1756</v>
      </c>
      <c r="H1087" s="15">
        <v>99</v>
      </c>
      <c r="I1087" s="15">
        <v>10</v>
      </c>
      <c r="J1087" s="15">
        <v>109</v>
      </c>
      <c r="K1087" s="15">
        <v>21</v>
      </c>
      <c r="L1087" s="15">
        <v>0</v>
      </c>
      <c r="M1087" s="15">
        <v>130</v>
      </c>
      <c r="N1087" s="15">
        <v>129</v>
      </c>
      <c r="O1087" s="15">
        <v>15</v>
      </c>
      <c r="P1087" s="15">
        <v>144</v>
      </c>
      <c r="Q1087" s="15">
        <v>78</v>
      </c>
      <c r="R1087" s="15">
        <v>1</v>
      </c>
      <c r="S1087" s="15">
        <v>223</v>
      </c>
      <c r="T1087" s="15">
        <v>-93</v>
      </c>
      <c r="U1087" s="16">
        <v>-2.1913289349670122</v>
      </c>
      <c r="V1087" s="15">
        <v>-57</v>
      </c>
      <c r="W1087" s="16">
        <v>-1.3430725730442978</v>
      </c>
      <c r="X1087" s="15">
        <v>-36</v>
      </c>
      <c r="Y1087" s="16">
        <v>-0.84825636192271436</v>
      </c>
    </row>
    <row r="1088" spans="1:25" x14ac:dyDescent="0.15">
      <c r="A1088" s="13" t="s">
        <v>4501</v>
      </c>
      <c r="B1088" s="14" t="s">
        <v>4436</v>
      </c>
      <c r="C1088" s="14" t="s">
        <v>4502</v>
      </c>
      <c r="D1088" s="15">
        <v>2784</v>
      </c>
      <c r="E1088" s="15">
        <v>2821</v>
      </c>
      <c r="F1088" s="15">
        <v>5605</v>
      </c>
      <c r="G1088" s="15">
        <v>2609</v>
      </c>
      <c r="H1088" s="15">
        <v>129</v>
      </c>
      <c r="I1088" s="15">
        <v>15</v>
      </c>
      <c r="J1088" s="15">
        <v>144</v>
      </c>
      <c r="K1088" s="15">
        <v>12</v>
      </c>
      <c r="L1088" s="15">
        <v>1</v>
      </c>
      <c r="M1088" s="15">
        <v>157</v>
      </c>
      <c r="N1088" s="15">
        <v>178</v>
      </c>
      <c r="O1088" s="15">
        <v>4</v>
      </c>
      <c r="P1088" s="15">
        <v>182</v>
      </c>
      <c r="Q1088" s="15">
        <v>106</v>
      </c>
      <c r="R1088" s="15">
        <v>2</v>
      </c>
      <c r="S1088" s="15">
        <v>290</v>
      </c>
      <c r="T1088" s="15">
        <v>-133</v>
      </c>
      <c r="U1088" s="16">
        <v>-2.3178807947019866</v>
      </c>
      <c r="V1088" s="15">
        <v>-94</v>
      </c>
      <c r="W1088" s="16">
        <v>-1.6382014639247124</v>
      </c>
      <c r="X1088" s="15">
        <v>-39</v>
      </c>
      <c r="Y1088" s="16">
        <v>-0.67967933077727427</v>
      </c>
    </row>
    <row r="1089" spans="1:25" x14ac:dyDescent="0.15">
      <c r="A1089" s="13" t="s">
        <v>4503</v>
      </c>
      <c r="B1089" s="14" t="s">
        <v>4436</v>
      </c>
      <c r="C1089" s="14" t="s">
        <v>4504</v>
      </c>
      <c r="D1089" s="15">
        <v>20021</v>
      </c>
      <c r="E1089" s="15">
        <v>21104</v>
      </c>
      <c r="F1089" s="15">
        <v>41125</v>
      </c>
      <c r="G1089" s="15">
        <v>18524</v>
      </c>
      <c r="H1089" s="15">
        <v>1389</v>
      </c>
      <c r="I1089" s="15">
        <v>171</v>
      </c>
      <c r="J1089" s="15">
        <v>1560</v>
      </c>
      <c r="K1089" s="15">
        <v>187</v>
      </c>
      <c r="L1089" s="15">
        <v>9</v>
      </c>
      <c r="M1089" s="15">
        <v>1756</v>
      </c>
      <c r="N1089" s="15">
        <v>1205</v>
      </c>
      <c r="O1089" s="15">
        <v>173</v>
      </c>
      <c r="P1089" s="15">
        <v>1378</v>
      </c>
      <c r="Q1089" s="15">
        <v>627</v>
      </c>
      <c r="R1089" s="15">
        <v>23</v>
      </c>
      <c r="S1089" s="15">
        <v>2028</v>
      </c>
      <c r="T1089" s="15">
        <v>-272</v>
      </c>
      <c r="U1089" s="16">
        <v>-0.65705244341377389</v>
      </c>
      <c r="V1089" s="15">
        <v>-440</v>
      </c>
      <c r="W1089" s="16">
        <v>-1.0628789525811049</v>
      </c>
      <c r="X1089" s="15">
        <v>168</v>
      </c>
      <c r="Y1089" s="16">
        <v>0.40582650916733098</v>
      </c>
    </row>
    <row r="1090" spans="1:25" x14ac:dyDescent="0.15">
      <c r="A1090" s="13" t="s">
        <v>4505</v>
      </c>
      <c r="B1090" s="14" t="s">
        <v>4436</v>
      </c>
      <c r="C1090" s="14" t="s">
        <v>4506</v>
      </c>
      <c r="D1090" s="15">
        <v>9080</v>
      </c>
      <c r="E1090" s="15">
        <v>9743</v>
      </c>
      <c r="F1090" s="15">
        <v>18823</v>
      </c>
      <c r="G1090" s="15">
        <v>8740</v>
      </c>
      <c r="H1090" s="15">
        <v>556</v>
      </c>
      <c r="I1090" s="15">
        <v>36</v>
      </c>
      <c r="J1090" s="15">
        <v>592</v>
      </c>
      <c r="K1090" s="15">
        <v>85</v>
      </c>
      <c r="L1090" s="15">
        <v>4</v>
      </c>
      <c r="M1090" s="15">
        <v>681</v>
      </c>
      <c r="N1090" s="15">
        <v>577</v>
      </c>
      <c r="O1090" s="15">
        <v>45</v>
      </c>
      <c r="P1090" s="15">
        <v>622</v>
      </c>
      <c r="Q1090" s="15">
        <v>336</v>
      </c>
      <c r="R1090" s="15">
        <v>8</v>
      </c>
      <c r="S1090" s="15">
        <v>966</v>
      </c>
      <c r="T1090" s="15">
        <v>-285</v>
      </c>
      <c r="U1090" s="16">
        <v>-1.4915218756541762</v>
      </c>
      <c r="V1090" s="15">
        <v>-251</v>
      </c>
      <c r="W1090" s="16">
        <v>-1.3135859325936781</v>
      </c>
      <c r="X1090" s="15">
        <v>-34</v>
      </c>
      <c r="Y1090" s="16">
        <v>-0.1779359430604982</v>
      </c>
    </row>
    <row r="1091" spans="1:25" x14ac:dyDescent="0.15">
      <c r="A1091" s="13" t="s">
        <v>4507</v>
      </c>
      <c r="B1091" s="14" t="s">
        <v>4436</v>
      </c>
      <c r="C1091" s="14" t="s">
        <v>4508</v>
      </c>
      <c r="D1091" s="15">
        <v>6979</v>
      </c>
      <c r="E1091" s="15">
        <v>7230</v>
      </c>
      <c r="F1091" s="15">
        <v>14209</v>
      </c>
      <c r="G1091" s="15">
        <v>6242</v>
      </c>
      <c r="H1091" s="15">
        <v>525</v>
      </c>
      <c r="I1091" s="15">
        <v>80</v>
      </c>
      <c r="J1091" s="15">
        <v>605</v>
      </c>
      <c r="K1091" s="15">
        <v>62</v>
      </c>
      <c r="L1091" s="15">
        <v>5</v>
      </c>
      <c r="M1091" s="15">
        <v>672</v>
      </c>
      <c r="N1091" s="15">
        <v>400</v>
      </c>
      <c r="O1091" s="15">
        <v>91</v>
      </c>
      <c r="P1091" s="15">
        <v>491</v>
      </c>
      <c r="Q1091" s="15">
        <v>192</v>
      </c>
      <c r="R1091" s="15">
        <v>6</v>
      </c>
      <c r="S1091" s="15">
        <v>689</v>
      </c>
      <c r="T1091" s="15">
        <v>-17</v>
      </c>
      <c r="U1091" s="16">
        <v>-0.1194995079432026</v>
      </c>
      <c r="V1091" s="15">
        <v>-130</v>
      </c>
      <c r="W1091" s="16">
        <v>-0.91381976662449038</v>
      </c>
      <c r="X1091" s="15">
        <v>113</v>
      </c>
      <c r="Y1091" s="16">
        <v>0.79432025868128775</v>
      </c>
    </row>
    <row r="1092" spans="1:25" x14ac:dyDescent="0.15">
      <c r="A1092" s="13" t="s">
        <v>4509</v>
      </c>
      <c r="B1092" s="14" t="s">
        <v>4436</v>
      </c>
      <c r="C1092" s="14" t="s">
        <v>4510</v>
      </c>
      <c r="D1092" s="15">
        <v>3962</v>
      </c>
      <c r="E1092" s="15">
        <v>4131</v>
      </c>
      <c r="F1092" s="15">
        <v>8093</v>
      </c>
      <c r="G1092" s="15">
        <v>3542</v>
      </c>
      <c r="H1092" s="15">
        <v>308</v>
      </c>
      <c r="I1092" s="15">
        <v>55</v>
      </c>
      <c r="J1092" s="15">
        <v>363</v>
      </c>
      <c r="K1092" s="15">
        <v>40</v>
      </c>
      <c r="L1092" s="15">
        <v>0</v>
      </c>
      <c r="M1092" s="15">
        <v>403</v>
      </c>
      <c r="N1092" s="15">
        <v>228</v>
      </c>
      <c r="O1092" s="15">
        <v>37</v>
      </c>
      <c r="P1092" s="15">
        <v>265</v>
      </c>
      <c r="Q1092" s="15">
        <v>99</v>
      </c>
      <c r="R1092" s="15">
        <v>9</v>
      </c>
      <c r="S1092" s="15">
        <v>373</v>
      </c>
      <c r="T1092" s="15">
        <v>30</v>
      </c>
      <c r="U1092" s="16">
        <v>0.37206994915044028</v>
      </c>
      <c r="V1092" s="15">
        <v>-59</v>
      </c>
      <c r="W1092" s="16">
        <v>-0.73173756666253253</v>
      </c>
      <c r="X1092" s="15">
        <v>89</v>
      </c>
      <c r="Y1092" s="16">
        <v>1.1038075158129728</v>
      </c>
    </row>
    <row r="1093" spans="1:25" x14ac:dyDescent="0.15">
      <c r="A1093" s="13" t="s">
        <v>4511</v>
      </c>
      <c r="B1093" s="14" t="s">
        <v>4436</v>
      </c>
      <c r="C1093" s="14" t="s">
        <v>4512</v>
      </c>
      <c r="D1093" s="15">
        <v>40176</v>
      </c>
      <c r="E1093" s="15">
        <v>41098</v>
      </c>
      <c r="F1093" s="15">
        <v>81274</v>
      </c>
      <c r="G1093" s="15">
        <v>33519</v>
      </c>
      <c r="H1093" s="15">
        <v>2734</v>
      </c>
      <c r="I1093" s="15">
        <v>319</v>
      </c>
      <c r="J1093" s="15">
        <v>3053</v>
      </c>
      <c r="K1093" s="15">
        <v>486</v>
      </c>
      <c r="L1093" s="15">
        <v>33</v>
      </c>
      <c r="M1093" s="15">
        <v>3572</v>
      </c>
      <c r="N1093" s="15">
        <v>2872</v>
      </c>
      <c r="O1093" s="15">
        <v>240</v>
      </c>
      <c r="P1093" s="15">
        <v>3112</v>
      </c>
      <c r="Q1093" s="15">
        <v>1045</v>
      </c>
      <c r="R1093" s="15">
        <v>51</v>
      </c>
      <c r="S1093" s="15">
        <v>4208</v>
      </c>
      <c r="T1093" s="15">
        <v>-636</v>
      </c>
      <c r="U1093" s="16">
        <v>-0.7764619704553779</v>
      </c>
      <c r="V1093" s="15">
        <v>-559</v>
      </c>
      <c r="W1093" s="16">
        <v>-0.68245635453546583</v>
      </c>
      <c r="X1093" s="15">
        <v>-77</v>
      </c>
      <c r="Y1093" s="16">
        <v>-9.4005615919912106E-2</v>
      </c>
    </row>
    <row r="1094" spans="1:25" x14ac:dyDescent="0.15">
      <c r="A1094" s="13" t="s">
        <v>4513</v>
      </c>
      <c r="B1094" s="14" t="s">
        <v>4436</v>
      </c>
      <c r="C1094" s="14" t="s">
        <v>4514</v>
      </c>
      <c r="D1094" s="15">
        <v>8923</v>
      </c>
      <c r="E1094" s="15">
        <v>9366</v>
      </c>
      <c r="F1094" s="15">
        <v>18289</v>
      </c>
      <c r="G1094" s="15">
        <v>7626</v>
      </c>
      <c r="H1094" s="15">
        <v>464</v>
      </c>
      <c r="I1094" s="15">
        <v>55</v>
      </c>
      <c r="J1094" s="15">
        <v>519</v>
      </c>
      <c r="K1094" s="15">
        <v>86</v>
      </c>
      <c r="L1094" s="15">
        <v>11</v>
      </c>
      <c r="M1094" s="15">
        <v>616</v>
      </c>
      <c r="N1094" s="15">
        <v>582</v>
      </c>
      <c r="O1094" s="15">
        <v>38</v>
      </c>
      <c r="P1094" s="15">
        <v>620</v>
      </c>
      <c r="Q1094" s="15">
        <v>307</v>
      </c>
      <c r="R1094" s="15">
        <v>11</v>
      </c>
      <c r="S1094" s="15">
        <v>938</v>
      </c>
      <c r="T1094" s="15">
        <v>-322</v>
      </c>
      <c r="U1094" s="16">
        <v>-1.7301595830422869</v>
      </c>
      <c r="V1094" s="15">
        <v>-221</v>
      </c>
      <c r="W1094" s="16">
        <v>-1.1874697759389607</v>
      </c>
      <c r="X1094" s="15">
        <v>-101</v>
      </c>
      <c r="Y1094" s="16">
        <v>-0.54268980710332604</v>
      </c>
    </row>
    <row r="1095" spans="1:25" x14ac:dyDescent="0.15">
      <c r="A1095" s="13" t="s">
        <v>4515</v>
      </c>
      <c r="B1095" s="14" t="s">
        <v>4436</v>
      </c>
      <c r="C1095" s="14" t="s">
        <v>4516</v>
      </c>
      <c r="D1095" s="15">
        <v>12307</v>
      </c>
      <c r="E1095" s="15">
        <v>12156</v>
      </c>
      <c r="F1095" s="15">
        <v>24463</v>
      </c>
      <c r="G1095" s="15">
        <v>10226</v>
      </c>
      <c r="H1095" s="15">
        <v>812</v>
      </c>
      <c r="I1095" s="15">
        <v>107</v>
      </c>
      <c r="J1095" s="15">
        <v>919</v>
      </c>
      <c r="K1095" s="15">
        <v>150</v>
      </c>
      <c r="L1095" s="15">
        <v>8</v>
      </c>
      <c r="M1095" s="15">
        <v>1077</v>
      </c>
      <c r="N1095" s="15">
        <v>896</v>
      </c>
      <c r="O1095" s="15">
        <v>73</v>
      </c>
      <c r="P1095" s="15">
        <v>969</v>
      </c>
      <c r="Q1095" s="15">
        <v>297</v>
      </c>
      <c r="R1095" s="15">
        <v>10</v>
      </c>
      <c r="S1095" s="15">
        <v>1276</v>
      </c>
      <c r="T1095" s="15">
        <v>-199</v>
      </c>
      <c r="U1095" s="16">
        <v>-0.80690941529478544</v>
      </c>
      <c r="V1095" s="15">
        <v>-147</v>
      </c>
      <c r="W1095" s="16">
        <v>-0.59605871381072095</v>
      </c>
      <c r="X1095" s="15">
        <v>-52</v>
      </c>
      <c r="Y1095" s="16">
        <v>-0.21085070148406457</v>
      </c>
    </row>
    <row r="1096" spans="1:25" x14ac:dyDescent="0.15">
      <c r="A1096" s="13" t="s">
        <v>4517</v>
      </c>
      <c r="B1096" s="14" t="s">
        <v>4436</v>
      </c>
      <c r="C1096" s="14" t="s">
        <v>4518</v>
      </c>
      <c r="D1096" s="15">
        <v>4381</v>
      </c>
      <c r="E1096" s="15">
        <v>4574</v>
      </c>
      <c r="F1096" s="15">
        <v>8955</v>
      </c>
      <c r="G1096" s="15">
        <v>3643</v>
      </c>
      <c r="H1096" s="15">
        <v>272</v>
      </c>
      <c r="I1096" s="15">
        <v>33</v>
      </c>
      <c r="J1096" s="15">
        <v>305</v>
      </c>
      <c r="K1096" s="15">
        <v>38</v>
      </c>
      <c r="L1096" s="15">
        <v>0</v>
      </c>
      <c r="M1096" s="15">
        <v>343</v>
      </c>
      <c r="N1096" s="15">
        <v>281</v>
      </c>
      <c r="O1096" s="15">
        <v>48</v>
      </c>
      <c r="P1096" s="15">
        <v>329</v>
      </c>
      <c r="Q1096" s="15">
        <v>129</v>
      </c>
      <c r="R1096" s="15">
        <v>8</v>
      </c>
      <c r="S1096" s="15">
        <v>466</v>
      </c>
      <c r="T1096" s="15">
        <v>-123</v>
      </c>
      <c r="U1096" s="16">
        <v>-1.3549239920687377</v>
      </c>
      <c r="V1096" s="15">
        <v>-91</v>
      </c>
      <c r="W1096" s="16">
        <v>-1.0024234412866271</v>
      </c>
      <c r="X1096" s="15">
        <v>-32</v>
      </c>
      <c r="Y1096" s="16">
        <v>-0.35250055078211057</v>
      </c>
    </row>
    <row r="1097" spans="1:25" x14ac:dyDescent="0.15">
      <c r="A1097" s="13" t="s">
        <v>4519</v>
      </c>
      <c r="B1097" s="14" t="s">
        <v>4436</v>
      </c>
      <c r="C1097" s="14" t="s">
        <v>4520</v>
      </c>
      <c r="D1097" s="15">
        <v>8012</v>
      </c>
      <c r="E1097" s="15">
        <v>8097</v>
      </c>
      <c r="F1097" s="15">
        <v>16109</v>
      </c>
      <c r="G1097" s="15">
        <v>6757</v>
      </c>
      <c r="H1097" s="15">
        <v>785</v>
      </c>
      <c r="I1097" s="15">
        <v>54</v>
      </c>
      <c r="J1097" s="15">
        <v>839</v>
      </c>
      <c r="K1097" s="15">
        <v>141</v>
      </c>
      <c r="L1097" s="15">
        <v>7</v>
      </c>
      <c r="M1097" s="15">
        <v>987</v>
      </c>
      <c r="N1097" s="15">
        <v>693</v>
      </c>
      <c r="O1097" s="15">
        <v>24</v>
      </c>
      <c r="P1097" s="15">
        <v>717</v>
      </c>
      <c r="Q1097" s="15">
        <v>153</v>
      </c>
      <c r="R1097" s="15">
        <v>18</v>
      </c>
      <c r="S1097" s="15">
        <v>888</v>
      </c>
      <c r="T1097" s="15">
        <v>99</v>
      </c>
      <c r="U1097" s="16">
        <v>0.61836352279825113</v>
      </c>
      <c r="V1097" s="15">
        <v>-12</v>
      </c>
      <c r="W1097" s="16">
        <v>-7.4953154278575893E-2</v>
      </c>
      <c r="X1097" s="15">
        <v>111</v>
      </c>
      <c r="Y1097" s="16">
        <v>0.69331667707682698</v>
      </c>
    </row>
    <row r="1098" spans="1:25" x14ac:dyDescent="0.15">
      <c r="A1098" s="13" t="s">
        <v>4521</v>
      </c>
      <c r="B1098" s="14" t="s">
        <v>4436</v>
      </c>
      <c r="C1098" s="14" t="s">
        <v>4522</v>
      </c>
      <c r="D1098" s="15">
        <v>2238</v>
      </c>
      <c r="E1098" s="15">
        <v>2426</v>
      </c>
      <c r="F1098" s="15">
        <v>4664</v>
      </c>
      <c r="G1098" s="15">
        <v>1701</v>
      </c>
      <c r="H1098" s="15">
        <v>136</v>
      </c>
      <c r="I1098" s="15">
        <v>6</v>
      </c>
      <c r="J1098" s="15">
        <v>142</v>
      </c>
      <c r="K1098" s="15">
        <v>26</v>
      </c>
      <c r="L1098" s="15">
        <v>0</v>
      </c>
      <c r="M1098" s="15">
        <v>168</v>
      </c>
      <c r="N1098" s="15">
        <v>140</v>
      </c>
      <c r="O1098" s="15">
        <v>16</v>
      </c>
      <c r="P1098" s="15">
        <v>156</v>
      </c>
      <c r="Q1098" s="15">
        <v>60</v>
      </c>
      <c r="R1098" s="15">
        <v>0</v>
      </c>
      <c r="S1098" s="15">
        <v>216</v>
      </c>
      <c r="T1098" s="15">
        <v>-48</v>
      </c>
      <c r="U1098" s="16">
        <v>-1.0186757215619695</v>
      </c>
      <c r="V1098" s="15">
        <v>-34</v>
      </c>
      <c r="W1098" s="16">
        <v>-0.72156196943972828</v>
      </c>
      <c r="X1098" s="15">
        <v>-14</v>
      </c>
      <c r="Y1098" s="16">
        <v>-0.29711375212224106</v>
      </c>
    </row>
    <row r="1099" spans="1:25" x14ac:dyDescent="0.15">
      <c r="A1099" s="13" t="s">
        <v>4523</v>
      </c>
      <c r="B1099" s="14" t="s">
        <v>4436</v>
      </c>
      <c r="C1099" s="14" t="s">
        <v>4524</v>
      </c>
      <c r="D1099" s="15">
        <v>4315</v>
      </c>
      <c r="E1099" s="15">
        <v>4479</v>
      </c>
      <c r="F1099" s="15">
        <v>8794</v>
      </c>
      <c r="G1099" s="15">
        <v>3566</v>
      </c>
      <c r="H1099" s="15">
        <v>265</v>
      </c>
      <c r="I1099" s="15">
        <v>64</v>
      </c>
      <c r="J1099" s="15">
        <v>329</v>
      </c>
      <c r="K1099" s="15">
        <v>45</v>
      </c>
      <c r="L1099" s="15">
        <v>7</v>
      </c>
      <c r="M1099" s="15">
        <v>381</v>
      </c>
      <c r="N1099" s="15">
        <v>280</v>
      </c>
      <c r="O1099" s="15">
        <v>41</v>
      </c>
      <c r="P1099" s="15">
        <v>321</v>
      </c>
      <c r="Q1099" s="15">
        <v>99</v>
      </c>
      <c r="R1099" s="15">
        <v>4</v>
      </c>
      <c r="S1099" s="15">
        <v>424</v>
      </c>
      <c r="T1099" s="15">
        <v>-43</v>
      </c>
      <c r="U1099" s="16">
        <v>-0.48659047187959714</v>
      </c>
      <c r="V1099" s="15">
        <v>-54</v>
      </c>
      <c r="W1099" s="16">
        <v>-0.61106710422088939</v>
      </c>
      <c r="X1099" s="15">
        <v>11</v>
      </c>
      <c r="Y1099" s="16">
        <v>0.1244766323412923</v>
      </c>
    </row>
    <row r="1100" spans="1:25" x14ac:dyDescent="0.15">
      <c r="A1100" s="13" t="s">
        <v>4525</v>
      </c>
      <c r="B1100" s="14" t="s">
        <v>4436</v>
      </c>
      <c r="C1100" s="14" t="s">
        <v>4526</v>
      </c>
      <c r="D1100" s="15">
        <v>27719</v>
      </c>
      <c r="E1100" s="15">
        <v>28925</v>
      </c>
      <c r="F1100" s="15">
        <v>56644</v>
      </c>
      <c r="G1100" s="15">
        <v>21952</v>
      </c>
      <c r="H1100" s="15">
        <v>1631</v>
      </c>
      <c r="I1100" s="15">
        <v>166</v>
      </c>
      <c r="J1100" s="15">
        <v>1797</v>
      </c>
      <c r="K1100" s="15">
        <v>299</v>
      </c>
      <c r="L1100" s="15">
        <v>34</v>
      </c>
      <c r="M1100" s="15">
        <v>2130</v>
      </c>
      <c r="N1100" s="15">
        <v>1774</v>
      </c>
      <c r="O1100" s="15">
        <v>104</v>
      </c>
      <c r="P1100" s="15">
        <v>1878</v>
      </c>
      <c r="Q1100" s="15">
        <v>1023</v>
      </c>
      <c r="R1100" s="15">
        <v>37</v>
      </c>
      <c r="S1100" s="15">
        <v>2938</v>
      </c>
      <c r="T1100" s="15">
        <v>-808</v>
      </c>
      <c r="U1100" s="16">
        <v>-1.40639142240479</v>
      </c>
      <c r="V1100" s="15">
        <v>-724</v>
      </c>
      <c r="W1100" s="16">
        <v>-1.2601824131448862</v>
      </c>
      <c r="X1100" s="15">
        <v>-84</v>
      </c>
      <c r="Y1100" s="16">
        <v>-0.14620900925990393</v>
      </c>
    </row>
    <row r="1101" spans="1:25" x14ac:dyDescent="0.15">
      <c r="A1101" s="13" t="s">
        <v>4527</v>
      </c>
      <c r="B1101" s="14" t="s">
        <v>4436</v>
      </c>
      <c r="C1101" s="14" t="s">
        <v>4528</v>
      </c>
      <c r="D1101" s="15">
        <v>6180</v>
      </c>
      <c r="E1101" s="15">
        <v>6479</v>
      </c>
      <c r="F1101" s="15">
        <v>12659</v>
      </c>
      <c r="G1101" s="15">
        <v>4800</v>
      </c>
      <c r="H1101" s="15">
        <v>358</v>
      </c>
      <c r="I1101" s="15">
        <v>35</v>
      </c>
      <c r="J1101" s="15">
        <v>393</v>
      </c>
      <c r="K1101" s="15">
        <v>77</v>
      </c>
      <c r="L1101" s="15">
        <v>4</v>
      </c>
      <c r="M1101" s="15">
        <v>474</v>
      </c>
      <c r="N1101" s="15">
        <v>338</v>
      </c>
      <c r="O1101" s="15">
        <v>24</v>
      </c>
      <c r="P1101" s="15">
        <v>362</v>
      </c>
      <c r="Q1101" s="15">
        <v>190</v>
      </c>
      <c r="R1101" s="15">
        <v>5</v>
      </c>
      <c r="S1101" s="15">
        <v>557</v>
      </c>
      <c r="T1101" s="15">
        <v>-83</v>
      </c>
      <c r="U1101" s="16">
        <v>-0.65138910689059804</v>
      </c>
      <c r="V1101" s="15">
        <v>-113</v>
      </c>
      <c r="W1101" s="16">
        <v>-0.8868309527546695</v>
      </c>
      <c r="X1101" s="15">
        <v>30</v>
      </c>
      <c r="Y1101" s="16">
        <v>0.23544184586407158</v>
      </c>
    </row>
    <row r="1102" spans="1:25" x14ac:dyDescent="0.15">
      <c r="A1102" s="13" t="s">
        <v>4529</v>
      </c>
      <c r="B1102" s="14" t="s">
        <v>4436</v>
      </c>
      <c r="C1102" s="14" t="s">
        <v>4530</v>
      </c>
      <c r="D1102" s="15">
        <v>6254</v>
      </c>
      <c r="E1102" s="15">
        <v>6516</v>
      </c>
      <c r="F1102" s="15">
        <v>12770</v>
      </c>
      <c r="G1102" s="15">
        <v>4606</v>
      </c>
      <c r="H1102" s="15">
        <v>353</v>
      </c>
      <c r="I1102" s="15">
        <v>58</v>
      </c>
      <c r="J1102" s="15">
        <v>411</v>
      </c>
      <c r="K1102" s="15">
        <v>79</v>
      </c>
      <c r="L1102" s="15">
        <v>9</v>
      </c>
      <c r="M1102" s="15">
        <v>499</v>
      </c>
      <c r="N1102" s="15">
        <v>400</v>
      </c>
      <c r="O1102" s="15">
        <v>48</v>
      </c>
      <c r="P1102" s="15">
        <v>448</v>
      </c>
      <c r="Q1102" s="15">
        <v>184</v>
      </c>
      <c r="R1102" s="15">
        <v>15</v>
      </c>
      <c r="S1102" s="15">
        <v>647</v>
      </c>
      <c r="T1102" s="15">
        <v>-148</v>
      </c>
      <c r="U1102" s="16">
        <v>-1.1456881870258555</v>
      </c>
      <c r="V1102" s="15">
        <v>-105</v>
      </c>
      <c r="W1102" s="16">
        <v>-0.81281932187645145</v>
      </c>
      <c r="X1102" s="15">
        <v>-43</v>
      </c>
      <c r="Y1102" s="16">
        <v>-0.33286886514940395</v>
      </c>
    </row>
    <row r="1103" spans="1:25" x14ac:dyDescent="0.15">
      <c r="A1103" s="13" t="s">
        <v>4531</v>
      </c>
      <c r="B1103" s="14" t="s">
        <v>4436</v>
      </c>
      <c r="C1103" s="14" t="s">
        <v>4532</v>
      </c>
      <c r="D1103" s="15">
        <v>1987</v>
      </c>
      <c r="E1103" s="15">
        <v>2091</v>
      </c>
      <c r="F1103" s="15">
        <v>4078</v>
      </c>
      <c r="G1103" s="15">
        <v>1947</v>
      </c>
      <c r="H1103" s="15">
        <v>149</v>
      </c>
      <c r="I1103" s="15">
        <v>20</v>
      </c>
      <c r="J1103" s="15">
        <v>169</v>
      </c>
      <c r="K1103" s="15">
        <v>6</v>
      </c>
      <c r="L1103" s="15">
        <v>0</v>
      </c>
      <c r="M1103" s="15">
        <v>175</v>
      </c>
      <c r="N1103" s="15">
        <v>164</v>
      </c>
      <c r="O1103" s="15">
        <v>5</v>
      </c>
      <c r="P1103" s="15">
        <v>169</v>
      </c>
      <c r="Q1103" s="15">
        <v>138</v>
      </c>
      <c r="R1103" s="15">
        <v>0</v>
      </c>
      <c r="S1103" s="15">
        <v>307</v>
      </c>
      <c r="T1103" s="15">
        <v>-132</v>
      </c>
      <c r="U1103" s="16">
        <v>-3.1353919239904986</v>
      </c>
      <c r="V1103" s="15">
        <v>-132</v>
      </c>
      <c r="W1103" s="16">
        <v>-3.1353919239904986</v>
      </c>
      <c r="X1103" s="15">
        <v>0</v>
      </c>
      <c r="Y1103" s="16">
        <v>0</v>
      </c>
    </row>
    <row r="1104" spans="1:25" x14ac:dyDescent="0.15">
      <c r="A1104" s="13" t="s">
        <v>4533</v>
      </c>
      <c r="B1104" s="14" t="s">
        <v>4436</v>
      </c>
      <c r="C1104" s="14" t="s">
        <v>4534</v>
      </c>
      <c r="D1104" s="15">
        <v>2934</v>
      </c>
      <c r="E1104" s="15">
        <v>3055</v>
      </c>
      <c r="F1104" s="15">
        <v>5989</v>
      </c>
      <c r="G1104" s="15">
        <v>2343</v>
      </c>
      <c r="H1104" s="15">
        <v>172</v>
      </c>
      <c r="I1104" s="15">
        <v>33</v>
      </c>
      <c r="J1104" s="15">
        <v>205</v>
      </c>
      <c r="K1104" s="15">
        <v>20</v>
      </c>
      <c r="L1104" s="15">
        <v>13</v>
      </c>
      <c r="M1104" s="15">
        <v>238</v>
      </c>
      <c r="N1104" s="15">
        <v>178</v>
      </c>
      <c r="O1104" s="15">
        <v>9</v>
      </c>
      <c r="P1104" s="15">
        <v>187</v>
      </c>
      <c r="Q1104" s="15">
        <v>103</v>
      </c>
      <c r="R1104" s="15">
        <v>14</v>
      </c>
      <c r="S1104" s="15">
        <v>304</v>
      </c>
      <c r="T1104" s="15">
        <v>-66</v>
      </c>
      <c r="U1104" s="16">
        <v>-1.0900082576383154</v>
      </c>
      <c r="V1104" s="15">
        <v>-83</v>
      </c>
      <c r="W1104" s="16">
        <v>-1.370767960363336</v>
      </c>
      <c r="X1104" s="15">
        <v>17</v>
      </c>
      <c r="Y1104" s="16">
        <v>0.28075970272502065</v>
      </c>
    </row>
    <row r="1105" spans="1:25" x14ac:dyDescent="0.15">
      <c r="A1105" s="13" t="s">
        <v>4535</v>
      </c>
      <c r="B1105" s="14" t="s">
        <v>4436</v>
      </c>
      <c r="C1105" s="14" t="s">
        <v>4536</v>
      </c>
      <c r="D1105" s="15">
        <v>182</v>
      </c>
      <c r="E1105" s="15">
        <v>193</v>
      </c>
      <c r="F1105" s="15">
        <v>375</v>
      </c>
      <c r="G1105" s="15">
        <v>187</v>
      </c>
      <c r="H1105" s="15">
        <v>23</v>
      </c>
      <c r="I1105" s="15">
        <v>1</v>
      </c>
      <c r="J1105" s="15">
        <v>24</v>
      </c>
      <c r="K1105" s="15">
        <v>0</v>
      </c>
      <c r="L1105" s="15">
        <v>0</v>
      </c>
      <c r="M1105" s="15">
        <v>24</v>
      </c>
      <c r="N1105" s="15">
        <v>28</v>
      </c>
      <c r="O1105" s="15">
        <v>0</v>
      </c>
      <c r="P1105" s="15">
        <v>28</v>
      </c>
      <c r="Q1105" s="15">
        <v>7</v>
      </c>
      <c r="R1105" s="15">
        <v>0</v>
      </c>
      <c r="S1105" s="15">
        <v>35</v>
      </c>
      <c r="T1105" s="15">
        <v>-11</v>
      </c>
      <c r="U1105" s="16">
        <v>-2.849740932642487</v>
      </c>
      <c r="V1105" s="15">
        <v>-7</v>
      </c>
      <c r="W1105" s="16">
        <v>-1.8134715025906734</v>
      </c>
      <c r="X1105" s="15">
        <v>-4</v>
      </c>
      <c r="Y1105" s="16">
        <v>-1.0362694300518136</v>
      </c>
    </row>
    <row r="1106" spans="1:25" x14ac:dyDescent="0.15">
      <c r="A1106" s="13" t="s">
        <v>4537</v>
      </c>
      <c r="B1106" s="14" t="s">
        <v>4436</v>
      </c>
      <c r="C1106" s="14" t="s">
        <v>4538</v>
      </c>
      <c r="D1106" s="15">
        <v>418</v>
      </c>
      <c r="E1106" s="15">
        <v>407</v>
      </c>
      <c r="F1106" s="15">
        <v>825</v>
      </c>
      <c r="G1106" s="15">
        <v>407</v>
      </c>
      <c r="H1106" s="15">
        <v>44</v>
      </c>
      <c r="I1106" s="15">
        <v>0</v>
      </c>
      <c r="J1106" s="15">
        <v>44</v>
      </c>
      <c r="K1106" s="15">
        <v>2</v>
      </c>
      <c r="L1106" s="15">
        <v>0</v>
      </c>
      <c r="M1106" s="15">
        <v>46</v>
      </c>
      <c r="N1106" s="15">
        <v>52</v>
      </c>
      <c r="O1106" s="15">
        <v>5</v>
      </c>
      <c r="P1106" s="15">
        <v>57</v>
      </c>
      <c r="Q1106" s="15">
        <v>29</v>
      </c>
      <c r="R1106" s="15">
        <v>0</v>
      </c>
      <c r="S1106" s="15">
        <v>86</v>
      </c>
      <c r="T1106" s="15">
        <v>-40</v>
      </c>
      <c r="U1106" s="16">
        <v>-4.6242774566473983</v>
      </c>
      <c r="V1106" s="15">
        <v>-27</v>
      </c>
      <c r="W1106" s="16">
        <v>-3.1213872832369942</v>
      </c>
      <c r="X1106" s="15">
        <v>-13</v>
      </c>
      <c r="Y1106" s="16">
        <v>-1.5028901734104045</v>
      </c>
    </row>
    <row r="1107" spans="1:25" x14ac:dyDescent="0.15">
      <c r="A1107" s="13" t="s">
        <v>4539</v>
      </c>
      <c r="B1107" s="14" t="s">
        <v>4436</v>
      </c>
      <c r="C1107" s="14" t="s">
        <v>4540</v>
      </c>
      <c r="D1107" s="15">
        <v>1686</v>
      </c>
      <c r="E1107" s="15">
        <v>1793</v>
      </c>
      <c r="F1107" s="15">
        <v>3479</v>
      </c>
      <c r="G1107" s="15">
        <v>1275</v>
      </c>
      <c r="H1107" s="15">
        <v>64</v>
      </c>
      <c r="I1107" s="15">
        <v>1</v>
      </c>
      <c r="J1107" s="15">
        <v>65</v>
      </c>
      <c r="K1107" s="15">
        <v>22</v>
      </c>
      <c r="L1107" s="15">
        <v>3</v>
      </c>
      <c r="M1107" s="15">
        <v>90</v>
      </c>
      <c r="N1107" s="15">
        <v>93</v>
      </c>
      <c r="O1107" s="15">
        <v>3</v>
      </c>
      <c r="P1107" s="15">
        <v>96</v>
      </c>
      <c r="Q1107" s="15">
        <v>66</v>
      </c>
      <c r="R1107" s="15">
        <v>0</v>
      </c>
      <c r="S1107" s="15">
        <v>162</v>
      </c>
      <c r="T1107" s="15">
        <v>-72</v>
      </c>
      <c r="U1107" s="16">
        <v>-2.0275978597578148</v>
      </c>
      <c r="V1107" s="15">
        <v>-44</v>
      </c>
      <c r="W1107" s="16">
        <v>-1.239087580963109</v>
      </c>
      <c r="X1107" s="15">
        <v>-28</v>
      </c>
      <c r="Y1107" s="16">
        <v>-0.78851027879470581</v>
      </c>
    </row>
    <row r="1108" spans="1:25" x14ac:dyDescent="0.15">
      <c r="A1108" s="13" t="s">
        <v>4541</v>
      </c>
      <c r="B1108" s="14" t="s">
        <v>4436</v>
      </c>
      <c r="C1108" s="14" t="s">
        <v>4542</v>
      </c>
      <c r="D1108" s="15">
        <v>223</v>
      </c>
      <c r="E1108" s="15">
        <v>250</v>
      </c>
      <c r="F1108" s="15">
        <v>473</v>
      </c>
      <c r="G1108" s="15">
        <v>249</v>
      </c>
      <c r="H1108" s="15">
        <v>29</v>
      </c>
      <c r="I1108" s="15">
        <v>2</v>
      </c>
      <c r="J1108" s="15">
        <v>31</v>
      </c>
      <c r="K1108" s="15">
        <v>1</v>
      </c>
      <c r="L1108" s="15">
        <v>0</v>
      </c>
      <c r="M1108" s="15">
        <v>32</v>
      </c>
      <c r="N1108" s="15">
        <v>44</v>
      </c>
      <c r="O1108" s="15">
        <v>0</v>
      </c>
      <c r="P1108" s="15">
        <v>44</v>
      </c>
      <c r="Q1108" s="15">
        <v>10</v>
      </c>
      <c r="R1108" s="15">
        <v>0</v>
      </c>
      <c r="S1108" s="15">
        <v>54</v>
      </c>
      <c r="T1108" s="15">
        <v>-22</v>
      </c>
      <c r="U1108" s="16">
        <v>-4.4444444444444446</v>
      </c>
      <c r="V1108" s="15">
        <v>-9</v>
      </c>
      <c r="W1108" s="16">
        <v>-1.8181818181818181</v>
      </c>
      <c r="X1108" s="15">
        <v>-13</v>
      </c>
      <c r="Y1108" s="16">
        <v>-2.6262626262626263</v>
      </c>
    </row>
    <row r="1109" spans="1:25" x14ac:dyDescent="0.15">
      <c r="A1109" s="13" t="s">
        <v>4543</v>
      </c>
      <c r="B1109" s="14" t="s">
        <v>4436</v>
      </c>
      <c r="C1109" s="14" t="s">
        <v>4544</v>
      </c>
      <c r="D1109" s="15">
        <v>512</v>
      </c>
      <c r="E1109" s="15">
        <v>576</v>
      </c>
      <c r="F1109" s="15">
        <v>1088</v>
      </c>
      <c r="G1109" s="15">
        <v>626</v>
      </c>
      <c r="H1109" s="15">
        <v>32</v>
      </c>
      <c r="I1109" s="15">
        <v>1</v>
      </c>
      <c r="J1109" s="15">
        <v>33</v>
      </c>
      <c r="K1109" s="15">
        <v>4</v>
      </c>
      <c r="L1109" s="15">
        <v>0</v>
      </c>
      <c r="M1109" s="15">
        <v>37</v>
      </c>
      <c r="N1109" s="15">
        <v>31</v>
      </c>
      <c r="O1109" s="15">
        <v>0</v>
      </c>
      <c r="P1109" s="15">
        <v>31</v>
      </c>
      <c r="Q1109" s="15">
        <v>48</v>
      </c>
      <c r="R1109" s="15">
        <v>0</v>
      </c>
      <c r="S1109" s="15">
        <v>79</v>
      </c>
      <c r="T1109" s="15">
        <v>-42</v>
      </c>
      <c r="U1109" s="16">
        <v>-3.7168141592920354</v>
      </c>
      <c r="V1109" s="15">
        <v>-44</v>
      </c>
      <c r="W1109" s="16">
        <v>-3.8938053097345131</v>
      </c>
      <c r="X1109" s="15">
        <v>2</v>
      </c>
      <c r="Y1109" s="16">
        <v>0.17699115044247787</v>
      </c>
    </row>
    <row r="1110" spans="1:25" x14ac:dyDescent="0.15">
      <c r="A1110" s="13" t="s">
        <v>4545</v>
      </c>
      <c r="B1110" s="14" t="s">
        <v>4436</v>
      </c>
      <c r="C1110" s="14" t="s">
        <v>4546</v>
      </c>
      <c r="D1110" s="15">
        <v>691</v>
      </c>
      <c r="E1110" s="15">
        <v>788</v>
      </c>
      <c r="F1110" s="15">
        <v>1479</v>
      </c>
      <c r="G1110" s="15">
        <v>660</v>
      </c>
      <c r="H1110" s="15">
        <v>46</v>
      </c>
      <c r="I1110" s="15">
        <v>0</v>
      </c>
      <c r="J1110" s="15">
        <v>46</v>
      </c>
      <c r="K1110" s="15">
        <v>8</v>
      </c>
      <c r="L1110" s="15">
        <v>0</v>
      </c>
      <c r="M1110" s="15">
        <v>54</v>
      </c>
      <c r="N1110" s="15">
        <v>63</v>
      </c>
      <c r="O1110" s="15">
        <v>5</v>
      </c>
      <c r="P1110" s="15">
        <v>68</v>
      </c>
      <c r="Q1110" s="15">
        <v>36</v>
      </c>
      <c r="R1110" s="15">
        <v>2</v>
      </c>
      <c r="S1110" s="15">
        <v>106</v>
      </c>
      <c r="T1110" s="15">
        <v>-52</v>
      </c>
      <c r="U1110" s="16">
        <v>-3.3964728935336383</v>
      </c>
      <c r="V1110" s="15">
        <v>-28</v>
      </c>
      <c r="W1110" s="16">
        <v>-1.8288700195950358</v>
      </c>
      <c r="X1110" s="15">
        <v>-24</v>
      </c>
      <c r="Y1110" s="16">
        <v>-1.5676028739386023</v>
      </c>
    </row>
    <row r="1111" spans="1:25" x14ac:dyDescent="0.15">
      <c r="A1111" s="13" t="s">
        <v>4547</v>
      </c>
      <c r="B1111" s="14" t="s">
        <v>4436</v>
      </c>
      <c r="C1111" s="14" t="s">
        <v>4548</v>
      </c>
      <c r="D1111" s="15">
        <v>2947</v>
      </c>
      <c r="E1111" s="15">
        <v>3025</v>
      </c>
      <c r="F1111" s="15">
        <v>5972</v>
      </c>
      <c r="G1111" s="15">
        <v>2156</v>
      </c>
      <c r="H1111" s="15">
        <v>159</v>
      </c>
      <c r="I1111" s="15">
        <v>5</v>
      </c>
      <c r="J1111" s="15">
        <v>164</v>
      </c>
      <c r="K1111" s="15">
        <v>27</v>
      </c>
      <c r="L1111" s="15">
        <v>3</v>
      </c>
      <c r="M1111" s="15">
        <v>194</v>
      </c>
      <c r="N1111" s="15">
        <v>163</v>
      </c>
      <c r="O1111" s="15">
        <v>3</v>
      </c>
      <c r="P1111" s="15">
        <v>166</v>
      </c>
      <c r="Q1111" s="15">
        <v>96</v>
      </c>
      <c r="R1111" s="15">
        <v>0</v>
      </c>
      <c r="S1111" s="15">
        <v>262</v>
      </c>
      <c r="T1111" s="15">
        <v>-68</v>
      </c>
      <c r="U1111" s="16">
        <v>-1.1258278145695364</v>
      </c>
      <c r="V1111" s="15">
        <v>-69</v>
      </c>
      <c r="W1111" s="16">
        <v>-1.1423841059602651</v>
      </c>
      <c r="X1111" s="15">
        <v>1</v>
      </c>
      <c r="Y1111" s="16">
        <v>1.6556291390728478E-2</v>
      </c>
    </row>
    <row r="1112" spans="1:25" x14ac:dyDescent="0.15">
      <c r="A1112" s="13" t="s">
        <v>4549</v>
      </c>
      <c r="B1112" s="14" t="s">
        <v>4436</v>
      </c>
      <c r="C1112" s="14" t="s">
        <v>4550</v>
      </c>
      <c r="D1112" s="15">
        <v>3273</v>
      </c>
      <c r="E1112" s="15">
        <v>3297</v>
      </c>
      <c r="F1112" s="15">
        <v>6570</v>
      </c>
      <c r="G1112" s="15">
        <v>2238</v>
      </c>
      <c r="H1112" s="15">
        <v>167</v>
      </c>
      <c r="I1112" s="15">
        <v>10</v>
      </c>
      <c r="J1112" s="15">
        <v>177</v>
      </c>
      <c r="K1112" s="15">
        <v>50</v>
      </c>
      <c r="L1112" s="15">
        <v>2</v>
      </c>
      <c r="M1112" s="15">
        <v>229</v>
      </c>
      <c r="N1112" s="15">
        <v>162</v>
      </c>
      <c r="O1112" s="15">
        <v>2</v>
      </c>
      <c r="P1112" s="15">
        <v>164</v>
      </c>
      <c r="Q1112" s="15">
        <v>97</v>
      </c>
      <c r="R1112" s="15">
        <v>1</v>
      </c>
      <c r="S1112" s="15">
        <v>262</v>
      </c>
      <c r="T1112" s="15">
        <v>-33</v>
      </c>
      <c r="U1112" s="16">
        <v>-0.49977283053157656</v>
      </c>
      <c r="V1112" s="15">
        <v>-47</v>
      </c>
      <c r="W1112" s="16">
        <v>-0.71179766772679087</v>
      </c>
      <c r="X1112" s="15">
        <v>14</v>
      </c>
      <c r="Y1112" s="16">
        <v>0.21202483719521431</v>
      </c>
    </row>
    <row r="1113" spans="1:25" x14ac:dyDescent="0.15">
      <c r="A1113" s="13" t="s">
        <v>4551</v>
      </c>
      <c r="B1113" s="14" t="s">
        <v>4436</v>
      </c>
      <c r="C1113" s="14" t="s">
        <v>4552</v>
      </c>
      <c r="D1113" s="15">
        <v>432</v>
      </c>
      <c r="E1113" s="15">
        <v>455</v>
      </c>
      <c r="F1113" s="15">
        <v>887</v>
      </c>
      <c r="G1113" s="15">
        <v>458</v>
      </c>
      <c r="H1113" s="15">
        <v>35</v>
      </c>
      <c r="I1113" s="15">
        <v>0</v>
      </c>
      <c r="J1113" s="15">
        <v>35</v>
      </c>
      <c r="K1113" s="15">
        <v>3</v>
      </c>
      <c r="L1113" s="15">
        <v>0</v>
      </c>
      <c r="M1113" s="15">
        <v>38</v>
      </c>
      <c r="N1113" s="15">
        <v>58</v>
      </c>
      <c r="O1113" s="15">
        <v>0</v>
      </c>
      <c r="P1113" s="15">
        <v>58</v>
      </c>
      <c r="Q1113" s="15">
        <v>19</v>
      </c>
      <c r="R1113" s="15">
        <v>0</v>
      </c>
      <c r="S1113" s="15">
        <v>77</v>
      </c>
      <c r="T1113" s="15">
        <v>-39</v>
      </c>
      <c r="U1113" s="16">
        <v>-4.2116630669546433</v>
      </c>
      <c r="V1113" s="15">
        <v>-16</v>
      </c>
      <c r="W1113" s="16">
        <v>-1.7278617710583155</v>
      </c>
      <c r="X1113" s="15">
        <v>-23</v>
      </c>
      <c r="Y1113" s="16">
        <v>-2.4838012958963285</v>
      </c>
    </row>
    <row r="1114" spans="1:25" x14ac:dyDescent="0.15">
      <c r="A1114" s="13" t="s">
        <v>4553</v>
      </c>
      <c r="B1114" s="14" t="s">
        <v>4436</v>
      </c>
      <c r="C1114" s="14" t="s">
        <v>4554</v>
      </c>
      <c r="D1114" s="15">
        <v>11738</v>
      </c>
      <c r="E1114" s="15">
        <v>12617</v>
      </c>
      <c r="F1114" s="15">
        <v>24355</v>
      </c>
      <c r="G1114" s="15">
        <v>11365</v>
      </c>
      <c r="H1114" s="15">
        <v>643</v>
      </c>
      <c r="I1114" s="15">
        <v>57</v>
      </c>
      <c r="J1114" s="15">
        <v>700</v>
      </c>
      <c r="K1114" s="15">
        <v>87</v>
      </c>
      <c r="L1114" s="15">
        <v>6</v>
      </c>
      <c r="M1114" s="15">
        <v>793</v>
      </c>
      <c r="N1114" s="15">
        <v>783</v>
      </c>
      <c r="O1114" s="15">
        <v>31</v>
      </c>
      <c r="P1114" s="15">
        <v>814</v>
      </c>
      <c r="Q1114" s="15">
        <v>500</v>
      </c>
      <c r="R1114" s="15">
        <v>5</v>
      </c>
      <c r="S1114" s="15">
        <v>1319</v>
      </c>
      <c r="T1114" s="15">
        <v>-526</v>
      </c>
      <c r="U1114" s="16">
        <v>-2.1140629395924599</v>
      </c>
      <c r="V1114" s="15">
        <v>-413</v>
      </c>
      <c r="W1114" s="16">
        <v>-1.6599011293758288</v>
      </c>
      <c r="X1114" s="15">
        <v>-113</v>
      </c>
      <c r="Y1114" s="16">
        <v>-0.45416181021663116</v>
      </c>
    </row>
    <row r="1115" spans="1:25" x14ac:dyDescent="0.15">
      <c r="A1115" s="13" t="s">
        <v>4555</v>
      </c>
      <c r="B1115" s="14" t="s">
        <v>4436</v>
      </c>
      <c r="C1115" s="14" t="s">
        <v>4556</v>
      </c>
      <c r="D1115" s="15">
        <v>1965</v>
      </c>
      <c r="E1115" s="15">
        <v>2036</v>
      </c>
      <c r="F1115" s="15">
        <v>4001</v>
      </c>
      <c r="G1115" s="15">
        <v>1986</v>
      </c>
      <c r="H1115" s="15">
        <v>124</v>
      </c>
      <c r="I1115" s="15">
        <v>12</v>
      </c>
      <c r="J1115" s="15">
        <v>136</v>
      </c>
      <c r="K1115" s="15">
        <v>10</v>
      </c>
      <c r="L1115" s="15">
        <v>0</v>
      </c>
      <c r="M1115" s="15">
        <v>146</v>
      </c>
      <c r="N1115" s="15">
        <v>119</v>
      </c>
      <c r="O1115" s="15">
        <v>4</v>
      </c>
      <c r="P1115" s="15">
        <v>123</v>
      </c>
      <c r="Q1115" s="15">
        <v>91</v>
      </c>
      <c r="R1115" s="15">
        <v>2</v>
      </c>
      <c r="S1115" s="15">
        <v>216</v>
      </c>
      <c r="T1115" s="15">
        <v>-70</v>
      </c>
      <c r="U1115" s="16">
        <v>-1.7194792434291328</v>
      </c>
      <c r="V1115" s="15">
        <v>-81</v>
      </c>
      <c r="W1115" s="16">
        <v>-1.9896831245394251</v>
      </c>
      <c r="X1115" s="15">
        <v>11</v>
      </c>
      <c r="Y1115" s="16">
        <v>0.27020388111029231</v>
      </c>
    </row>
    <row r="1116" spans="1:25" x14ac:dyDescent="0.15">
      <c r="A1116" s="13" t="s">
        <v>4557</v>
      </c>
      <c r="B1116" s="14" t="s">
        <v>4436</v>
      </c>
      <c r="C1116" s="14" t="s">
        <v>4558</v>
      </c>
      <c r="D1116" s="15">
        <v>1813</v>
      </c>
      <c r="E1116" s="15">
        <v>1952</v>
      </c>
      <c r="F1116" s="15">
        <v>3765</v>
      </c>
      <c r="G1116" s="15">
        <v>1659</v>
      </c>
      <c r="H1116" s="15">
        <v>92</v>
      </c>
      <c r="I1116" s="15">
        <v>4</v>
      </c>
      <c r="J1116" s="15">
        <v>96</v>
      </c>
      <c r="K1116" s="15">
        <v>16</v>
      </c>
      <c r="L1116" s="15">
        <v>0</v>
      </c>
      <c r="M1116" s="15">
        <v>112</v>
      </c>
      <c r="N1116" s="15">
        <v>152</v>
      </c>
      <c r="O1116" s="15">
        <v>1</v>
      </c>
      <c r="P1116" s="15">
        <v>153</v>
      </c>
      <c r="Q1116" s="15">
        <v>70</v>
      </c>
      <c r="R1116" s="15">
        <v>0</v>
      </c>
      <c r="S1116" s="15">
        <v>223</v>
      </c>
      <c r="T1116" s="15">
        <v>-111</v>
      </c>
      <c r="U1116" s="16">
        <v>-2.8637770897832819</v>
      </c>
      <c r="V1116" s="15">
        <v>-54</v>
      </c>
      <c r="W1116" s="16">
        <v>-1.393188854489164</v>
      </c>
      <c r="X1116" s="15">
        <v>-57</v>
      </c>
      <c r="Y1116" s="16">
        <v>-1.4705882352941175</v>
      </c>
    </row>
    <row r="1117" spans="1:25" x14ac:dyDescent="0.15">
      <c r="A1117" s="13" t="s">
        <v>4559</v>
      </c>
      <c r="B1117" s="14" t="s">
        <v>4436</v>
      </c>
      <c r="C1117" s="14" t="s">
        <v>4560</v>
      </c>
      <c r="D1117" s="15">
        <v>1206</v>
      </c>
      <c r="E1117" s="15">
        <v>1373</v>
      </c>
      <c r="F1117" s="15">
        <v>2579</v>
      </c>
      <c r="G1117" s="15">
        <v>1083</v>
      </c>
      <c r="H1117" s="15">
        <v>37</v>
      </c>
      <c r="I1117" s="15">
        <v>6</v>
      </c>
      <c r="J1117" s="15">
        <v>43</v>
      </c>
      <c r="K1117" s="15">
        <v>15</v>
      </c>
      <c r="L1117" s="15">
        <v>1</v>
      </c>
      <c r="M1117" s="15">
        <v>59</v>
      </c>
      <c r="N1117" s="15">
        <v>61</v>
      </c>
      <c r="O1117" s="15">
        <v>3</v>
      </c>
      <c r="P1117" s="15">
        <v>64</v>
      </c>
      <c r="Q1117" s="15">
        <v>53</v>
      </c>
      <c r="R1117" s="15">
        <v>0</v>
      </c>
      <c r="S1117" s="15">
        <v>117</v>
      </c>
      <c r="T1117" s="15">
        <v>-58</v>
      </c>
      <c r="U1117" s="16">
        <v>-2.1994690936670458</v>
      </c>
      <c r="V1117" s="15">
        <v>-38</v>
      </c>
      <c r="W1117" s="16">
        <v>-1.4410314751611679</v>
      </c>
      <c r="X1117" s="15">
        <v>-20</v>
      </c>
      <c r="Y1117" s="16">
        <v>-0.75843761850587788</v>
      </c>
    </row>
    <row r="1118" spans="1:25" x14ac:dyDescent="0.15">
      <c r="A1118" s="13" t="s">
        <v>4561</v>
      </c>
      <c r="B1118" s="14" t="s">
        <v>4436</v>
      </c>
      <c r="C1118" s="14" t="s">
        <v>4562</v>
      </c>
      <c r="D1118" s="15">
        <v>308</v>
      </c>
      <c r="E1118" s="15">
        <v>349</v>
      </c>
      <c r="F1118" s="15">
        <v>657</v>
      </c>
      <c r="G1118" s="15">
        <v>357</v>
      </c>
      <c r="H1118" s="15">
        <v>30</v>
      </c>
      <c r="I1118" s="15">
        <v>2</v>
      </c>
      <c r="J1118" s="15">
        <v>32</v>
      </c>
      <c r="K1118" s="15">
        <v>0</v>
      </c>
      <c r="L1118" s="15">
        <v>0</v>
      </c>
      <c r="M1118" s="15">
        <v>32</v>
      </c>
      <c r="N1118" s="15">
        <v>35</v>
      </c>
      <c r="O1118" s="15">
        <v>0</v>
      </c>
      <c r="P1118" s="15">
        <v>35</v>
      </c>
      <c r="Q1118" s="15">
        <v>22</v>
      </c>
      <c r="R1118" s="15">
        <v>0</v>
      </c>
      <c r="S1118" s="15">
        <v>57</v>
      </c>
      <c r="T1118" s="15">
        <v>-25</v>
      </c>
      <c r="U1118" s="16">
        <v>-3.6656891495601176</v>
      </c>
      <c r="V1118" s="15">
        <v>-22</v>
      </c>
      <c r="W1118" s="16">
        <v>-3.225806451612903</v>
      </c>
      <c r="X1118" s="15">
        <v>-3</v>
      </c>
      <c r="Y1118" s="16">
        <v>-0.43988269794721413</v>
      </c>
    </row>
    <row r="1119" spans="1:25" x14ac:dyDescent="0.15">
      <c r="A1119" s="13" t="s">
        <v>4563</v>
      </c>
      <c r="B1119" s="14" t="s">
        <v>4436</v>
      </c>
      <c r="C1119" s="14" t="s">
        <v>4564</v>
      </c>
      <c r="D1119" s="15">
        <v>1617</v>
      </c>
      <c r="E1119" s="15">
        <v>1705</v>
      </c>
      <c r="F1119" s="15">
        <v>3322</v>
      </c>
      <c r="G1119" s="15">
        <v>1489</v>
      </c>
      <c r="H1119" s="15">
        <v>83</v>
      </c>
      <c r="I1119" s="15">
        <v>13</v>
      </c>
      <c r="J1119" s="15">
        <v>96</v>
      </c>
      <c r="K1119" s="15">
        <v>13</v>
      </c>
      <c r="L1119" s="15">
        <v>0</v>
      </c>
      <c r="M1119" s="15">
        <v>109</v>
      </c>
      <c r="N1119" s="15">
        <v>106</v>
      </c>
      <c r="O1119" s="15">
        <v>9</v>
      </c>
      <c r="P1119" s="15">
        <v>115</v>
      </c>
      <c r="Q1119" s="15">
        <v>67</v>
      </c>
      <c r="R1119" s="15">
        <v>1</v>
      </c>
      <c r="S1119" s="15">
        <v>183</v>
      </c>
      <c r="T1119" s="15">
        <v>-74</v>
      </c>
      <c r="U1119" s="16">
        <v>-2.1790341578327443</v>
      </c>
      <c r="V1119" s="15">
        <v>-54</v>
      </c>
      <c r="W1119" s="16">
        <v>-1.5901060070671376</v>
      </c>
      <c r="X1119" s="15">
        <v>-20</v>
      </c>
      <c r="Y1119" s="16">
        <v>-0.58892815076560656</v>
      </c>
    </row>
    <row r="1120" spans="1:25" x14ac:dyDescent="0.15">
      <c r="A1120" s="13" t="s">
        <v>4565</v>
      </c>
      <c r="B1120" s="14" t="s">
        <v>4436</v>
      </c>
      <c r="C1120" s="14" t="s">
        <v>4566</v>
      </c>
      <c r="D1120" s="15">
        <v>4829</v>
      </c>
      <c r="E1120" s="15">
        <v>5202</v>
      </c>
      <c r="F1120" s="15">
        <v>10031</v>
      </c>
      <c r="G1120" s="15">
        <v>4791</v>
      </c>
      <c r="H1120" s="15">
        <v>277</v>
      </c>
      <c r="I1120" s="15">
        <v>20</v>
      </c>
      <c r="J1120" s="15">
        <v>297</v>
      </c>
      <c r="K1120" s="15">
        <v>33</v>
      </c>
      <c r="L1120" s="15">
        <v>5</v>
      </c>
      <c r="M1120" s="15">
        <v>335</v>
      </c>
      <c r="N1120" s="15">
        <v>310</v>
      </c>
      <c r="O1120" s="15">
        <v>14</v>
      </c>
      <c r="P1120" s="15">
        <v>324</v>
      </c>
      <c r="Q1120" s="15">
        <v>197</v>
      </c>
      <c r="R1120" s="15">
        <v>2</v>
      </c>
      <c r="S1120" s="15">
        <v>523</v>
      </c>
      <c r="T1120" s="15">
        <v>-188</v>
      </c>
      <c r="U1120" s="16">
        <v>-1.8397103434778355</v>
      </c>
      <c r="V1120" s="15">
        <v>-164</v>
      </c>
      <c r="W1120" s="16">
        <v>-1.6048537038849204</v>
      </c>
      <c r="X1120" s="15">
        <v>-24</v>
      </c>
      <c r="Y1120" s="16">
        <v>-0.23485663959291517</v>
      </c>
    </row>
    <row r="1121" spans="1:25" x14ac:dyDescent="0.15">
      <c r="A1121" s="13" t="s">
        <v>4567</v>
      </c>
      <c r="B1121" s="14" t="s">
        <v>4436</v>
      </c>
      <c r="C1121" s="14" t="s">
        <v>4568</v>
      </c>
      <c r="D1121" s="15">
        <v>10387</v>
      </c>
      <c r="E1121" s="15">
        <v>10621</v>
      </c>
      <c r="F1121" s="15">
        <v>21008</v>
      </c>
      <c r="G1121" s="15">
        <v>8282</v>
      </c>
      <c r="H1121" s="15">
        <v>527</v>
      </c>
      <c r="I1121" s="15">
        <v>50</v>
      </c>
      <c r="J1121" s="15">
        <v>577</v>
      </c>
      <c r="K1121" s="15">
        <v>97</v>
      </c>
      <c r="L1121" s="15">
        <v>6</v>
      </c>
      <c r="M1121" s="15">
        <v>680</v>
      </c>
      <c r="N1121" s="15">
        <v>556</v>
      </c>
      <c r="O1121" s="15">
        <v>35</v>
      </c>
      <c r="P1121" s="15">
        <v>591</v>
      </c>
      <c r="Q1121" s="15">
        <v>379</v>
      </c>
      <c r="R1121" s="15">
        <v>8</v>
      </c>
      <c r="S1121" s="15">
        <v>978</v>
      </c>
      <c r="T1121" s="15">
        <v>-298</v>
      </c>
      <c r="U1121" s="16">
        <v>-1.3986670421477518</v>
      </c>
      <c r="V1121" s="15">
        <v>-282</v>
      </c>
      <c r="W1121" s="16">
        <v>-1.3235708251196845</v>
      </c>
      <c r="X1121" s="15">
        <v>-16</v>
      </c>
      <c r="Y1121" s="16">
        <v>-7.5096217028067208E-2</v>
      </c>
    </row>
    <row r="1122" spans="1:25" x14ac:dyDescent="0.15">
      <c r="A1122" s="13" t="s">
        <v>4569</v>
      </c>
      <c r="B1122" s="14" t="s">
        <v>4436</v>
      </c>
      <c r="C1122" s="14" t="s">
        <v>4570</v>
      </c>
      <c r="D1122" s="15">
        <v>1203</v>
      </c>
      <c r="E1122" s="15">
        <v>1268</v>
      </c>
      <c r="F1122" s="15">
        <v>2471</v>
      </c>
      <c r="G1122" s="15">
        <v>1057</v>
      </c>
      <c r="H1122" s="15">
        <v>40</v>
      </c>
      <c r="I1122" s="15">
        <v>1</v>
      </c>
      <c r="J1122" s="15">
        <v>41</v>
      </c>
      <c r="K1122" s="15">
        <v>12</v>
      </c>
      <c r="L1122" s="15">
        <v>0</v>
      </c>
      <c r="M1122" s="15">
        <v>53</v>
      </c>
      <c r="N1122" s="15">
        <v>49</v>
      </c>
      <c r="O1122" s="15">
        <v>1</v>
      </c>
      <c r="P1122" s="15">
        <v>50</v>
      </c>
      <c r="Q1122" s="15">
        <v>68</v>
      </c>
      <c r="R1122" s="15">
        <v>0</v>
      </c>
      <c r="S1122" s="15">
        <v>118</v>
      </c>
      <c r="T1122" s="15">
        <v>-65</v>
      </c>
      <c r="U1122" s="16">
        <v>-2.5630914826498423</v>
      </c>
      <c r="V1122" s="15">
        <v>-56</v>
      </c>
      <c r="W1122" s="16">
        <v>-2.2082018927444795</v>
      </c>
      <c r="X1122" s="15">
        <v>-9</v>
      </c>
      <c r="Y1122" s="16">
        <v>-0.35488958990536279</v>
      </c>
    </row>
    <row r="1123" spans="1:25" x14ac:dyDescent="0.15">
      <c r="A1123" s="13" t="s">
        <v>4571</v>
      </c>
      <c r="B1123" s="14" t="s">
        <v>4436</v>
      </c>
      <c r="C1123" s="14" t="s">
        <v>4572</v>
      </c>
      <c r="D1123" s="15">
        <v>828</v>
      </c>
      <c r="E1123" s="15">
        <v>822</v>
      </c>
      <c r="F1123" s="15">
        <v>1650</v>
      </c>
      <c r="G1123" s="15">
        <v>713</v>
      </c>
      <c r="H1123" s="15">
        <v>51</v>
      </c>
      <c r="I1123" s="15">
        <v>0</v>
      </c>
      <c r="J1123" s="15">
        <v>51</v>
      </c>
      <c r="K1123" s="15">
        <v>8</v>
      </c>
      <c r="L1123" s="15">
        <v>0</v>
      </c>
      <c r="M1123" s="15">
        <v>59</v>
      </c>
      <c r="N1123" s="15">
        <v>65</v>
      </c>
      <c r="O1123" s="15">
        <v>2</v>
      </c>
      <c r="P1123" s="15">
        <v>67</v>
      </c>
      <c r="Q1123" s="15">
        <v>40</v>
      </c>
      <c r="R1123" s="15">
        <v>0</v>
      </c>
      <c r="S1123" s="15">
        <v>107</v>
      </c>
      <c r="T1123" s="15">
        <v>-48</v>
      </c>
      <c r="U1123" s="16">
        <v>-2.8268551236749118</v>
      </c>
      <c r="V1123" s="15">
        <v>-32</v>
      </c>
      <c r="W1123" s="16">
        <v>-1.884570082449941</v>
      </c>
      <c r="X1123" s="15">
        <v>-16</v>
      </c>
      <c r="Y1123" s="16">
        <v>-0.94228504122497048</v>
      </c>
    </row>
    <row r="1124" spans="1:25" x14ac:dyDescent="0.15">
      <c r="A1124" s="13" t="s">
        <v>4573</v>
      </c>
      <c r="B1124" s="14" t="s">
        <v>4436</v>
      </c>
      <c r="C1124" s="14" t="s">
        <v>4574</v>
      </c>
      <c r="D1124" s="15">
        <v>4216</v>
      </c>
      <c r="E1124" s="15">
        <v>4310</v>
      </c>
      <c r="F1124" s="15">
        <v>8526</v>
      </c>
      <c r="G1124" s="15">
        <v>3186</v>
      </c>
      <c r="H1124" s="15">
        <v>253</v>
      </c>
      <c r="I1124" s="15">
        <v>37</v>
      </c>
      <c r="J1124" s="15">
        <v>290</v>
      </c>
      <c r="K1124" s="15">
        <v>40</v>
      </c>
      <c r="L1124" s="15">
        <v>4</v>
      </c>
      <c r="M1124" s="15">
        <v>334</v>
      </c>
      <c r="N1124" s="15">
        <v>216</v>
      </c>
      <c r="O1124" s="15">
        <v>19</v>
      </c>
      <c r="P1124" s="15">
        <v>235</v>
      </c>
      <c r="Q1124" s="15">
        <v>106</v>
      </c>
      <c r="R1124" s="15">
        <v>5</v>
      </c>
      <c r="S1124" s="15">
        <v>346</v>
      </c>
      <c r="T1124" s="15">
        <v>-12</v>
      </c>
      <c r="U1124" s="16">
        <v>-0.14054813773717498</v>
      </c>
      <c r="V1124" s="15">
        <v>-66</v>
      </c>
      <c r="W1124" s="16">
        <v>-0.77301475755446236</v>
      </c>
      <c r="X1124" s="15">
        <v>54</v>
      </c>
      <c r="Y1124" s="16">
        <v>0.63246661981728747</v>
      </c>
    </row>
    <row r="1125" spans="1:25" x14ac:dyDescent="0.15">
      <c r="A1125" s="13" t="s">
        <v>4575</v>
      </c>
      <c r="B1125" s="14" t="s">
        <v>4436</v>
      </c>
      <c r="C1125" s="14" t="s">
        <v>4576</v>
      </c>
      <c r="D1125" s="15">
        <v>2123</v>
      </c>
      <c r="E1125" s="15">
        <v>2194</v>
      </c>
      <c r="F1125" s="15">
        <v>4317</v>
      </c>
      <c r="G1125" s="15">
        <v>1543</v>
      </c>
      <c r="H1125" s="15">
        <v>89</v>
      </c>
      <c r="I1125" s="15">
        <v>6</v>
      </c>
      <c r="J1125" s="15">
        <v>95</v>
      </c>
      <c r="K1125" s="15">
        <v>27</v>
      </c>
      <c r="L1125" s="15">
        <v>2</v>
      </c>
      <c r="M1125" s="15">
        <v>124</v>
      </c>
      <c r="N1125" s="15">
        <v>98</v>
      </c>
      <c r="O1125" s="15">
        <v>8</v>
      </c>
      <c r="P1125" s="15">
        <v>106</v>
      </c>
      <c r="Q1125" s="15">
        <v>58</v>
      </c>
      <c r="R1125" s="15">
        <v>2</v>
      </c>
      <c r="S1125" s="15">
        <v>166</v>
      </c>
      <c r="T1125" s="15">
        <v>-42</v>
      </c>
      <c r="U1125" s="16">
        <v>-0.96352374397797658</v>
      </c>
      <c r="V1125" s="15">
        <v>-31</v>
      </c>
      <c r="W1125" s="16">
        <v>-0.71117228722183989</v>
      </c>
      <c r="X1125" s="15">
        <v>-11</v>
      </c>
      <c r="Y1125" s="16">
        <v>-0.25235145675613674</v>
      </c>
    </row>
    <row r="1126" spans="1:25" x14ac:dyDescent="0.15">
      <c r="A1126" s="13" t="s">
        <v>4577</v>
      </c>
      <c r="B1126" s="14" t="s">
        <v>4436</v>
      </c>
      <c r="C1126" s="14" t="s">
        <v>4578</v>
      </c>
      <c r="D1126" s="15">
        <v>2017</v>
      </c>
      <c r="E1126" s="15">
        <v>2027</v>
      </c>
      <c r="F1126" s="15">
        <v>4044</v>
      </c>
      <c r="G1126" s="15">
        <v>1783</v>
      </c>
      <c r="H1126" s="15">
        <v>94</v>
      </c>
      <c r="I1126" s="15">
        <v>6</v>
      </c>
      <c r="J1126" s="15">
        <v>100</v>
      </c>
      <c r="K1126" s="15">
        <v>10</v>
      </c>
      <c r="L1126" s="15">
        <v>0</v>
      </c>
      <c r="M1126" s="15">
        <v>110</v>
      </c>
      <c r="N1126" s="15">
        <v>128</v>
      </c>
      <c r="O1126" s="15">
        <v>5</v>
      </c>
      <c r="P1126" s="15">
        <v>133</v>
      </c>
      <c r="Q1126" s="15">
        <v>107</v>
      </c>
      <c r="R1126" s="15">
        <v>1</v>
      </c>
      <c r="S1126" s="15">
        <v>241</v>
      </c>
      <c r="T1126" s="15">
        <v>-131</v>
      </c>
      <c r="U1126" s="16">
        <v>-3.1377245508982035</v>
      </c>
      <c r="V1126" s="15">
        <v>-97</v>
      </c>
      <c r="W1126" s="16">
        <v>-2.3233532934131733</v>
      </c>
      <c r="X1126" s="15">
        <v>-34</v>
      </c>
      <c r="Y1126" s="16">
        <v>-0.81437125748503003</v>
      </c>
    </row>
    <row r="1127" spans="1:25" x14ac:dyDescent="0.15">
      <c r="A1127" s="13" t="s">
        <v>4579</v>
      </c>
      <c r="B1127" s="14" t="s">
        <v>4436</v>
      </c>
      <c r="C1127" s="14" t="s">
        <v>4580</v>
      </c>
      <c r="D1127" s="15">
        <v>15180</v>
      </c>
      <c r="E1127" s="15">
        <v>15530</v>
      </c>
      <c r="F1127" s="15">
        <v>30710</v>
      </c>
      <c r="G1127" s="15">
        <v>14228</v>
      </c>
      <c r="H1127" s="15">
        <v>1235</v>
      </c>
      <c r="I1127" s="15">
        <v>1156</v>
      </c>
      <c r="J1127" s="15">
        <v>2391</v>
      </c>
      <c r="K1127" s="15">
        <v>134</v>
      </c>
      <c r="L1127" s="15">
        <v>11</v>
      </c>
      <c r="M1127" s="15">
        <v>2536</v>
      </c>
      <c r="N1127" s="15">
        <v>1255</v>
      </c>
      <c r="O1127" s="15">
        <v>482</v>
      </c>
      <c r="P1127" s="15">
        <v>1737</v>
      </c>
      <c r="Q1127" s="15">
        <v>470</v>
      </c>
      <c r="R1127" s="15">
        <v>112</v>
      </c>
      <c r="S1127" s="15">
        <v>2319</v>
      </c>
      <c r="T1127" s="15">
        <v>217</v>
      </c>
      <c r="U1127" s="16">
        <v>0.71163873675925626</v>
      </c>
      <c r="V1127" s="15">
        <v>-336</v>
      </c>
      <c r="W1127" s="16">
        <v>-1.1018922375627194</v>
      </c>
      <c r="X1127" s="15">
        <v>553</v>
      </c>
      <c r="Y1127" s="16">
        <v>1.8135309743219756</v>
      </c>
    </row>
    <row r="1128" spans="1:25" x14ac:dyDescent="0.15">
      <c r="A1128" s="13" t="s">
        <v>4581</v>
      </c>
      <c r="B1128" s="14" t="s">
        <v>4436</v>
      </c>
      <c r="C1128" s="14" t="s">
        <v>4582</v>
      </c>
      <c r="D1128" s="15">
        <v>4468</v>
      </c>
      <c r="E1128" s="15">
        <v>4771</v>
      </c>
      <c r="F1128" s="15">
        <v>9239</v>
      </c>
      <c r="G1128" s="15">
        <v>4065</v>
      </c>
      <c r="H1128" s="15">
        <v>260</v>
      </c>
      <c r="I1128" s="15">
        <v>21</v>
      </c>
      <c r="J1128" s="15">
        <v>281</v>
      </c>
      <c r="K1128" s="15">
        <v>22</v>
      </c>
      <c r="L1128" s="15">
        <v>2</v>
      </c>
      <c r="M1128" s="15">
        <v>305</v>
      </c>
      <c r="N1128" s="15">
        <v>253</v>
      </c>
      <c r="O1128" s="15">
        <v>16</v>
      </c>
      <c r="P1128" s="15">
        <v>269</v>
      </c>
      <c r="Q1128" s="15">
        <v>177</v>
      </c>
      <c r="R1128" s="15">
        <v>1</v>
      </c>
      <c r="S1128" s="15">
        <v>447</v>
      </c>
      <c r="T1128" s="15">
        <v>-142</v>
      </c>
      <c r="U1128" s="16">
        <v>-1.5136979000106598</v>
      </c>
      <c r="V1128" s="15">
        <v>-155</v>
      </c>
      <c r="W1128" s="16">
        <v>-1.6522758767721992</v>
      </c>
      <c r="X1128" s="15">
        <v>13</v>
      </c>
      <c r="Y1128" s="16">
        <v>0.1385779767615393</v>
      </c>
    </row>
    <row r="1129" spans="1:25" x14ac:dyDescent="0.15">
      <c r="A1129" s="13" t="s">
        <v>4583</v>
      </c>
      <c r="B1129" s="14" t="s">
        <v>4436</v>
      </c>
      <c r="C1129" s="14" t="s">
        <v>4584</v>
      </c>
      <c r="D1129" s="15">
        <v>4649</v>
      </c>
      <c r="E1129" s="15">
        <v>4937</v>
      </c>
      <c r="F1129" s="15">
        <v>9586</v>
      </c>
      <c r="G1129" s="15">
        <v>4045</v>
      </c>
      <c r="H1129" s="15">
        <v>377</v>
      </c>
      <c r="I1129" s="15">
        <v>13</v>
      </c>
      <c r="J1129" s="15">
        <v>390</v>
      </c>
      <c r="K1129" s="15">
        <v>47</v>
      </c>
      <c r="L1129" s="15">
        <v>0</v>
      </c>
      <c r="M1129" s="15">
        <v>437</v>
      </c>
      <c r="N1129" s="15">
        <v>304</v>
      </c>
      <c r="O1129" s="15">
        <v>13</v>
      </c>
      <c r="P1129" s="15">
        <v>317</v>
      </c>
      <c r="Q1129" s="15">
        <v>139</v>
      </c>
      <c r="R1129" s="15">
        <v>0</v>
      </c>
      <c r="S1129" s="15">
        <v>456</v>
      </c>
      <c r="T1129" s="15">
        <v>-19</v>
      </c>
      <c r="U1129" s="16">
        <v>-0.19781363872982821</v>
      </c>
      <c r="V1129" s="15">
        <v>-92</v>
      </c>
      <c r="W1129" s="16">
        <v>-0.95783446121811555</v>
      </c>
      <c r="X1129" s="15">
        <v>73</v>
      </c>
      <c r="Y1129" s="16">
        <v>0.7600208224882874</v>
      </c>
    </row>
    <row r="1130" spans="1:25" x14ac:dyDescent="0.15">
      <c r="A1130" s="13" t="s">
        <v>4585</v>
      </c>
      <c r="B1130" s="14" t="s">
        <v>4436</v>
      </c>
      <c r="C1130" s="14" t="s">
        <v>4586</v>
      </c>
      <c r="D1130" s="15">
        <v>4653</v>
      </c>
      <c r="E1130" s="15">
        <v>4506</v>
      </c>
      <c r="F1130" s="15">
        <v>9159</v>
      </c>
      <c r="G1130" s="15">
        <v>4809</v>
      </c>
      <c r="H1130" s="15">
        <v>475</v>
      </c>
      <c r="I1130" s="15">
        <v>985</v>
      </c>
      <c r="J1130" s="15">
        <v>1460</v>
      </c>
      <c r="K1130" s="15">
        <v>52</v>
      </c>
      <c r="L1130" s="15">
        <v>9</v>
      </c>
      <c r="M1130" s="15">
        <v>1521</v>
      </c>
      <c r="N1130" s="15">
        <v>537</v>
      </c>
      <c r="O1130" s="15">
        <v>410</v>
      </c>
      <c r="P1130" s="15">
        <v>947</v>
      </c>
      <c r="Q1130" s="15">
        <v>108</v>
      </c>
      <c r="R1130" s="15">
        <v>89</v>
      </c>
      <c r="S1130" s="15">
        <v>1144</v>
      </c>
      <c r="T1130" s="15">
        <v>377</v>
      </c>
      <c r="U1130" s="16">
        <v>4.2928717831928944</v>
      </c>
      <c r="V1130" s="15">
        <v>-56</v>
      </c>
      <c r="W1130" s="16">
        <v>-0.63766795718515146</v>
      </c>
      <c r="X1130" s="15">
        <v>433</v>
      </c>
      <c r="Y1130" s="16">
        <v>4.9305397403780464</v>
      </c>
    </row>
    <row r="1131" spans="1:25" x14ac:dyDescent="0.15">
      <c r="A1131" s="13" t="s">
        <v>4587</v>
      </c>
      <c r="B1131" s="14" t="s">
        <v>4436</v>
      </c>
      <c r="C1131" s="14" t="s">
        <v>4588</v>
      </c>
      <c r="D1131" s="15">
        <v>1410</v>
      </c>
      <c r="E1131" s="15">
        <v>1316</v>
      </c>
      <c r="F1131" s="15">
        <v>2726</v>
      </c>
      <c r="G1131" s="15">
        <v>1309</v>
      </c>
      <c r="H1131" s="15">
        <v>123</v>
      </c>
      <c r="I1131" s="15">
        <v>137</v>
      </c>
      <c r="J1131" s="15">
        <v>260</v>
      </c>
      <c r="K1131" s="15">
        <v>13</v>
      </c>
      <c r="L1131" s="15">
        <v>0</v>
      </c>
      <c r="M1131" s="15">
        <v>273</v>
      </c>
      <c r="N1131" s="15">
        <v>161</v>
      </c>
      <c r="O1131" s="15">
        <v>43</v>
      </c>
      <c r="P1131" s="15">
        <v>204</v>
      </c>
      <c r="Q1131" s="15">
        <v>46</v>
      </c>
      <c r="R1131" s="15">
        <v>22</v>
      </c>
      <c r="S1131" s="15">
        <v>272</v>
      </c>
      <c r="T1131" s="15">
        <v>1</v>
      </c>
      <c r="U1131" s="16">
        <v>3.669724770642202E-2</v>
      </c>
      <c r="V1131" s="15">
        <v>-33</v>
      </c>
      <c r="W1131" s="16">
        <v>-1.2110091743119267</v>
      </c>
      <c r="X1131" s="15">
        <v>34</v>
      </c>
      <c r="Y1131" s="16">
        <v>1.2477064220183485</v>
      </c>
    </row>
    <row r="1132" spans="1:25" x14ac:dyDescent="0.15">
      <c r="A1132" s="13" t="s">
        <v>4589</v>
      </c>
      <c r="B1132" s="14" t="s">
        <v>4436</v>
      </c>
      <c r="C1132" s="14" t="s">
        <v>4590</v>
      </c>
      <c r="D1132" s="15">
        <v>7031</v>
      </c>
      <c r="E1132" s="15">
        <v>7101</v>
      </c>
      <c r="F1132" s="15">
        <v>14132</v>
      </c>
      <c r="G1132" s="15">
        <v>6240</v>
      </c>
      <c r="H1132" s="15">
        <v>517</v>
      </c>
      <c r="I1132" s="15">
        <v>83</v>
      </c>
      <c r="J1132" s="15">
        <v>600</v>
      </c>
      <c r="K1132" s="15">
        <v>63</v>
      </c>
      <c r="L1132" s="15">
        <v>4</v>
      </c>
      <c r="M1132" s="15">
        <v>667</v>
      </c>
      <c r="N1132" s="15">
        <v>502</v>
      </c>
      <c r="O1132" s="15">
        <v>65</v>
      </c>
      <c r="P1132" s="15">
        <v>567</v>
      </c>
      <c r="Q1132" s="15">
        <v>206</v>
      </c>
      <c r="R1132" s="15">
        <v>16</v>
      </c>
      <c r="S1132" s="15">
        <v>789</v>
      </c>
      <c r="T1132" s="15">
        <v>-122</v>
      </c>
      <c r="U1132" s="16">
        <v>-0.85590009821804403</v>
      </c>
      <c r="V1132" s="15">
        <v>-143</v>
      </c>
      <c r="W1132" s="16">
        <v>-1.0032271643047566</v>
      </c>
      <c r="X1132" s="15">
        <v>21</v>
      </c>
      <c r="Y1132" s="16">
        <v>0.1473270660867125</v>
      </c>
    </row>
    <row r="1133" spans="1:25" x14ac:dyDescent="0.15">
      <c r="A1133" s="13" t="s">
        <v>4591</v>
      </c>
      <c r="B1133" s="14" t="s">
        <v>4436</v>
      </c>
      <c r="C1133" s="14" t="s">
        <v>4592</v>
      </c>
      <c r="D1133" s="15">
        <v>7031</v>
      </c>
      <c r="E1133" s="15">
        <v>7101</v>
      </c>
      <c r="F1133" s="15">
        <v>14132</v>
      </c>
      <c r="G1133" s="15">
        <v>6240</v>
      </c>
      <c r="H1133" s="15">
        <v>517</v>
      </c>
      <c r="I1133" s="15">
        <v>83</v>
      </c>
      <c r="J1133" s="15">
        <v>600</v>
      </c>
      <c r="K1133" s="15">
        <v>63</v>
      </c>
      <c r="L1133" s="15">
        <v>4</v>
      </c>
      <c r="M1133" s="15">
        <v>667</v>
      </c>
      <c r="N1133" s="15">
        <v>502</v>
      </c>
      <c r="O1133" s="15">
        <v>65</v>
      </c>
      <c r="P1133" s="15">
        <v>567</v>
      </c>
      <c r="Q1133" s="15">
        <v>206</v>
      </c>
      <c r="R1133" s="15">
        <v>16</v>
      </c>
      <c r="S1133" s="15">
        <v>789</v>
      </c>
      <c r="T1133" s="15">
        <v>-122</v>
      </c>
      <c r="U1133" s="16">
        <v>-0.85590009821804403</v>
      </c>
      <c r="V1133" s="15">
        <v>-143</v>
      </c>
      <c r="W1133" s="16">
        <v>-1.0032271643047566</v>
      </c>
      <c r="X1133" s="15">
        <v>21</v>
      </c>
      <c r="Y1133" s="16">
        <v>0.1473270660867125</v>
      </c>
    </row>
    <row r="1134" spans="1:25" x14ac:dyDescent="0.15">
      <c r="A1134" s="13" t="s">
        <v>4593</v>
      </c>
      <c r="B1134" s="14" t="s">
        <v>4436</v>
      </c>
      <c r="C1134" s="14" t="s">
        <v>4594</v>
      </c>
      <c r="D1134" s="15">
        <v>8540</v>
      </c>
      <c r="E1134" s="15">
        <v>8978</v>
      </c>
      <c r="F1134" s="15">
        <v>17518</v>
      </c>
      <c r="G1134" s="15">
        <v>6553</v>
      </c>
      <c r="H1134" s="15">
        <v>475</v>
      </c>
      <c r="I1134" s="15">
        <v>44</v>
      </c>
      <c r="J1134" s="15">
        <v>519</v>
      </c>
      <c r="K1134" s="15">
        <v>75</v>
      </c>
      <c r="L1134" s="15">
        <v>12</v>
      </c>
      <c r="M1134" s="15">
        <v>606</v>
      </c>
      <c r="N1134" s="15">
        <v>437</v>
      </c>
      <c r="O1134" s="15">
        <v>37</v>
      </c>
      <c r="P1134" s="15">
        <v>474</v>
      </c>
      <c r="Q1134" s="15">
        <v>243</v>
      </c>
      <c r="R1134" s="15">
        <v>12</v>
      </c>
      <c r="S1134" s="15">
        <v>729</v>
      </c>
      <c r="T1134" s="15">
        <v>-123</v>
      </c>
      <c r="U1134" s="16">
        <v>-0.69723938552236264</v>
      </c>
      <c r="V1134" s="15">
        <v>-168</v>
      </c>
      <c r="W1134" s="16">
        <v>-0.95232696559151986</v>
      </c>
      <c r="X1134" s="15">
        <v>45</v>
      </c>
      <c r="Y1134" s="16">
        <v>0.2550875800691571</v>
      </c>
    </row>
    <row r="1135" spans="1:25" x14ac:dyDescent="0.15">
      <c r="A1135" s="13" t="s">
        <v>4595</v>
      </c>
      <c r="B1135" s="14" t="s">
        <v>4436</v>
      </c>
      <c r="C1135" s="14" t="s">
        <v>4596</v>
      </c>
      <c r="D1135" s="15">
        <v>5282</v>
      </c>
      <c r="E1135" s="15">
        <v>5711</v>
      </c>
      <c r="F1135" s="15">
        <v>10993</v>
      </c>
      <c r="G1135" s="15">
        <v>4086</v>
      </c>
      <c r="H1135" s="15">
        <v>321</v>
      </c>
      <c r="I1135" s="15">
        <v>18</v>
      </c>
      <c r="J1135" s="15">
        <v>339</v>
      </c>
      <c r="K1135" s="15">
        <v>57</v>
      </c>
      <c r="L1135" s="15">
        <v>4</v>
      </c>
      <c r="M1135" s="15">
        <v>400</v>
      </c>
      <c r="N1135" s="15">
        <v>242</v>
      </c>
      <c r="O1135" s="15">
        <v>6</v>
      </c>
      <c r="P1135" s="15">
        <v>248</v>
      </c>
      <c r="Q1135" s="15">
        <v>145</v>
      </c>
      <c r="R1135" s="15">
        <v>6</v>
      </c>
      <c r="S1135" s="15">
        <v>399</v>
      </c>
      <c r="T1135" s="15">
        <v>1</v>
      </c>
      <c r="U1135" s="16">
        <v>9.0975254730713256E-3</v>
      </c>
      <c r="V1135" s="15">
        <v>-88</v>
      </c>
      <c r="W1135" s="16">
        <v>-0.80058224163027658</v>
      </c>
      <c r="X1135" s="15">
        <v>89</v>
      </c>
      <c r="Y1135" s="16">
        <v>0.80967976710334777</v>
      </c>
    </row>
    <row r="1136" spans="1:25" x14ac:dyDescent="0.15">
      <c r="A1136" s="13" t="s">
        <v>4597</v>
      </c>
      <c r="B1136" s="14" t="s">
        <v>4436</v>
      </c>
      <c r="C1136" s="14" t="s">
        <v>4598</v>
      </c>
      <c r="D1136" s="15">
        <v>3258</v>
      </c>
      <c r="E1136" s="15">
        <v>3267</v>
      </c>
      <c r="F1136" s="15">
        <v>6525</v>
      </c>
      <c r="G1136" s="15">
        <v>2467</v>
      </c>
      <c r="H1136" s="15">
        <v>154</v>
      </c>
      <c r="I1136" s="15">
        <v>26</v>
      </c>
      <c r="J1136" s="15">
        <v>180</v>
      </c>
      <c r="K1136" s="15">
        <v>18</v>
      </c>
      <c r="L1136" s="15">
        <v>8</v>
      </c>
      <c r="M1136" s="15">
        <v>206</v>
      </c>
      <c r="N1136" s="15">
        <v>195</v>
      </c>
      <c r="O1136" s="15">
        <v>31</v>
      </c>
      <c r="P1136" s="15">
        <v>226</v>
      </c>
      <c r="Q1136" s="15">
        <v>98</v>
      </c>
      <c r="R1136" s="15">
        <v>6</v>
      </c>
      <c r="S1136" s="15">
        <v>330</v>
      </c>
      <c r="T1136" s="15">
        <v>-124</v>
      </c>
      <c r="U1136" s="16">
        <v>-1.864942096555873</v>
      </c>
      <c r="V1136" s="15">
        <v>-80</v>
      </c>
      <c r="W1136" s="16">
        <v>-1.2031884493908858</v>
      </c>
      <c r="X1136" s="15">
        <v>-44</v>
      </c>
      <c r="Y1136" s="16">
        <v>-0.66175364716498719</v>
      </c>
    </row>
    <row r="1137" spans="1:25" x14ac:dyDescent="0.15">
      <c r="A1137" s="13" t="s">
        <v>4599</v>
      </c>
      <c r="B1137" s="14" t="s">
        <v>4436</v>
      </c>
      <c r="C1137" s="14" t="s">
        <v>4600</v>
      </c>
      <c r="D1137" s="15">
        <v>9434</v>
      </c>
      <c r="E1137" s="15">
        <v>9852</v>
      </c>
      <c r="F1137" s="15">
        <v>19286</v>
      </c>
      <c r="G1137" s="15">
        <v>8433</v>
      </c>
      <c r="H1137" s="15">
        <v>638</v>
      </c>
      <c r="I1137" s="15">
        <v>526</v>
      </c>
      <c r="J1137" s="15">
        <v>1164</v>
      </c>
      <c r="K1137" s="15">
        <v>79</v>
      </c>
      <c r="L1137" s="15">
        <v>18</v>
      </c>
      <c r="M1137" s="15">
        <v>1261</v>
      </c>
      <c r="N1137" s="15">
        <v>678</v>
      </c>
      <c r="O1137" s="15">
        <v>240</v>
      </c>
      <c r="P1137" s="15">
        <v>918</v>
      </c>
      <c r="Q1137" s="15">
        <v>380</v>
      </c>
      <c r="R1137" s="15">
        <v>55</v>
      </c>
      <c r="S1137" s="15">
        <v>1353</v>
      </c>
      <c r="T1137" s="15">
        <v>-92</v>
      </c>
      <c r="U1137" s="16">
        <v>-0.47476519764681602</v>
      </c>
      <c r="V1137" s="15">
        <v>-301</v>
      </c>
      <c r="W1137" s="16">
        <v>-1.5533078749096914</v>
      </c>
      <c r="X1137" s="15">
        <v>209</v>
      </c>
      <c r="Y1137" s="16">
        <v>1.0785426772628754</v>
      </c>
    </row>
    <row r="1138" spans="1:25" x14ac:dyDescent="0.15">
      <c r="A1138" s="13" t="s">
        <v>4601</v>
      </c>
      <c r="B1138" s="14" t="s">
        <v>4436</v>
      </c>
      <c r="C1138" s="14" t="s">
        <v>4602</v>
      </c>
      <c r="D1138" s="15">
        <v>5569</v>
      </c>
      <c r="E1138" s="15">
        <v>5829</v>
      </c>
      <c r="F1138" s="15">
        <v>11398</v>
      </c>
      <c r="G1138" s="15">
        <v>5080</v>
      </c>
      <c r="H1138" s="15">
        <v>342</v>
      </c>
      <c r="I1138" s="15">
        <v>200</v>
      </c>
      <c r="J1138" s="15">
        <v>542</v>
      </c>
      <c r="K1138" s="15">
        <v>50</v>
      </c>
      <c r="L1138" s="15">
        <v>8</v>
      </c>
      <c r="M1138" s="15">
        <v>600</v>
      </c>
      <c r="N1138" s="15">
        <v>373</v>
      </c>
      <c r="O1138" s="15">
        <v>99</v>
      </c>
      <c r="P1138" s="15">
        <v>472</v>
      </c>
      <c r="Q1138" s="15">
        <v>207</v>
      </c>
      <c r="R1138" s="15">
        <v>22</v>
      </c>
      <c r="S1138" s="15">
        <v>701</v>
      </c>
      <c r="T1138" s="15">
        <v>-101</v>
      </c>
      <c r="U1138" s="16">
        <v>-0.87833724671710578</v>
      </c>
      <c r="V1138" s="15">
        <v>-157</v>
      </c>
      <c r="W1138" s="16">
        <v>-1.3653361161840161</v>
      </c>
      <c r="X1138" s="15">
        <v>56</v>
      </c>
      <c r="Y1138" s="16">
        <v>0.48699886946691012</v>
      </c>
    </row>
    <row r="1139" spans="1:25" x14ac:dyDescent="0.15">
      <c r="A1139" s="13" t="s">
        <v>4603</v>
      </c>
      <c r="B1139" s="14" t="s">
        <v>4436</v>
      </c>
      <c r="C1139" s="14" t="s">
        <v>4604</v>
      </c>
      <c r="D1139" s="15">
        <v>2151</v>
      </c>
      <c r="E1139" s="15">
        <v>2213</v>
      </c>
      <c r="F1139" s="15">
        <v>4364</v>
      </c>
      <c r="G1139" s="15">
        <v>1792</v>
      </c>
      <c r="H1139" s="15">
        <v>127</v>
      </c>
      <c r="I1139" s="15">
        <v>12</v>
      </c>
      <c r="J1139" s="15">
        <v>139</v>
      </c>
      <c r="K1139" s="15">
        <v>13</v>
      </c>
      <c r="L1139" s="15">
        <v>1</v>
      </c>
      <c r="M1139" s="15">
        <v>153</v>
      </c>
      <c r="N1139" s="15">
        <v>117</v>
      </c>
      <c r="O1139" s="15">
        <v>11</v>
      </c>
      <c r="P1139" s="15">
        <v>128</v>
      </c>
      <c r="Q1139" s="15">
        <v>99</v>
      </c>
      <c r="R1139" s="15">
        <v>0</v>
      </c>
      <c r="S1139" s="15">
        <v>227</v>
      </c>
      <c r="T1139" s="15">
        <v>-74</v>
      </c>
      <c r="U1139" s="16">
        <v>-1.6674177557458314</v>
      </c>
      <c r="V1139" s="15">
        <v>-86</v>
      </c>
      <c r="W1139" s="16">
        <v>-1.9378098242451556</v>
      </c>
      <c r="X1139" s="15">
        <v>12</v>
      </c>
      <c r="Y1139" s="16">
        <v>0.27039206849932401</v>
      </c>
    </row>
    <row r="1140" spans="1:25" x14ac:dyDescent="0.15">
      <c r="A1140" s="13" t="s">
        <v>4605</v>
      </c>
      <c r="B1140" s="14" t="s">
        <v>4436</v>
      </c>
      <c r="C1140" s="14" t="s">
        <v>4606</v>
      </c>
      <c r="D1140" s="15">
        <v>1714</v>
      </c>
      <c r="E1140" s="15">
        <v>1810</v>
      </c>
      <c r="F1140" s="15">
        <v>3524</v>
      </c>
      <c r="G1140" s="15">
        <v>1561</v>
      </c>
      <c r="H1140" s="15">
        <v>169</v>
      </c>
      <c r="I1140" s="15">
        <v>314</v>
      </c>
      <c r="J1140" s="15">
        <v>483</v>
      </c>
      <c r="K1140" s="15">
        <v>16</v>
      </c>
      <c r="L1140" s="15">
        <v>9</v>
      </c>
      <c r="M1140" s="15">
        <v>508</v>
      </c>
      <c r="N1140" s="15">
        <v>188</v>
      </c>
      <c r="O1140" s="15">
        <v>130</v>
      </c>
      <c r="P1140" s="15">
        <v>318</v>
      </c>
      <c r="Q1140" s="15">
        <v>74</v>
      </c>
      <c r="R1140" s="15">
        <v>33</v>
      </c>
      <c r="S1140" s="15">
        <v>425</v>
      </c>
      <c r="T1140" s="15">
        <v>83</v>
      </c>
      <c r="U1140" s="16">
        <v>2.4120895088637027</v>
      </c>
      <c r="V1140" s="15">
        <v>-58</v>
      </c>
      <c r="W1140" s="16">
        <v>-1.6855565242662018</v>
      </c>
      <c r="X1140" s="15">
        <v>141</v>
      </c>
      <c r="Y1140" s="16">
        <v>4.0976460331299043</v>
      </c>
    </row>
    <row r="1141" spans="1:25" x14ac:dyDescent="0.15">
      <c r="A1141" s="13" t="s">
        <v>4607</v>
      </c>
      <c r="B1141" s="14" t="s">
        <v>4436</v>
      </c>
      <c r="C1141" s="14" t="s">
        <v>4608</v>
      </c>
      <c r="D1141" s="15">
        <v>10034</v>
      </c>
      <c r="E1141" s="15">
        <v>10291</v>
      </c>
      <c r="F1141" s="15">
        <v>20325</v>
      </c>
      <c r="G1141" s="15">
        <v>8632</v>
      </c>
      <c r="H1141" s="15">
        <v>528</v>
      </c>
      <c r="I1141" s="15">
        <v>94</v>
      </c>
      <c r="J1141" s="15">
        <v>622</v>
      </c>
      <c r="K1141" s="15">
        <v>76</v>
      </c>
      <c r="L1141" s="15">
        <v>3</v>
      </c>
      <c r="M1141" s="15">
        <v>701</v>
      </c>
      <c r="N1141" s="15">
        <v>633</v>
      </c>
      <c r="O1141" s="15">
        <v>59</v>
      </c>
      <c r="P1141" s="15">
        <v>692</v>
      </c>
      <c r="Q1141" s="15">
        <v>357</v>
      </c>
      <c r="R1141" s="15">
        <v>3</v>
      </c>
      <c r="S1141" s="15">
        <v>1052</v>
      </c>
      <c r="T1141" s="15">
        <v>-351</v>
      </c>
      <c r="U1141" s="16">
        <v>-1.6976204294834591</v>
      </c>
      <c r="V1141" s="15">
        <v>-281</v>
      </c>
      <c r="W1141" s="16">
        <v>-1.359063648674792</v>
      </c>
      <c r="X1141" s="15">
        <v>-70</v>
      </c>
      <c r="Y1141" s="16">
        <v>-0.33855678080866702</v>
      </c>
    </row>
    <row r="1142" spans="1:25" x14ac:dyDescent="0.15">
      <c r="A1142" s="13" t="s">
        <v>4609</v>
      </c>
      <c r="B1142" s="14" t="s">
        <v>4436</v>
      </c>
      <c r="C1142" s="14" t="s">
        <v>4610</v>
      </c>
      <c r="D1142" s="15">
        <v>3824</v>
      </c>
      <c r="E1142" s="15">
        <v>3874</v>
      </c>
      <c r="F1142" s="15">
        <v>7698</v>
      </c>
      <c r="G1142" s="15">
        <v>3371</v>
      </c>
      <c r="H1142" s="15">
        <v>215</v>
      </c>
      <c r="I1142" s="15">
        <v>82</v>
      </c>
      <c r="J1142" s="15">
        <v>297</v>
      </c>
      <c r="K1142" s="15">
        <v>26</v>
      </c>
      <c r="L1142" s="15">
        <v>3</v>
      </c>
      <c r="M1142" s="15">
        <v>326</v>
      </c>
      <c r="N1142" s="15">
        <v>272</v>
      </c>
      <c r="O1142" s="15">
        <v>47</v>
      </c>
      <c r="P1142" s="15">
        <v>319</v>
      </c>
      <c r="Q1142" s="15">
        <v>135</v>
      </c>
      <c r="R1142" s="15">
        <v>2</v>
      </c>
      <c r="S1142" s="15">
        <v>456</v>
      </c>
      <c r="T1142" s="15">
        <v>-130</v>
      </c>
      <c r="U1142" s="16">
        <v>-1.660705160960654</v>
      </c>
      <c r="V1142" s="15">
        <v>-109</v>
      </c>
      <c r="W1142" s="16">
        <v>-1.3924374041900869</v>
      </c>
      <c r="X1142" s="15">
        <v>-21</v>
      </c>
      <c r="Y1142" s="16">
        <v>-0.26826775677056719</v>
      </c>
    </row>
    <row r="1143" spans="1:25" x14ac:dyDescent="0.15">
      <c r="A1143" s="13" t="s">
        <v>4611</v>
      </c>
      <c r="B1143" s="14" t="s">
        <v>4436</v>
      </c>
      <c r="C1143" s="14" t="s">
        <v>4612</v>
      </c>
      <c r="D1143" s="15">
        <v>1120</v>
      </c>
      <c r="E1143" s="15">
        <v>1143</v>
      </c>
      <c r="F1143" s="15">
        <v>2263</v>
      </c>
      <c r="G1143" s="15">
        <v>1031</v>
      </c>
      <c r="H1143" s="15">
        <v>69</v>
      </c>
      <c r="I1143" s="15">
        <v>2</v>
      </c>
      <c r="J1143" s="15">
        <v>71</v>
      </c>
      <c r="K1143" s="15">
        <v>7</v>
      </c>
      <c r="L1143" s="15">
        <v>0</v>
      </c>
      <c r="M1143" s="15">
        <v>78</v>
      </c>
      <c r="N1143" s="15">
        <v>74</v>
      </c>
      <c r="O1143" s="15">
        <v>1</v>
      </c>
      <c r="P1143" s="15">
        <v>75</v>
      </c>
      <c r="Q1143" s="15">
        <v>53</v>
      </c>
      <c r="R1143" s="15">
        <v>1</v>
      </c>
      <c r="S1143" s="15">
        <v>129</v>
      </c>
      <c r="T1143" s="15">
        <v>-51</v>
      </c>
      <c r="U1143" s="16">
        <v>-2.2039757994814178</v>
      </c>
      <c r="V1143" s="15">
        <v>-46</v>
      </c>
      <c r="W1143" s="16">
        <v>-1.9878997407087293</v>
      </c>
      <c r="X1143" s="15">
        <v>-5</v>
      </c>
      <c r="Y1143" s="16">
        <v>-0.21607605877268801</v>
      </c>
    </row>
    <row r="1144" spans="1:25" x14ac:dyDescent="0.15">
      <c r="A1144" s="13" t="s">
        <v>4613</v>
      </c>
      <c r="B1144" s="14" t="s">
        <v>4436</v>
      </c>
      <c r="C1144" s="14" t="s">
        <v>4614</v>
      </c>
      <c r="D1144" s="15">
        <v>5090</v>
      </c>
      <c r="E1144" s="15">
        <v>5274</v>
      </c>
      <c r="F1144" s="15">
        <v>10364</v>
      </c>
      <c r="G1144" s="15">
        <v>4230</v>
      </c>
      <c r="H1144" s="15">
        <v>244</v>
      </c>
      <c r="I1144" s="15">
        <v>10</v>
      </c>
      <c r="J1144" s="15">
        <v>254</v>
      </c>
      <c r="K1144" s="15">
        <v>43</v>
      </c>
      <c r="L1144" s="15">
        <v>0</v>
      </c>
      <c r="M1144" s="15">
        <v>297</v>
      </c>
      <c r="N1144" s="15">
        <v>287</v>
      </c>
      <c r="O1144" s="15">
        <v>11</v>
      </c>
      <c r="P1144" s="15">
        <v>298</v>
      </c>
      <c r="Q1144" s="15">
        <v>169</v>
      </c>
      <c r="R1144" s="15">
        <v>0</v>
      </c>
      <c r="S1144" s="15">
        <v>467</v>
      </c>
      <c r="T1144" s="15">
        <v>-170</v>
      </c>
      <c r="U1144" s="16">
        <v>-1.6138219100056959</v>
      </c>
      <c r="V1144" s="15">
        <v>-126</v>
      </c>
      <c r="W1144" s="16">
        <v>-1.1961268274159864</v>
      </c>
      <c r="X1144" s="15">
        <v>-44</v>
      </c>
      <c r="Y1144" s="16">
        <v>-0.4176950825897095</v>
      </c>
    </row>
    <row r="1145" spans="1:25" x14ac:dyDescent="0.15">
      <c r="A1145" s="13" t="s">
        <v>4615</v>
      </c>
      <c r="B1145" s="14" t="s">
        <v>4436</v>
      </c>
      <c r="C1145" s="14" t="s">
        <v>4616</v>
      </c>
      <c r="D1145" s="15">
        <v>754</v>
      </c>
      <c r="E1145" s="15">
        <v>837</v>
      </c>
      <c r="F1145" s="15">
        <v>1591</v>
      </c>
      <c r="G1145" s="15">
        <v>781</v>
      </c>
      <c r="H1145" s="15">
        <v>41</v>
      </c>
      <c r="I1145" s="15">
        <v>0</v>
      </c>
      <c r="J1145" s="15">
        <v>41</v>
      </c>
      <c r="K1145" s="15">
        <v>7</v>
      </c>
      <c r="L1145" s="15">
        <v>0</v>
      </c>
      <c r="M1145" s="15">
        <v>48</v>
      </c>
      <c r="N1145" s="15">
        <v>57</v>
      </c>
      <c r="O1145" s="15">
        <v>1</v>
      </c>
      <c r="P1145" s="15">
        <v>58</v>
      </c>
      <c r="Q1145" s="15">
        <v>41</v>
      </c>
      <c r="R1145" s="15">
        <v>0</v>
      </c>
      <c r="S1145" s="15">
        <v>99</v>
      </c>
      <c r="T1145" s="15">
        <v>-51</v>
      </c>
      <c r="U1145" s="16">
        <v>-3.1059683313032886</v>
      </c>
      <c r="V1145" s="15">
        <v>-34</v>
      </c>
      <c r="W1145" s="16">
        <v>-2.0706455542021924</v>
      </c>
      <c r="X1145" s="15">
        <v>-17</v>
      </c>
      <c r="Y1145" s="16">
        <v>-1.0353227771010962</v>
      </c>
    </row>
    <row r="1146" spans="1:25" x14ac:dyDescent="0.15">
      <c r="A1146" s="13" t="s">
        <v>4617</v>
      </c>
      <c r="B1146" s="14" t="s">
        <v>4436</v>
      </c>
      <c r="C1146" s="14" t="s">
        <v>4618</v>
      </c>
      <c r="D1146" s="15">
        <v>754</v>
      </c>
      <c r="E1146" s="15">
        <v>837</v>
      </c>
      <c r="F1146" s="15">
        <v>1591</v>
      </c>
      <c r="G1146" s="15">
        <v>781</v>
      </c>
      <c r="H1146" s="15">
        <v>41</v>
      </c>
      <c r="I1146" s="15">
        <v>0</v>
      </c>
      <c r="J1146" s="15">
        <v>41</v>
      </c>
      <c r="K1146" s="15">
        <v>7</v>
      </c>
      <c r="L1146" s="15">
        <v>0</v>
      </c>
      <c r="M1146" s="15">
        <v>48</v>
      </c>
      <c r="N1146" s="15">
        <v>57</v>
      </c>
      <c r="O1146" s="15">
        <v>1</v>
      </c>
      <c r="P1146" s="15">
        <v>58</v>
      </c>
      <c r="Q1146" s="15">
        <v>41</v>
      </c>
      <c r="R1146" s="15">
        <v>0</v>
      </c>
      <c r="S1146" s="15">
        <v>99</v>
      </c>
      <c r="T1146" s="15">
        <v>-51</v>
      </c>
      <c r="U1146" s="16">
        <v>-3.1059683313032886</v>
      </c>
      <c r="V1146" s="15">
        <v>-34</v>
      </c>
      <c r="W1146" s="16">
        <v>-2.0706455542021924</v>
      </c>
      <c r="X1146" s="15">
        <v>-17</v>
      </c>
      <c r="Y1146" s="16">
        <v>-1.0353227771010962</v>
      </c>
    </row>
    <row r="1147" spans="1:25" x14ac:dyDescent="0.15">
      <c r="A1147" s="13" t="s">
        <v>4619</v>
      </c>
      <c r="B1147" s="14" t="s">
        <v>4620</v>
      </c>
      <c r="C1147" s="14" t="s">
        <v>337</v>
      </c>
      <c r="D1147" s="15">
        <v>959742</v>
      </c>
      <c r="E1147" s="15">
        <v>1008120</v>
      </c>
      <c r="F1147" s="15">
        <v>1967862</v>
      </c>
      <c r="G1147" s="15">
        <v>853904</v>
      </c>
      <c r="H1147" s="15">
        <v>60146</v>
      </c>
      <c r="I1147" s="15">
        <v>13215</v>
      </c>
      <c r="J1147" s="15">
        <v>73361</v>
      </c>
      <c r="K1147" s="15">
        <v>10984</v>
      </c>
      <c r="L1147" s="15">
        <v>836</v>
      </c>
      <c r="M1147" s="15">
        <v>85181</v>
      </c>
      <c r="N1147" s="15">
        <v>65015</v>
      </c>
      <c r="O1147" s="15">
        <v>6264</v>
      </c>
      <c r="P1147" s="15">
        <v>71279</v>
      </c>
      <c r="Q1147" s="15">
        <v>26245</v>
      </c>
      <c r="R1147" s="15">
        <v>2089</v>
      </c>
      <c r="S1147" s="15">
        <v>99613</v>
      </c>
      <c r="T1147" s="15">
        <v>-14432</v>
      </c>
      <c r="U1147" s="16">
        <v>-0.72804538580049172</v>
      </c>
      <c r="V1147" s="15">
        <v>-15261</v>
      </c>
      <c r="W1147" s="16">
        <v>-0.76986562033684214</v>
      </c>
      <c r="X1147" s="15">
        <v>829</v>
      </c>
      <c r="Y1147" s="16">
        <v>4.1820234536350309E-2</v>
      </c>
    </row>
    <row r="1148" spans="1:25" x14ac:dyDescent="0.15">
      <c r="A1148" s="13" t="s">
        <v>4621</v>
      </c>
      <c r="B1148" s="14" t="s">
        <v>4620</v>
      </c>
      <c r="C1148" s="14" t="s">
        <v>4622</v>
      </c>
      <c r="D1148" s="15">
        <v>191526</v>
      </c>
      <c r="E1148" s="15">
        <v>209411</v>
      </c>
      <c r="F1148" s="15">
        <v>400937</v>
      </c>
      <c r="G1148" s="15">
        <v>186873</v>
      </c>
      <c r="H1148" s="15">
        <v>12217</v>
      </c>
      <c r="I1148" s="15">
        <v>2900</v>
      </c>
      <c r="J1148" s="15">
        <v>15117</v>
      </c>
      <c r="K1148" s="15">
        <v>2466</v>
      </c>
      <c r="L1148" s="15">
        <v>271</v>
      </c>
      <c r="M1148" s="15">
        <v>17854</v>
      </c>
      <c r="N1148" s="15">
        <v>12804</v>
      </c>
      <c r="O1148" s="15">
        <v>766</v>
      </c>
      <c r="P1148" s="15">
        <v>13570</v>
      </c>
      <c r="Q1148" s="15">
        <v>5107</v>
      </c>
      <c r="R1148" s="15">
        <v>640</v>
      </c>
      <c r="S1148" s="15">
        <v>19317</v>
      </c>
      <c r="T1148" s="15">
        <v>-1463</v>
      </c>
      <c r="U1148" s="16">
        <v>-0.36356858846918488</v>
      </c>
      <c r="V1148" s="15">
        <v>-2641</v>
      </c>
      <c r="W1148" s="16">
        <v>-0.6563121272365805</v>
      </c>
      <c r="X1148" s="15">
        <v>1178</v>
      </c>
      <c r="Y1148" s="16">
        <v>0.29274353876739562</v>
      </c>
    </row>
    <row r="1149" spans="1:25" x14ac:dyDescent="0.15">
      <c r="A1149" s="13" t="s">
        <v>4623</v>
      </c>
      <c r="B1149" s="14" t="s">
        <v>4620</v>
      </c>
      <c r="C1149" s="14" t="s">
        <v>4624</v>
      </c>
      <c r="D1149" s="15">
        <v>77247</v>
      </c>
      <c r="E1149" s="15">
        <v>80802</v>
      </c>
      <c r="F1149" s="15">
        <v>158049</v>
      </c>
      <c r="G1149" s="15">
        <v>69359</v>
      </c>
      <c r="H1149" s="15">
        <v>4862</v>
      </c>
      <c r="I1149" s="15">
        <v>1101</v>
      </c>
      <c r="J1149" s="15">
        <v>5963</v>
      </c>
      <c r="K1149" s="15">
        <v>1007</v>
      </c>
      <c r="L1149" s="15">
        <v>59</v>
      </c>
      <c r="M1149" s="15">
        <v>7029</v>
      </c>
      <c r="N1149" s="15">
        <v>5634</v>
      </c>
      <c r="O1149" s="15">
        <v>515</v>
      </c>
      <c r="P1149" s="15">
        <v>6149</v>
      </c>
      <c r="Q1149" s="15">
        <v>1978</v>
      </c>
      <c r="R1149" s="15">
        <v>133</v>
      </c>
      <c r="S1149" s="15">
        <v>8260</v>
      </c>
      <c r="T1149" s="15">
        <v>-1231</v>
      </c>
      <c r="U1149" s="16">
        <v>-0.77285283776996483</v>
      </c>
      <c r="V1149" s="15">
        <v>-971</v>
      </c>
      <c r="W1149" s="16">
        <v>-0.60961828227021597</v>
      </c>
      <c r="X1149" s="15">
        <v>-260</v>
      </c>
      <c r="Y1149" s="16">
        <v>-0.16323455549974886</v>
      </c>
    </row>
    <row r="1150" spans="1:25" x14ac:dyDescent="0.15">
      <c r="A1150" s="13" t="s">
        <v>4625</v>
      </c>
      <c r="B1150" s="14" t="s">
        <v>4620</v>
      </c>
      <c r="C1150" s="14" t="s">
        <v>4626</v>
      </c>
      <c r="D1150" s="15">
        <v>39814</v>
      </c>
      <c r="E1150" s="15">
        <v>43467</v>
      </c>
      <c r="F1150" s="15">
        <v>83281</v>
      </c>
      <c r="G1150" s="15">
        <v>36049</v>
      </c>
      <c r="H1150" s="15">
        <v>2022</v>
      </c>
      <c r="I1150" s="15">
        <v>269</v>
      </c>
      <c r="J1150" s="15">
        <v>2291</v>
      </c>
      <c r="K1150" s="15">
        <v>509</v>
      </c>
      <c r="L1150" s="15">
        <v>33</v>
      </c>
      <c r="M1150" s="15">
        <v>2833</v>
      </c>
      <c r="N1150" s="15">
        <v>2417</v>
      </c>
      <c r="O1150" s="15">
        <v>153</v>
      </c>
      <c r="P1150" s="15">
        <v>2570</v>
      </c>
      <c r="Q1150" s="15">
        <v>1285</v>
      </c>
      <c r="R1150" s="15">
        <v>35</v>
      </c>
      <c r="S1150" s="15">
        <v>3890</v>
      </c>
      <c r="T1150" s="15">
        <v>-1057</v>
      </c>
      <c r="U1150" s="16">
        <v>-1.2532903317602979</v>
      </c>
      <c r="V1150" s="15">
        <v>-776</v>
      </c>
      <c r="W1150" s="16">
        <v>-0.92010718774455169</v>
      </c>
      <c r="X1150" s="15">
        <v>-281</v>
      </c>
      <c r="Y1150" s="16">
        <v>-0.33318314401574617</v>
      </c>
    </row>
    <row r="1151" spans="1:25" x14ac:dyDescent="0.15">
      <c r="A1151" s="13" t="s">
        <v>4627</v>
      </c>
      <c r="B1151" s="14" t="s">
        <v>4620</v>
      </c>
      <c r="C1151" s="14" t="s">
        <v>4628</v>
      </c>
      <c r="D1151" s="15">
        <v>51705</v>
      </c>
      <c r="E1151" s="15">
        <v>54476</v>
      </c>
      <c r="F1151" s="15">
        <v>106181</v>
      </c>
      <c r="G1151" s="15">
        <v>47970</v>
      </c>
      <c r="H1151" s="15">
        <v>2809</v>
      </c>
      <c r="I1151" s="15">
        <v>703</v>
      </c>
      <c r="J1151" s="15">
        <v>3512</v>
      </c>
      <c r="K1151" s="15">
        <v>499</v>
      </c>
      <c r="L1151" s="15">
        <v>44</v>
      </c>
      <c r="M1151" s="15">
        <v>4055</v>
      </c>
      <c r="N1151" s="15">
        <v>3276</v>
      </c>
      <c r="O1151" s="15">
        <v>449</v>
      </c>
      <c r="P1151" s="15">
        <v>3725</v>
      </c>
      <c r="Q1151" s="15">
        <v>1387</v>
      </c>
      <c r="R1151" s="15">
        <v>40</v>
      </c>
      <c r="S1151" s="15">
        <v>5152</v>
      </c>
      <c r="T1151" s="15">
        <v>-1097</v>
      </c>
      <c r="U1151" s="16">
        <v>-1.0225768563918043</v>
      </c>
      <c r="V1151" s="15">
        <v>-888</v>
      </c>
      <c r="W1151" s="16">
        <v>-0.82775592386136954</v>
      </c>
      <c r="X1151" s="15">
        <v>-209</v>
      </c>
      <c r="Y1151" s="16">
        <v>-0.19482093253043495</v>
      </c>
    </row>
    <row r="1152" spans="1:25" x14ac:dyDescent="0.15">
      <c r="A1152" s="13" t="s">
        <v>4629</v>
      </c>
      <c r="B1152" s="14" t="s">
        <v>4620</v>
      </c>
      <c r="C1152" s="14" t="s">
        <v>4630</v>
      </c>
      <c r="D1152" s="15">
        <v>41599</v>
      </c>
      <c r="E1152" s="15">
        <v>43226</v>
      </c>
      <c r="F1152" s="15">
        <v>84825</v>
      </c>
      <c r="G1152" s="15">
        <v>36281</v>
      </c>
      <c r="H1152" s="15">
        <v>2444</v>
      </c>
      <c r="I1152" s="15">
        <v>576</v>
      </c>
      <c r="J1152" s="15">
        <v>3020</v>
      </c>
      <c r="K1152" s="15">
        <v>420</v>
      </c>
      <c r="L1152" s="15">
        <v>6</v>
      </c>
      <c r="M1152" s="15">
        <v>3446</v>
      </c>
      <c r="N1152" s="15">
        <v>2619</v>
      </c>
      <c r="O1152" s="15">
        <v>327</v>
      </c>
      <c r="P1152" s="15">
        <v>2946</v>
      </c>
      <c r="Q1152" s="15">
        <v>1105</v>
      </c>
      <c r="R1152" s="15">
        <v>107</v>
      </c>
      <c r="S1152" s="15">
        <v>4158</v>
      </c>
      <c r="T1152" s="15">
        <v>-712</v>
      </c>
      <c r="U1152" s="16">
        <v>-0.83238832318178102</v>
      </c>
      <c r="V1152" s="15">
        <v>-685</v>
      </c>
      <c r="W1152" s="16">
        <v>-0.80082303564539326</v>
      </c>
      <c r="X1152" s="15">
        <v>-27</v>
      </c>
      <c r="Y1152" s="16">
        <v>-3.1565287536387758E-2</v>
      </c>
    </row>
    <row r="1153" spans="1:25" x14ac:dyDescent="0.15">
      <c r="A1153" s="13" t="s">
        <v>4631</v>
      </c>
      <c r="B1153" s="14" t="s">
        <v>4620</v>
      </c>
      <c r="C1153" s="14" t="s">
        <v>4632</v>
      </c>
      <c r="D1153" s="15">
        <v>36633</v>
      </c>
      <c r="E1153" s="15">
        <v>37899</v>
      </c>
      <c r="F1153" s="15">
        <v>74532</v>
      </c>
      <c r="G1153" s="15">
        <v>31804</v>
      </c>
      <c r="H1153" s="15">
        <v>2106</v>
      </c>
      <c r="I1153" s="15">
        <v>330</v>
      </c>
      <c r="J1153" s="15">
        <v>2436</v>
      </c>
      <c r="K1153" s="15">
        <v>360</v>
      </c>
      <c r="L1153" s="15">
        <v>51</v>
      </c>
      <c r="M1153" s="15">
        <v>2847</v>
      </c>
      <c r="N1153" s="15">
        <v>2164</v>
      </c>
      <c r="O1153" s="15">
        <v>320</v>
      </c>
      <c r="P1153" s="15">
        <v>2484</v>
      </c>
      <c r="Q1153" s="15">
        <v>1170</v>
      </c>
      <c r="R1153" s="15">
        <v>62</v>
      </c>
      <c r="S1153" s="15">
        <v>3716</v>
      </c>
      <c r="T1153" s="15">
        <v>-869</v>
      </c>
      <c r="U1153" s="16">
        <v>-1.1525046086921924</v>
      </c>
      <c r="V1153" s="15">
        <v>-810</v>
      </c>
      <c r="W1153" s="16">
        <v>-1.074256309598016</v>
      </c>
      <c r="X1153" s="15">
        <v>-59</v>
      </c>
      <c r="Y1153" s="16">
        <v>-7.8248299094176466E-2</v>
      </c>
    </row>
    <row r="1154" spans="1:25" x14ac:dyDescent="0.15">
      <c r="A1154" s="13" t="s">
        <v>4633</v>
      </c>
      <c r="B1154" s="14" t="s">
        <v>4620</v>
      </c>
      <c r="C1154" s="14" t="s">
        <v>4634</v>
      </c>
      <c r="D1154" s="15">
        <v>9311</v>
      </c>
      <c r="E1154" s="15">
        <v>9968</v>
      </c>
      <c r="F1154" s="15">
        <v>19279</v>
      </c>
      <c r="G1154" s="15">
        <v>8219</v>
      </c>
      <c r="H1154" s="15">
        <v>532</v>
      </c>
      <c r="I1154" s="15">
        <v>134</v>
      </c>
      <c r="J1154" s="15">
        <v>666</v>
      </c>
      <c r="K1154" s="15">
        <v>66</v>
      </c>
      <c r="L1154" s="15">
        <v>7</v>
      </c>
      <c r="M1154" s="15">
        <v>739</v>
      </c>
      <c r="N1154" s="15">
        <v>532</v>
      </c>
      <c r="O1154" s="15">
        <v>107</v>
      </c>
      <c r="P1154" s="15">
        <v>639</v>
      </c>
      <c r="Q1154" s="15">
        <v>298</v>
      </c>
      <c r="R1154" s="15">
        <v>17</v>
      </c>
      <c r="S1154" s="15">
        <v>954</v>
      </c>
      <c r="T1154" s="15">
        <v>-215</v>
      </c>
      <c r="U1154" s="16">
        <v>-1.1029034574740946</v>
      </c>
      <c r="V1154" s="15">
        <v>-232</v>
      </c>
      <c r="W1154" s="16">
        <v>-1.190109777367395</v>
      </c>
      <c r="X1154" s="15">
        <v>17</v>
      </c>
      <c r="Y1154" s="16">
        <v>8.7206319893300507E-2</v>
      </c>
    </row>
    <row r="1155" spans="1:25" x14ac:dyDescent="0.15">
      <c r="A1155" s="13" t="s">
        <v>4635</v>
      </c>
      <c r="B1155" s="14" t="s">
        <v>4620</v>
      </c>
      <c r="C1155" s="14" t="s">
        <v>4636</v>
      </c>
      <c r="D1155" s="15">
        <v>17450</v>
      </c>
      <c r="E1155" s="15">
        <v>18281</v>
      </c>
      <c r="F1155" s="15">
        <v>35731</v>
      </c>
      <c r="G1155" s="15">
        <v>15603</v>
      </c>
      <c r="H1155" s="15">
        <v>1211</v>
      </c>
      <c r="I1155" s="15">
        <v>143</v>
      </c>
      <c r="J1155" s="15">
        <v>1354</v>
      </c>
      <c r="K1155" s="15">
        <v>195</v>
      </c>
      <c r="L1155" s="15">
        <v>26</v>
      </c>
      <c r="M1155" s="15">
        <v>1575</v>
      </c>
      <c r="N1155" s="15">
        <v>1299</v>
      </c>
      <c r="O1155" s="15">
        <v>117</v>
      </c>
      <c r="P1155" s="15">
        <v>1416</v>
      </c>
      <c r="Q1155" s="15">
        <v>503</v>
      </c>
      <c r="R1155" s="15">
        <v>30</v>
      </c>
      <c r="S1155" s="15">
        <v>1949</v>
      </c>
      <c r="T1155" s="15">
        <v>-374</v>
      </c>
      <c r="U1155" s="16">
        <v>-1.0358676083644924</v>
      </c>
      <c r="V1155" s="15">
        <v>-308</v>
      </c>
      <c r="W1155" s="16">
        <v>-0.85306744218252317</v>
      </c>
      <c r="X1155" s="15">
        <v>-66</v>
      </c>
      <c r="Y1155" s="16">
        <v>-0.18280016618196926</v>
      </c>
    </row>
    <row r="1156" spans="1:25" x14ac:dyDescent="0.15">
      <c r="A1156" s="13" t="s">
        <v>4637</v>
      </c>
      <c r="B1156" s="14" t="s">
        <v>4620</v>
      </c>
      <c r="C1156" s="14" t="s">
        <v>4638</v>
      </c>
      <c r="D1156" s="15">
        <v>32939</v>
      </c>
      <c r="E1156" s="15">
        <v>33836</v>
      </c>
      <c r="F1156" s="15">
        <v>66775</v>
      </c>
      <c r="G1156" s="15">
        <v>28021</v>
      </c>
      <c r="H1156" s="15">
        <v>2028</v>
      </c>
      <c r="I1156" s="15">
        <v>1142</v>
      </c>
      <c r="J1156" s="15">
        <v>3170</v>
      </c>
      <c r="K1156" s="15">
        <v>359</v>
      </c>
      <c r="L1156" s="15">
        <v>26</v>
      </c>
      <c r="M1156" s="15">
        <v>3555</v>
      </c>
      <c r="N1156" s="15">
        <v>2894</v>
      </c>
      <c r="O1156" s="15">
        <v>140</v>
      </c>
      <c r="P1156" s="15">
        <v>3034</v>
      </c>
      <c r="Q1156" s="15">
        <v>755</v>
      </c>
      <c r="R1156" s="15">
        <v>67</v>
      </c>
      <c r="S1156" s="15">
        <v>3856</v>
      </c>
      <c r="T1156" s="15">
        <v>-301</v>
      </c>
      <c r="U1156" s="16">
        <v>-0.44874470749597473</v>
      </c>
      <c r="V1156" s="15">
        <v>-396</v>
      </c>
      <c r="W1156" s="16">
        <v>-0.59037509690500334</v>
      </c>
      <c r="X1156" s="15">
        <v>95</v>
      </c>
      <c r="Y1156" s="16">
        <v>0.14163038940902856</v>
      </c>
    </row>
    <row r="1157" spans="1:25" x14ac:dyDescent="0.15">
      <c r="A1157" s="13" t="s">
        <v>4639</v>
      </c>
      <c r="B1157" s="14" t="s">
        <v>4620</v>
      </c>
      <c r="C1157" s="14" t="s">
        <v>4640</v>
      </c>
      <c r="D1157" s="15">
        <v>22878</v>
      </c>
      <c r="E1157" s="15">
        <v>23990</v>
      </c>
      <c r="F1157" s="15">
        <v>46868</v>
      </c>
      <c r="G1157" s="15">
        <v>20136</v>
      </c>
      <c r="H1157" s="15">
        <v>1227</v>
      </c>
      <c r="I1157" s="15">
        <v>204</v>
      </c>
      <c r="J1157" s="15">
        <v>1431</v>
      </c>
      <c r="K1157" s="15">
        <v>173</v>
      </c>
      <c r="L1157" s="15">
        <v>2</v>
      </c>
      <c r="M1157" s="15">
        <v>1606</v>
      </c>
      <c r="N1157" s="15">
        <v>1355</v>
      </c>
      <c r="O1157" s="15">
        <v>144</v>
      </c>
      <c r="P1157" s="15">
        <v>1499</v>
      </c>
      <c r="Q1157" s="15">
        <v>800</v>
      </c>
      <c r="R1157" s="15">
        <v>3</v>
      </c>
      <c r="S1157" s="15">
        <v>2302</v>
      </c>
      <c r="T1157" s="15">
        <v>-696</v>
      </c>
      <c r="U1157" s="16">
        <v>-1.4632915650491969</v>
      </c>
      <c r="V1157" s="15">
        <v>-627</v>
      </c>
      <c r="W1157" s="16">
        <v>-1.3182238667900092</v>
      </c>
      <c r="X1157" s="15">
        <v>-69</v>
      </c>
      <c r="Y1157" s="16">
        <v>-0.14506769825918764</v>
      </c>
    </row>
    <row r="1158" spans="1:25" x14ac:dyDescent="0.15">
      <c r="A1158" s="13" t="s">
        <v>4641</v>
      </c>
      <c r="B1158" s="14" t="s">
        <v>4620</v>
      </c>
      <c r="C1158" s="14" t="s">
        <v>4642</v>
      </c>
      <c r="D1158" s="15">
        <v>28553</v>
      </c>
      <c r="E1158" s="15">
        <v>28987</v>
      </c>
      <c r="F1158" s="15">
        <v>57540</v>
      </c>
      <c r="G1158" s="15">
        <v>24127</v>
      </c>
      <c r="H1158" s="15">
        <v>2448</v>
      </c>
      <c r="I1158" s="15">
        <v>540</v>
      </c>
      <c r="J1158" s="15">
        <v>2988</v>
      </c>
      <c r="K1158" s="15">
        <v>422</v>
      </c>
      <c r="L1158" s="15">
        <v>33</v>
      </c>
      <c r="M1158" s="15">
        <v>3443</v>
      </c>
      <c r="N1158" s="15">
        <v>2166</v>
      </c>
      <c r="O1158" s="15">
        <v>365</v>
      </c>
      <c r="P1158" s="15">
        <v>2531</v>
      </c>
      <c r="Q1158" s="15">
        <v>541</v>
      </c>
      <c r="R1158" s="15">
        <v>51</v>
      </c>
      <c r="S1158" s="15">
        <v>3123</v>
      </c>
      <c r="T1158" s="15">
        <v>320</v>
      </c>
      <c r="U1158" s="16">
        <v>0.55924501922404746</v>
      </c>
      <c r="V1158" s="15">
        <v>-119</v>
      </c>
      <c r="W1158" s="16">
        <v>-0.20796924152394267</v>
      </c>
      <c r="X1158" s="15">
        <v>439</v>
      </c>
      <c r="Y1158" s="16">
        <v>0.76721426074799026</v>
      </c>
    </row>
    <row r="1159" spans="1:25" x14ac:dyDescent="0.15">
      <c r="A1159" s="13" t="s">
        <v>4643</v>
      </c>
      <c r="B1159" s="14" t="s">
        <v>4620</v>
      </c>
      <c r="C1159" s="14" t="s">
        <v>4644</v>
      </c>
      <c r="D1159" s="15">
        <v>26756</v>
      </c>
      <c r="E1159" s="15">
        <v>28234</v>
      </c>
      <c r="F1159" s="15">
        <v>54990</v>
      </c>
      <c r="G1159" s="15">
        <v>24736</v>
      </c>
      <c r="H1159" s="15">
        <v>1291</v>
      </c>
      <c r="I1159" s="15">
        <v>293</v>
      </c>
      <c r="J1159" s="15">
        <v>1584</v>
      </c>
      <c r="K1159" s="15">
        <v>270</v>
      </c>
      <c r="L1159" s="15">
        <v>17</v>
      </c>
      <c r="M1159" s="15">
        <v>1871</v>
      </c>
      <c r="N1159" s="15">
        <v>1569</v>
      </c>
      <c r="O1159" s="15">
        <v>170</v>
      </c>
      <c r="P1159" s="15">
        <v>1739</v>
      </c>
      <c r="Q1159" s="15">
        <v>933</v>
      </c>
      <c r="R1159" s="15">
        <v>51</v>
      </c>
      <c r="S1159" s="15">
        <v>2723</v>
      </c>
      <c r="T1159" s="15">
        <v>-852</v>
      </c>
      <c r="U1159" s="16">
        <v>-1.5257333190071989</v>
      </c>
      <c r="V1159" s="15">
        <v>-663</v>
      </c>
      <c r="W1159" s="16">
        <v>-1.1872783926077146</v>
      </c>
      <c r="X1159" s="15">
        <v>-189</v>
      </c>
      <c r="Y1159" s="16">
        <v>-0.33845492639948427</v>
      </c>
    </row>
    <row r="1160" spans="1:25" x14ac:dyDescent="0.15">
      <c r="A1160" s="13" t="s">
        <v>4645</v>
      </c>
      <c r="B1160" s="14" t="s">
        <v>4620</v>
      </c>
      <c r="C1160" s="14" t="s">
        <v>4646</v>
      </c>
      <c r="D1160" s="15">
        <v>71661</v>
      </c>
      <c r="E1160" s="15">
        <v>73279</v>
      </c>
      <c r="F1160" s="15">
        <v>144940</v>
      </c>
      <c r="G1160" s="15">
        <v>62537</v>
      </c>
      <c r="H1160" s="15">
        <v>4707</v>
      </c>
      <c r="I1160" s="15">
        <v>605</v>
      </c>
      <c r="J1160" s="15">
        <v>5312</v>
      </c>
      <c r="K1160" s="15">
        <v>878</v>
      </c>
      <c r="L1160" s="15">
        <v>20</v>
      </c>
      <c r="M1160" s="15">
        <v>6210</v>
      </c>
      <c r="N1160" s="15">
        <v>4600</v>
      </c>
      <c r="O1160" s="15">
        <v>410</v>
      </c>
      <c r="P1160" s="15">
        <v>5010</v>
      </c>
      <c r="Q1160" s="15">
        <v>1699</v>
      </c>
      <c r="R1160" s="15">
        <v>131</v>
      </c>
      <c r="S1160" s="15">
        <v>6840</v>
      </c>
      <c r="T1160" s="15">
        <v>-630</v>
      </c>
      <c r="U1160" s="16">
        <v>-0.43278147970048769</v>
      </c>
      <c r="V1160" s="15">
        <v>-821</v>
      </c>
      <c r="W1160" s="16">
        <v>-0.56398983307000072</v>
      </c>
      <c r="X1160" s="15">
        <v>191</v>
      </c>
      <c r="Y1160" s="16">
        <v>0.13120835336951295</v>
      </c>
    </row>
    <row r="1161" spans="1:25" x14ac:dyDescent="0.15">
      <c r="A1161" s="13" t="s">
        <v>4647</v>
      </c>
      <c r="B1161" s="14" t="s">
        <v>4620</v>
      </c>
      <c r="C1161" s="14" t="s">
        <v>4648</v>
      </c>
      <c r="D1161" s="15">
        <v>49603</v>
      </c>
      <c r="E1161" s="15">
        <v>50604</v>
      </c>
      <c r="F1161" s="15">
        <v>100207</v>
      </c>
      <c r="G1161" s="15">
        <v>44252</v>
      </c>
      <c r="H1161" s="15">
        <v>3446</v>
      </c>
      <c r="I1161" s="15">
        <v>1074</v>
      </c>
      <c r="J1161" s="15">
        <v>4520</v>
      </c>
      <c r="K1161" s="15">
        <v>590</v>
      </c>
      <c r="L1161" s="15">
        <v>33</v>
      </c>
      <c r="M1161" s="15">
        <v>5143</v>
      </c>
      <c r="N1161" s="15">
        <v>3773</v>
      </c>
      <c r="O1161" s="15">
        <v>562</v>
      </c>
      <c r="P1161" s="15">
        <v>4335</v>
      </c>
      <c r="Q1161" s="15">
        <v>1084</v>
      </c>
      <c r="R1161" s="15">
        <v>129</v>
      </c>
      <c r="S1161" s="15">
        <v>5548</v>
      </c>
      <c r="T1161" s="15">
        <v>-405</v>
      </c>
      <c r="U1161" s="16">
        <v>-0.40253647676221527</v>
      </c>
      <c r="V1161" s="15">
        <v>-494</v>
      </c>
      <c r="W1161" s="16">
        <v>-0.49099510992724521</v>
      </c>
      <c r="X1161" s="15">
        <v>89</v>
      </c>
      <c r="Y1161" s="16">
        <v>8.8458633165030012E-2</v>
      </c>
    </row>
    <row r="1162" spans="1:25" x14ac:dyDescent="0.15">
      <c r="A1162" s="13" t="s">
        <v>4649</v>
      </c>
      <c r="B1162" s="14" t="s">
        <v>4620</v>
      </c>
      <c r="C1162" s="14" t="s">
        <v>4650</v>
      </c>
      <c r="D1162" s="15">
        <v>12322</v>
      </c>
      <c r="E1162" s="15">
        <v>12911</v>
      </c>
      <c r="F1162" s="15">
        <v>25233</v>
      </c>
      <c r="G1162" s="15">
        <v>10944</v>
      </c>
      <c r="H1162" s="15">
        <v>548</v>
      </c>
      <c r="I1162" s="15">
        <v>224</v>
      </c>
      <c r="J1162" s="15">
        <v>772</v>
      </c>
      <c r="K1162" s="15">
        <v>116</v>
      </c>
      <c r="L1162" s="15">
        <v>15</v>
      </c>
      <c r="M1162" s="15">
        <v>903</v>
      </c>
      <c r="N1162" s="15">
        <v>686</v>
      </c>
      <c r="O1162" s="15">
        <v>86</v>
      </c>
      <c r="P1162" s="15">
        <v>772</v>
      </c>
      <c r="Q1162" s="15">
        <v>405</v>
      </c>
      <c r="R1162" s="15">
        <v>38</v>
      </c>
      <c r="S1162" s="15">
        <v>1215</v>
      </c>
      <c r="T1162" s="15">
        <v>-312</v>
      </c>
      <c r="U1162" s="16">
        <v>-1.2213740458015268</v>
      </c>
      <c r="V1162" s="15">
        <v>-289</v>
      </c>
      <c r="W1162" s="16">
        <v>-1.1313368565276962</v>
      </c>
      <c r="X1162" s="15">
        <v>-23</v>
      </c>
      <c r="Y1162" s="16">
        <v>-9.003718927383049E-2</v>
      </c>
    </row>
    <row r="1163" spans="1:25" x14ac:dyDescent="0.15">
      <c r="A1163" s="13" t="s">
        <v>4651</v>
      </c>
      <c r="B1163" s="14" t="s">
        <v>4620</v>
      </c>
      <c r="C1163" s="14" t="s">
        <v>4652</v>
      </c>
      <c r="D1163" s="15">
        <v>28096</v>
      </c>
      <c r="E1163" s="15">
        <v>28233</v>
      </c>
      <c r="F1163" s="15">
        <v>56329</v>
      </c>
      <c r="G1163" s="15">
        <v>23366</v>
      </c>
      <c r="H1163" s="15">
        <v>2653</v>
      </c>
      <c r="I1163" s="15">
        <v>432</v>
      </c>
      <c r="J1163" s="15">
        <v>3085</v>
      </c>
      <c r="K1163" s="15">
        <v>530</v>
      </c>
      <c r="L1163" s="15">
        <v>11</v>
      </c>
      <c r="M1163" s="15">
        <v>3626</v>
      </c>
      <c r="N1163" s="15">
        <v>2530</v>
      </c>
      <c r="O1163" s="15">
        <v>159</v>
      </c>
      <c r="P1163" s="15">
        <v>2689</v>
      </c>
      <c r="Q1163" s="15">
        <v>494</v>
      </c>
      <c r="R1163" s="15">
        <v>99</v>
      </c>
      <c r="S1163" s="15">
        <v>3282</v>
      </c>
      <c r="T1163" s="15">
        <v>344</v>
      </c>
      <c r="U1163" s="16">
        <v>0.61445029918728233</v>
      </c>
      <c r="V1163" s="15">
        <v>36</v>
      </c>
      <c r="W1163" s="16">
        <v>6.4302938287041173E-2</v>
      </c>
      <c r="X1163" s="15">
        <v>308</v>
      </c>
      <c r="Y1163" s="16">
        <v>0.55014736090024119</v>
      </c>
    </row>
    <row r="1164" spans="1:25" x14ac:dyDescent="0.15">
      <c r="A1164" s="13" t="s">
        <v>4653</v>
      </c>
      <c r="B1164" s="14" t="s">
        <v>4620</v>
      </c>
      <c r="C1164" s="14" t="s">
        <v>4654</v>
      </c>
      <c r="D1164" s="15">
        <v>10719</v>
      </c>
      <c r="E1164" s="15">
        <v>11387</v>
      </c>
      <c r="F1164" s="15">
        <v>22106</v>
      </c>
      <c r="G1164" s="15">
        <v>8853</v>
      </c>
      <c r="H1164" s="15">
        <v>461</v>
      </c>
      <c r="I1164" s="15">
        <v>163</v>
      </c>
      <c r="J1164" s="15">
        <v>624</v>
      </c>
      <c r="K1164" s="15">
        <v>90</v>
      </c>
      <c r="L1164" s="15">
        <v>4</v>
      </c>
      <c r="M1164" s="15">
        <v>718</v>
      </c>
      <c r="N1164" s="15">
        <v>645</v>
      </c>
      <c r="O1164" s="15">
        <v>39</v>
      </c>
      <c r="P1164" s="15">
        <v>684</v>
      </c>
      <c r="Q1164" s="15">
        <v>450</v>
      </c>
      <c r="R1164" s="15">
        <v>5</v>
      </c>
      <c r="S1164" s="15">
        <v>1139</v>
      </c>
      <c r="T1164" s="15">
        <v>-421</v>
      </c>
      <c r="U1164" s="16">
        <v>-1.868868468948373</v>
      </c>
      <c r="V1164" s="15">
        <v>-360</v>
      </c>
      <c r="W1164" s="16">
        <v>-1.5980823012385137</v>
      </c>
      <c r="X1164" s="15">
        <v>-61</v>
      </c>
      <c r="Y1164" s="16">
        <v>-0.27078616770985925</v>
      </c>
    </row>
    <row r="1165" spans="1:25" x14ac:dyDescent="0.15">
      <c r="A1165" s="13" t="s">
        <v>4655</v>
      </c>
      <c r="B1165" s="14" t="s">
        <v>4620</v>
      </c>
      <c r="C1165" s="14" t="s">
        <v>4656</v>
      </c>
      <c r="D1165" s="15">
        <v>16176</v>
      </c>
      <c r="E1165" s="15">
        <v>16933</v>
      </c>
      <c r="F1165" s="15">
        <v>33109</v>
      </c>
      <c r="G1165" s="15">
        <v>13099</v>
      </c>
      <c r="H1165" s="15">
        <v>1244</v>
      </c>
      <c r="I1165" s="15">
        <v>199</v>
      </c>
      <c r="J1165" s="15">
        <v>1443</v>
      </c>
      <c r="K1165" s="15">
        <v>162</v>
      </c>
      <c r="L1165" s="15">
        <v>0</v>
      </c>
      <c r="M1165" s="15">
        <v>1605</v>
      </c>
      <c r="N1165" s="15">
        <v>1056</v>
      </c>
      <c r="O1165" s="15">
        <v>94</v>
      </c>
      <c r="P1165" s="15">
        <v>1150</v>
      </c>
      <c r="Q1165" s="15">
        <v>412</v>
      </c>
      <c r="R1165" s="15">
        <v>26</v>
      </c>
      <c r="S1165" s="15">
        <v>1588</v>
      </c>
      <c r="T1165" s="15">
        <v>17</v>
      </c>
      <c r="U1165" s="16">
        <v>5.1371932793424391E-2</v>
      </c>
      <c r="V1165" s="15">
        <v>-250</v>
      </c>
      <c r="W1165" s="16">
        <v>-0.75546959990329987</v>
      </c>
      <c r="X1165" s="15">
        <v>267</v>
      </c>
      <c r="Y1165" s="16">
        <v>0.80684153269672421</v>
      </c>
    </row>
    <row r="1166" spans="1:25" x14ac:dyDescent="0.15">
      <c r="A1166" s="13" t="s">
        <v>4657</v>
      </c>
      <c r="B1166" s="14" t="s">
        <v>4620</v>
      </c>
      <c r="C1166" s="14" t="s">
        <v>4658</v>
      </c>
      <c r="D1166" s="15">
        <v>18839</v>
      </c>
      <c r="E1166" s="15">
        <v>19611</v>
      </c>
      <c r="F1166" s="15">
        <v>38450</v>
      </c>
      <c r="G1166" s="15">
        <v>15501</v>
      </c>
      <c r="H1166" s="15">
        <v>784</v>
      </c>
      <c r="I1166" s="15">
        <v>220</v>
      </c>
      <c r="J1166" s="15">
        <v>1004</v>
      </c>
      <c r="K1166" s="15">
        <v>172</v>
      </c>
      <c r="L1166" s="15">
        <v>18</v>
      </c>
      <c r="M1166" s="15">
        <v>1194</v>
      </c>
      <c r="N1166" s="15">
        <v>1013</v>
      </c>
      <c r="O1166" s="15">
        <v>98</v>
      </c>
      <c r="P1166" s="15">
        <v>1111</v>
      </c>
      <c r="Q1166" s="15">
        <v>725</v>
      </c>
      <c r="R1166" s="15">
        <v>23</v>
      </c>
      <c r="S1166" s="15">
        <v>1859</v>
      </c>
      <c r="T1166" s="15">
        <v>-665</v>
      </c>
      <c r="U1166" s="16">
        <v>-1.7001150453790106</v>
      </c>
      <c r="V1166" s="15">
        <v>-553</v>
      </c>
      <c r="W1166" s="16">
        <v>-1.4137798798414929</v>
      </c>
      <c r="X1166" s="15">
        <v>-112</v>
      </c>
      <c r="Y1166" s="16">
        <v>-0.28633516553751759</v>
      </c>
    </row>
    <row r="1167" spans="1:25" x14ac:dyDescent="0.15">
      <c r="A1167" s="13" t="s">
        <v>4659</v>
      </c>
      <c r="B1167" s="14" t="s">
        <v>4620</v>
      </c>
      <c r="C1167" s="14" t="s">
        <v>4660</v>
      </c>
      <c r="D1167" s="15">
        <v>14104</v>
      </c>
      <c r="E1167" s="15">
        <v>15391</v>
      </c>
      <c r="F1167" s="15">
        <v>29495</v>
      </c>
      <c r="G1167" s="15">
        <v>12029</v>
      </c>
      <c r="H1167" s="15">
        <v>729</v>
      </c>
      <c r="I1167" s="15">
        <v>206</v>
      </c>
      <c r="J1167" s="15">
        <v>935</v>
      </c>
      <c r="K1167" s="15">
        <v>109</v>
      </c>
      <c r="L1167" s="15">
        <v>7</v>
      </c>
      <c r="M1167" s="15">
        <v>1051</v>
      </c>
      <c r="N1167" s="15">
        <v>924</v>
      </c>
      <c r="O1167" s="15">
        <v>113</v>
      </c>
      <c r="P1167" s="15">
        <v>1037</v>
      </c>
      <c r="Q1167" s="15">
        <v>595</v>
      </c>
      <c r="R1167" s="15">
        <v>42</v>
      </c>
      <c r="S1167" s="15">
        <v>1674</v>
      </c>
      <c r="T1167" s="15">
        <v>-623</v>
      </c>
      <c r="U1167" s="16">
        <v>-2.068530446908825</v>
      </c>
      <c r="V1167" s="15">
        <v>-486</v>
      </c>
      <c r="W1167" s="16">
        <v>-1.6136529650043165</v>
      </c>
      <c r="X1167" s="15">
        <v>-137</v>
      </c>
      <c r="Y1167" s="16">
        <v>-0.45487748190450888</v>
      </c>
    </row>
    <row r="1168" spans="1:25" x14ac:dyDescent="0.15">
      <c r="A1168" s="13" t="s">
        <v>4661</v>
      </c>
      <c r="B1168" s="14" t="s">
        <v>4620</v>
      </c>
      <c r="C1168" s="14" t="s">
        <v>4662</v>
      </c>
      <c r="D1168" s="15">
        <v>15905</v>
      </c>
      <c r="E1168" s="15">
        <v>16179</v>
      </c>
      <c r="F1168" s="15">
        <v>32084</v>
      </c>
      <c r="G1168" s="15">
        <v>12596</v>
      </c>
      <c r="H1168" s="15">
        <v>734</v>
      </c>
      <c r="I1168" s="15">
        <v>240</v>
      </c>
      <c r="J1168" s="15">
        <v>974</v>
      </c>
      <c r="K1168" s="15">
        <v>102</v>
      </c>
      <c r="L1168" s="15">
        <v>22</v>
      </c>
      <c r="M1168" s="15">
        <v>1098</v>
      </c>
      <c r="N1168" s="15">
        <v>932</v>
      </c>
      <c r="O1168" s="15">
        <v>133</v>
      </c>
      <c r="P1168" s="15">
        <v>1065</v>
      </c>
      <c r="Q1168" s="15">
        <v>511</v>
      </c>
      <c r="R1168" s="15">
        <v>20</v>
      </c>
      <c r="S1168" s="15">
        <v>1596</v>
      </c>
      <c r="T1168" s="15">
        <v>-498</v>
      </c>
      <c r="U1168" s="16">
        <v>-1.5284512921244859</v>
      </c>
      <c r="V1168" s="15">
        <v>-409</v>
      </c>
      <c r="W1168" s="16">
        <v>-1.2552943342950096</v>
      </c>
      <c r="X1168" s="15">
        <v>-89</v>
      </c>
      <c r="Y1168" s="16">
        <v>-0.27315695782947641</v>
      </c>
    </row>
    <row r="1169" spans="1:25" x14ac:dyDescent="0.15">
      <c r="A1169" s="13" t="s">
        <v>4663</v>
      </c>
      <c r="B1169" s="14" t="s">
        <v>4620</v>
      </c>
      <c r="C1169" s="14" t="s">
        <v>4664</v>
      </c>
      <c r="D1169" s="15">
        <v>23585</v>
      </c>
      <c r="E1169" s="15">
        <v>24458</v>
      </c>
      <c r="F1169" s="15">
        <v>48043</v>
      </c>
      <c r="G1169" s="15">
        <v>20987</v>
      </c>
      <c r="H1169" s="15">
        <v>2377</v>
      </c>
      <c r="I1169" s="15">
        <v>223</v>
      </c>
      <c r="J1169" s="15">
        <v>2600</v>
      </c>
      <c r="K1169" s="15">
        <v>396</v>
      </c>
      <c r="L1169" s="15">
        <v>41</v>
      </c>
      <c r="M1169" s="15">
        <v>3037</v>
      </c>
      <c r="N1169" s="15">
        <v>2354</v>
      </c>
      <c r="O1169" s="15">
        <v>137</v>
      </c>
      <c r="P1169" s="15">
        <v>2491</v>
      </c>
      <c r="Q1169" s="15">
        <v>527</v>
      </c>
      <c r="R1169" s="15">
        <v>47</v>
      </c>
      <c r="S1169" s="15">
        <v>3065</v>
      </c>
      <c r="T1169" s="15">
        <v>-28</v>
      </c>
      <c r="U1169" s="16">
        <v>-5.8247176052089615E-2</v>
      </c>
      <c r="V1169" s="15">
        <v>-131</v>
      </c>
      <c r="W1169" s="16">
        <v>-0.27251357367227647</v>
      </c>
      <c r="X1169" s="15">
        <v>103</v>
      </c>
      <c r="Y1169" s="16">
        <v>0.21426639762018679</v>
      </c>
    </row>
    <row r="1170" spans="1:25" x14ac:dyDescent="0.15">
      <c r="A1170" s="13" t="s">
        <v>4665</v>
      </c>
      <c r="B1170" s="14" t="s">
        <v>4620</v>
      </c>
      <c r="C1170" s="14" t="s">
        <v>4666</v>
      </c>
      <c r="D1170" s="15">
        <v>13068</v>
      </c>
      <c r="E1170" s="15">
        <v>13159</v>
      </c>
      <c r="F1170" s="15">
        <v>26227</v>
      </c>
      <c r="G1170" s="15">
        <v>11582</v>
      </c>
      <c r="H1170" s="15">
        <v>1324</v>
      </c>
      <c r="I1170" s="15">
        <v>110</v>
      </c>
      <c r="J1170" s="15">
        <v>1434</v>
      </c>
      <c r="K1170" s="15">
        <v>262</v>
      </c>
      <c r="L1170" s="15">
        <v>23</v>
      </c>
      <c r="M1170" s="15">
        <v>1719</v>
      </c>
      <c r="N1170" s="15">
        <v>1378</v>
      </c>
      <c r="O1170" s="15">
        <v>87</v>
      </c>
      <c r="P1170" s="15">
        <v>1465</v>
      </c>
      <c r="Q1170" s="15">
        <v>241</v>
      </c>
      <c r="R1170" s="15">
        <v>29</v>
      </c>
      <c r="S1170" s="15">
        <v>1735</v>
      </c>
      <c r="T1170" s="15">
        <v>-16</v>
      </c>
      <c r="U1170" s="16">
        <v>-6.0968639256182608E-2</v>
      </c>
      <c r="V1170" s="15">
        <v>21</v>
      </c>
      <c r="W1170" s="16">
        <v>8.0021339023739674E-2</v>
      </c>
      <c r="X1170" s="15">
        <v>-37</v>
      </c>
      <c r="Y1170" s="16">
        <v>-0.14098997827992227</v>
      </c>
    </row>
    <row r="1171" spans="1:25" x14ac:dyDescent="0.15">
      <c r="A1171" s="13" t="s">
        <v>4667</v>
      </c>
      <c r="B1171" s="14" t="s">
        <v>4620</v>
      </c>
      <c r="C1171" s="14" t="s">
        <v>4668</v>
      </c>
      <c r="D1171" s="15">
        <v>10517</v>
      </c>
      <c r="E1171" s="15">
        <v>11299</v>
      </c>
      <c r="F1171" s="15">
        <v>21816</v>
      </c>
      <c r="G1171" s="15">
        <v>9405</v>
      </c>
      <c r="H1171" s="15">
        <v>1053</v>
      </c>
      <c r="I1171" s="15">
        <v>113</v>
      </c>
      <c r="J1171" s="15">
        <v>1166</v>
      </c>
      <c r="K1171" s="15">
        <v>134</v>
      </c>
      <c r="L1171" s="15">
        <v>18</v>
      </c>
      <c r="M1171" s="15">
        <v>1318</v>
      </c>
      <c r="N1171" s="15">
        <v>976</v>
      </c>
      <c r="O1171" s="15">
        <v>50</v>
      </c>
      <c r="P1171" s="15">
        <v>1026</v>
      </c>
      <c r="Q1171" s="15">
        <v>286</v>
      </c>
      <c r="R1171" s="15">
        <v>18</v>
      </c>
      <c r="S1171" s="15">
        <v>1330</v>
      </c>
      <c r="T1171" s="15">
        <v>-12</v>
      </c>
      <c r="U1171" s="16">
        <v>-5.4975261132490384E-2</v>
      </c>
      <c r="V1171" s="15">
        <v>-152</v>
      </c>
      <c r="W1171" s="16">
        <v>-0.69635330767821146</v>
      </c>
      <c r="X1171" s="15">
        <v>140</v>
      </c>
      <c r="Y1171" s="16">
        <v>0.64137804654572106</v>
      </c>
    </row>
    <row r="1172" spans="1:25" x14ac:dyDescent="0.15">
      <c r="A1172" s="13" t="s">
        <v>4669</v>
      </c>
      <c r="B1172" s="14" t="s">
        <v>4620</v>
      </c>
      <c r="C1172" s="14" t="s">
        <v>4670</v>
      </c>
      <c r="D1172" s="15">
        <v>13059</v>
      </c>
      <c r="E1172" s="15">
        <v>13338</v>
      </c>
      <c r="F1172" s="15">
        <v>26397</v>
      </c>
      <c r="G1172" s="15">
        <v>10373</v>
      </c>
      <c r="H1172" s="15">
        <v>594</v>
      </c>
      <c r="I1172" s="15">
        <v>117</v>
      </c>
      <c r="J1172" s="15">
        <v>711</v>
      </c>
      <c r="K1172" s="15">
        <v>77</v>
      </c>
      <c r="L1172" s="15">
        <v>7</v>
      </c>
      <c r="M1172" s="15">
        <v>795</v>
      </c>
      <c r="N1172" s="15">
        <v>749</v>
      </c>
      <c r="O1172" s="15">
        <v>101</v>
      </c>
      <c r="P1172" s="15">
        <v>850</v>
      </c>
      <c r="Q1172" s="15">
        <v>377</v>
      </c>
      <c r="R1172" s="15">
        <v>29</v>
      </c>
      <c r="S1172" s="15">
        <v>1256</v>
      </c>
      <c r="T1172" s="15">
        <v>-461</v>
      </c>
      <c r="U1172" s="16">
        <v>-1.7164345818750464</v>
      </c>
      <c r="V1172" s="15">
        <v>-300</v>
      </c>
      <c r="W1172" s="16">
        <v>-1.1169856281182515</v>
      </c>
      <c r="X1172" s="15">
        <v>-161</v>
      </c>
      <c r="Y1172" s="16">
        <v>-0.59944895375679497</v>
      </c>
    </row>
    <row r="1173" spans="1:25" x14ac:dyDescent="0.15">
      <c r="A1173" s="13" t="s">
        <v>4671</v>
      </c>
      <c r="B1173" s="14" t="s">
        <v>4620</v>
      </c>
      <c r="C1173" s="14" t="s">
        <v>4672</v>
      </c>
      <c r="D1173" s="15">
        <v>13059</v>
      </c>
      <c r="E1173" s="15">
        <v>13338</v>
      </c>
      <c r="F1173" s="15">
        <v>26397</v>
      </c>
      <c r="G1173" s="15">
        <v>10373</v>
      </c>
      <c r="H1173" s="15">
        <v>594</v>
      </c>
      <c r="I1173" s="15">
        <v>117</v>
      </c>
      <c r="J1173" s="15">
        <v>711</v>
      </c>
      <c r="K1173" s="15">
        <v>77</v>
      </c>
      <c r="L1173" s="15">
        <v>7</v>
      </c>
      <c r="M1173" s="15">
        <v>795</v>
      </c>
      <c r="N1173" s="15">
        <v>749</v>
      </c>
      <c r="O1173" s="15">
        <v>101</v>
      </c>
      <c r="P1173" s="15">
        <v>850</v>
      </c>
      <c r="Q1173" s="15">
        <v>377</v>
      </c>
      <c r="R1173" s="15">
        <v>29</v>
      </c>
      <c r="S1173" s="15">
        <v>1256</v>
      </c>
      <c r="T1173" s="15">
        <v>-461</v>
      </c>
      <c r="U1173" s="16">
        <v>-1.7164345818750464</v>
      </c>
      <c r="V1173" s="15">
        <v>-300</v>
      </c>
      <c r="W1173" s="16">
        <v>-1.1169856281182515</v>
      </c>
      <c r="X1173" s="15">
        <v>-161</v>
      </c>
      <c r="Y1173" s="16">
        <v>-0.59944895375679497</v>
      </c>
    </row>
    <row r="1174" spans="1:25" x14ac:dyDescent="0.15">
      <c r="A1174" s="13" t="s">
        <v>4673</v>
      </c>
      <c r="B1174" s="14" t="s">
        <v>4620</v>
      </c>
      <c r="C1174" s="14" t="s">
        <v>4674</v>
      </c>
      <c r="D1174" s="15">
        <v>15936</v>
      </c>
      <c r="E1174" s="15">
        <v>16409</v>
      </c>
      <c r="F1174" s="15">
        <v>32345</v>
      </c>
      <c r="G1174" s="15">
        <v>13368</v>
      </c>
      <c r="H1174" s="15">
        <v>872</v>
      </c>
      <c r="I1174" s="15">
        <v>187</v>
      </c>
      <c r="J1174" s="15">
        <v>1059</v>
      </c>
      <c r="K1174" s="15">
        <v>150</v>
      </c>
      <c r="L1174" s="15">
        <v>13</v>
      </c>
      <c r="M1174" s="15">
        <v>1222</v>
      </c>
      <c r="N1174" s="15">
        <v>996</v>
      </c>
      <c r="O1174" s="15">
        <v>105</v>
      </c>
      <c r="P1174" s="15">
        <v>1101</v>
      </c>
      <c r="Q1174" s="15">
        <v>456</v>
      </c>
      <c r="R1174" s="15">
        <v>41</v>
      </c>
      <c r="S1174" s="15">
        <v>1598</v>
      </c>
      <c r="T1174" s="15">
        <v>-376</v>
      </c>
      <c r="U1174" s="16">
        <v>-1.1491091348063933</v>
      </c>
      <c r="V1174" s="15">
        <v>-306</v>
      </c>
      <c r="W1174" s="16">
        <v>-0.93517924268818198</v>
      </c>
      <c r="X1174" s="15">
        <v>-70</v>
      </c>
      <c r="Y1174" s="16">
        <v>-0.21392989211821153</v>
      </c>
    </row>
    <row r="1175" spans="1:25" x14ac:dyDescent="0.15">
      <c r="A1175" s="13" t="s">
        <v>4675</v>
      </c>
      <c r="B1175" s="14" t="s">
        <v>4620</v>
      </c>
      <c r="C1175" s="14" t="s">
        <v>4676</v>
      </c>
      <c r="D1175" s="15">
        <v>12890</v>
      </c>
      <c r="E1175" s="15">
        <v>13168</v>
      </c>
      <c r="F1175" s="15">
        <v>26058</v>
      </c>
      <c r="G1175" s="15">
        <v>10714</v>
      </c>
      <c r="H1175" s="15">
        <v>744</v>
      </c>
      <c r="I1175" s="15">
        <v>161</v>
      </c>
      <c r="J1175" s="15">
        <v>905</v>
      </c>
      <c r="K1175" s="15">
        <v>136</v>
      </c>
      <c r="L1175" s="15">
        <v>12</v>
      </c>
      <c r="M1175" s="15">
        <v>1053</v>
      </c>
      <c r="N1175" s="15">
        <v>790</v>
      </c>
      <c r="O1175" s="15">
        <v>84</v>
      </c>
      <c r="P1175" s="15">
        <v>874</v>
      </c>
      <c r="Q1175" s="15">
        <v>340</v>
      </c>
      <c r="R1175" s="15">
        <v>36</v>
      </c>
      <c r="S1175" s="15">
        <v>1250</v>
      </c>
      <c r="T1175" s="15">
        <v>-197</v>
      </c>
      <c r="U1175" s="16">
        <v>-0.75033326985336124</v>
      </c>
      <c r="V1175" s="15">
        <v>-204</v>
      </c>
      <c r="W1175" s="16">
        <v>-0.77699485812226243</v>
      </c>
      <c r="X1175" s="15">
        <v>7</v>
      </c>
      <c r="Y1175" s="16">
        <v>2.6661588268901162E-2</v>
      </c>
    </row>
    <row r="1176" spans="1:25" x14ac:dyDescent="0.15">
      <c r="A1176" s="13" t="s">
        <v>4677</v>
      </c>
      <c r="B1176" s="14" t="s">
        <v>4620</v>
      </c>
      <c r="C1176" s="14" t="s">
        <v>4678</v>
      </c>
      <c r="D1176" s="15">
        <v>3046</v>
      </c>
      <c r="E1176" s="15">
        <v>3241</v>
      </c>
      <c r="F1176" s="15">
        <v>6287</v>
      </c>
      <c r="G1176" s="15">
        <v>2654</v>
      </c>
      <c r="H1176" s="15">
        <v>128</v>
      </c>
      <c r="I1176" s="15">
        <v>26</v>
      </c>
      <c r="J1176" s="15">
        <v>154</v>
      </c>
      <c r="K1176" s="15">
        <v>14</v>
      </c>
      <c r="L1176" s="15">
        <v>1</v>
      </c>
      <c r="M1176" s="15">
        <v>169</v>
      </c>
      <c r="N1176" s="15">
        <v>206</v>
      </c>
      <c r="O1176" s="15">
        <v>21</v>
      </c>
      <c r="P1176" s="15">
        <v>227</v>
      </c>
      <c r="Q1176" s="15">
        <v>116</v>
      </c>
      <c r="R1176" s="15">
        <v>5</v>
      </c>
      <c r="S1176" s="15">
        <v>348</v>
      </c>
      <c r="T1176" s="15">
        <v>-179</v>
      </c>
      <c r="U1176" s="16">
        <v>-2.7683266316115063</v>
      </c>
      <c r="V1176" s="15">
        <v>-102</v>
      </c>
      <c r="W1176" s="16">
        <v>-1.5774822146613052</v>
      </c>
      <c r="X1176" s="15">
        <v>-77</v>
      </c>
      <c r="Y1176" s="16">
        <v>-1.190844416950201</v>
      </c>
    </row>
    <row r="1177" spans="1:25" x14ac:dyDescent="0.15">
      <c r="A1177" s="13" t="s">
        <v>4679</v>
      </c>
      <c r="B1177" s="14" t="s">
        <v>4620</v>
      </c>
      <c r="C1177" s="14" t="s">
        <v>4680</v>
      </c>
      <c r="D1177" s="15">
        <v>20779</v>
      </c>
      <c r="E1177" s="15">
        <v>21362</v>
      </c>
      <c r="F1177" s="15">
        <v>42141</v>
      </c>
      <c r="G1177" s="15">
        <v>16399</v>
      </c>
      <c r="H1177" s="15">
        <v>1395</v>
      </c>
      <c r="I1177" s="15">
        <v>257</v>
      </c>
      <c r="J1177" s="15">
        <v>1652</v>
      </c>
      <c r="K1177" s="15">
        <v>189</v>
      </c>
      <c r="L1177" s="15">
        <v>8</v>
      </c>
      <c r="M1177" s="15">
        <v>1849</v>
      </c>
      <c r="N1177" s="15">
        <v>1338</v>
      </c>
      <c r="O1177" s="15">
        <v>208</v>
      </c>
      <c r="P1177" s="15">
        <v>1546</v>
      </c>
      <c r="Q1177" s="15">
        <v>522</v>
      </c>
      <c r="R1177" s="15">
        <v>55</v>
      </c>
      <c r="S1177" s="15">
        <v>2123</v>
      </c>
      <c r="T1177" s="15">
        <v>-274</v>
      </c>
      <c r="U1177" s="16">
        <v>-0.64599787810915954</v>
      </c>
      <c r="V1177" s="15">
        <v>-333</v>
      </c>
      <c r="W1177" s="16">
        <v>-0.78509961098667913</v>
      </c>
      <c r="X1177" s="15">
        <v>59</v>
      </c>
      <c r="Y1177" s="16">
        <v>0.13910173287751973</v>
      </c>
    </row>
    <row r="1178" spans="1:25" x14ac:dyDescent="0.15">
      <c r="A1178" s="13" t="s">
        <v>4681</v>
      </c>
      <c r="B1178" s="14" t="s">
        <v>4620</v>
      </c>
      <c r="C1178" s="14" t="s">
        <v>4682</v>
      </c>
      <c r="D1178" s="15">
        <v>8984</v>
      </c>
      <c r="E1178" s="15">
        <v>9425</v>
      </c>
      <c r="F1178" s="15">
        <v>18409</v>
      </c>
      <c r="G1178" s="15">
        <v>7270</v>
      </c>
      <c r="H1178" s="15">
        <v>530</v>
      </c>
      <c r="I1178" s="15">
        <v>73</v>
      </c>
      <c r="J1178" s="15">
        <v>603</v>
      </c>
      <c r="K1178" s="15">
        <v>93</v>
      </c>
      <c r="L1178" s="15">
        <v>4</v>
      </c>
      <c r="M1178" s="15">
        <v>700</v>
      </c>
      <c r="N1178" s="15">
        <v>537</v>
      </c>
      <c r="O1178" s="15">
        <v>67</v>
      </c>
      <c r="P1178" s="15">
        <v>604</v>
      </c>
      <c r="Q1178" s="15">
        <v>250</v>
      </c>
      <c r="R1178" s="15">
        <v>14</v>
      </c>
      <c r="S1178" s="15">
        <v>868</v>
      </c>
      <c r="T1178" s="15">
        <v>-168</v>
      </c>
      <c r="U1178" s="16">
        <v>-0.90434408139096734</v>
      </c>
      <c r="V1178" s="15">
        <v>-157</v>
      </c>
      <c r="W1178" s="16">
        <v>-0.84513107606179683</v>
      </c>
      <c r="X1178" s="15">
        <v>-11</v>
      </c>
      <c r="Y1178" s="16">
        <v>-5.9213005329170475E-2</v>
      </c>
    </row>
    <row r="1179" spans="1:25" x14ac:dyDescent="0.15">
      <c r="A1179" s="13" t="s">
        <v>4683</v>
      </c>
      <c r="B1179" s="14" t="s">
        <v>4620</v>
      </c>
      <c r="C1179" s="14" t="s">
        <v>4684</v>
      </c>
      <c r="D1179" s="15">
        <v>4640</v>
      </c>
      <c r="E1179" s="15">
        <v>4627</v>
      </c>
      <c r="F1179" s="15">
        <v>9267</v>
      </c>
      <c r="G1179" s="15">
        <v>3457</v>
      </c>
      <c r="H1179" s="15">
        <v>307</v>
      </c>
      <c r="I1179" s="15">
        <v>90</v>
      </c>
      <c r="J1179" s="15">
        <v>397</v>
      </c>
      <c r="K1179" s="15">
        <v>43</v>
      </c>
      <c r="L1179" s="15">
        <v>0</v>
      </c>
      <c r="M1179" s="15">
        <v>440</v>
      </c>
      <c r="N1179" s="15">
        <v>305</v>
      </c>
      <c r="O1179" s="15">
        <v>76</v>
      </c>
      <c r="P1179" s="15">
        <v>381</v>
      </c>
      <c r="Q1179" s="15">
        <v>103</v>
      </c>
      <c r="R1179" s="15">
        <v>15</v>
      </c>
      <c r="S1179" s="15">
        <v>499</v>
      </c>
      <c r="T1179" s="15">
        <v>-59</v>
      </c>
      <c r="U1179" s="16">
        <v>-0.63263993137465147</v>
      </c>
      <c r="V1179" s="15">
        <v>-60</v>
      </c>
      <c r="W1179" s="16">
        <v>-0.64336264207591676</v>
      </c>
      <c r="X1179" s="15">
        <v>1</v>
      </c>
      <c r="Y1179" s="16">
        <v>1.072271070126528E-2</v>
      </c>
    </row>
    <row r="1180" spans="1:25" x14ac:dyDescent="0.15">
      <c r="A1180" s="13" t="s">
        <v>4685</v>
      </c>
      <c r="B1180" s="14" t="s">
        <v>4620</v>
      </c>
      <c r="C1180" s="14" t="s">
        <v>4686</v>
      </c>
      <c r="D1180" s="15">
        <v>7155</v>
      </c>
      <c r="E1180" s="15">
        <v>7310</v>
      </c>
      <c r="F1180" s="15">
        <v>14465</v>
      </c>
      <c r="G1180" s="15">
        <v>5672</v>
      </c>
      <c r="H1180" s="15">
        <v>558</v>
      </c>
      <c r="I1180" s="15">
        <v>94</v>
      </c>
      <c r="J1180" s="15">
        <v>652</v>
      </c>
      <c r="K1180" s="15">
        <v>53</v>
      </c>
      <c r="L1180" s="15">
        <v>4</v>
      </c>
      <c r="M1180" s="15">
        <v>709</v>
      </c>
      <c r="N1180" s="15">
        <v>496</v>
      </c>
      <c r="O1180" s="15">
        <v>65</v>
      </c>
      <c r="P1180" s="15">
        <v>561</v>
      </c>
      <c r="Q1180" s="15">
        <v>169</v>
      </c>
      <c r="R1180" s="15">
        <v>26</v>
      </c>
      <c r="S1180" s="15">
        <v>756</v>
      </c>
      <c r="T1180" s="15">
        <v>-47</v>
      </c>
      <c r="U1180" s="16">
        <v>-0.32386990077177508</v>
      </c>
      <c r="V1180" s="15">
        <v>-116</v>
      </c>
      <c r="W1180" s="16">
        <v>-0.79933847850055129</v>
      </c>
      <c r="X1180" s="15">
        <v>69</v>
      </c>
      <c r="Y1180" s="16">
        <v>0.47546857772877615</v>
      </c>
    </row>
    <row r="1181" spans="1:25" x14ac:dyDescent="0.15">
      <c r="A1181" s="13" t="s">
        <v>4687</v>
      </c>
      <c r="B1181" s="14" t="s">
        <v>4620</v>
      </c>
      <c r="C1181" s="14" t="s">
        <v>4688</v>
      </c>
      <c r="D1181" s="15">
        <v>31193</v>
      </c>
      <c r="E1181" s="15">
        <v>32381</v>
      </c>
      <c r="F1181" s="15">
        <v>63574</v>
      </c>
      <c r="G1181" s="15">
        <v>24928</v>
      </c>
      <c r="H1181" s="15">
        <v>1486</v>
      </c>
      <c r="I1181" s="15">
        <v>292</v>
      </c>
      <c r="J1181" s="15">
        <v>1778</v>
      </c>
      <c r="K1181" s="15">
        <v>213</v>
      </c>
      <c r="L1181" s="15">
        <v>24</v>
      </c>
      <c r="M1181" s="15">
        <v>2015</v>
      </c>
      <c r="N1181" s="15">
        <v>1844</v>
      </c>
      <c r="O1181" s="15">
        <v>207</v>
      </c>
      <c r="P1181" s="15">
        <v>2051</v>
      </c>
      <c r="Q1181" s="15">
        <v>907</v>
      </c>
      <c r="R1181" s="15">
        <v>65</v>
      </c>
      <c r="S1181" s="15">
        <v>3023</v>
      </c>
      <c r="T1181" s="15">
        <v>-1008</v>
      </c>
      <c r="U1181" s="16">
        <v>-1.5608064166486018</v>
      </c>
      <c r="V1181" s="15">
        <v>-694</v>
      </c>
      <c r="W1181" s="16">
        <v>-1.0746028305100492</v>
      </c>
      <c r="X1181" s="15">
        <v>-314</v>
      </c>
      <c r="Y1181" s="16">
        <v>-0.48620358613855252</v>
      </c>
    </row>
    <row r="1182" spans="1:25" x14ac:dyDescent="0.15">
      <c r="A1182" s="13" t="s">
        <v>4689</v>
      </c>
      <c r="B1182" s="14" t="s">
        <v>4620</v>
      </c>
      <c r="C1182" s="14" t="s">
        <v>4690</v>
      </c>
      <c r="D1182" s="15">
        <v>9239</v>
      </c>
      <c r="E1182" s="15">
        <v>9823</v>
      </c>
      <c r="F1182" s="15">
        <v>19062</v>
      </c>
      <c r="G1182" s="15">
        <v>7905</v>
      </c>
      <c r="H1182" s="15">
        <v>390</v>
      </c>
      <c r="I1182" s="15">
        <v>52</v>
      </c>
      <c r="J1182" s="15">
        <v>442</v>
      </c>
      <c r="K1182" s="15">
        <v>54</v>
      </c>
      <c r="L1182" s="15">
        <v>4</v>
      </c>
      <c r="M1182" s="15">
        <v>500</v>
      </c>
      <c r="N1182" s="15">
        <v>568</v>
      </c>
      <c r="O1182" s="15">
        <v>43</v>
      </c>
      <c r="P1182" s="15">
        <v>611</v>
      </c>
      <c r="Q1182" s="15">
        <v>351</v>
      </c>
      <c r="R1182" s="15">
        <v>12</v>
      </c>
      <c r="S1182" s="15">
        <v>974</v>
      </c>
      <c r="T1182" s="15">
        <v>-474</v>
      </c>
      <c r="U1182" s="16">
        <v>-2.4262899262899262</v>
      </c>
      <c r="V1182" s="15">
        <v>-297</v>
      </c>
      <c r="W1182" s="16">
        <v>-1.5202702702702704</v>
      </c>
      <c r="X1182" s="15">
        <v>-177</v>
      </c>
      <c r="Y1182" s="16">
        <v>-0.90601965601965606</v>
      </c>
    </row>
    <row r="1183" spans="1:25" x14ac:dyDescent="0.15">
      <c r="A1183" s="13" t="s">
        <v>4691</v>
      </c>
      <c r="B1183" s="14" t="s">
        <v>4620</v>
      </c>
      <c r="C1183" s="14" t="s">
        <v>4692</v>
      </c>
      <c r="D1183" s="15">
        <v>10760</v>
      </c>
      <c r="E1183" s="15">
        <v>11038</v>
      </c>
      <c r="F1183" s="15">
        <v>21798</v>
      </c>
      <c r="G1183" s="15">
        <v>8335</v>
      </c>
      <c r="H1183" s="15">
        <v>497</v>
      </c>
      <c r="I1183" s="15">
        <v>97</v>
      </c>
      <c r="J1183" s="15">
        <v>594</v>
      </c>
      <c r="K1183" s="15">
        <v>79</v>
      </c>
      <c r="L1183" s="15">
        <v>12</v>
      </c>
      <c r="M1183" s="15">
        <v>685</v>
      </c>
      <c r="N1183" s="15">
        <v>602</v>
      </c>
      <c r="O1183" s="15">
        <v>45</v>
      </c>
      <c r="P1183" s="15">
        <v>647</v>
      </c>
      <c r="Q1183" s="15">
        <v>270</v>
      </c>
      <c r="R1183" s="15">
        <v>26</v>
      </c>
      <c r="S1183" s="15">
        <v>943</v>
      </c>
      <c r="T1183" s="15">
        <v>-258</v>
      </c>
      <c r="U1183" s="16">
        <v>-1.1697497279651796</v>
      </c>
      <c r="V1183" s="15">
        <v>-191</v>
      </c>
      <c r="W1183" s="16">
        <v>-0.86597751178817561</v>
      </c>
      <c r="X1183" s="15">
        <v>-67</v>
      </c>
      <c r="Y1183" s="16">
        <v>-0.30377221617700395</v>
      </c>
    </row>
    <row r="1184" spans="1:25" x14ac:dyDescent="0.15">
      <c r="A1184" s="13" t="s">
        <v>4693</v>
      </c>
      <c r="B1184" s="14" t="s">
        <v>4620</v>
      </c>
      <c r="C1184" s="14" t="s">
        <v>4694</v>
      </c>
      <c r="D1184" s="15">
        <v>11194</v>
      </c>
      <c r="E1184" s="15">
        <v>11520</v>
      </c>
      <c r="F1184" s="15">
        <v>22714</v>
      </c>
      <c r="G1184" s="15">
        <v>8688</v>
      </c>
      <c r="H1184" s="15">
        <v>599</v>
      </c>
      <c r="I1184" s="15">
        <v>143</v>
      </c>
      <c r="J1184" s="15">
        <v>742</v>
      </c>
      <c r="K1184" s="15">
        <v>80</v>
      </c>
      <c r="L1184" s="15">
        <v>8</v>
      </c>
      <c r="M1184" s="15">
        <v>830</v>
      </c>
      <c r="N1184" s="15">
        <v>674</v>
      </c>
      <c r="O1184" s="15">
        <v>119</v>
      </c>
      <c r="P1184" s="15">
        <v>793</v>
      </c>
      <c r="Q1184" s="15">
        <v>286</v>
      </c>
      <c r="R1184" s="15">
        <v>27</v>
      </c>
      <c r="S1184" s="15">
        <v>1106</v>
      </c>
      <c r="T1184" s="15">
        <v>-276</v>
      </c>
      <c r="U1184" s="16">
        <v>-1.2005219660722053</v>
      </c>
      <c r="V1184" s="15">
        <v>-206</v>
      </c>
      <c r="W1184" s="16">
        <v>-0.89604175728577651</v>
      </c>
      <c r="X1184" s="15">
        <v>-70</v>
      </c>
      <c r="Y1184" s="16">
        <v>-0.3044802087864289</v>
      </c>
    </row>
    <row r="1185" spans="1:25" x14ac:dyDescent="0.15">
      <c r="A1185" s="13" t="s">
        <v>4695</v>
      </c>
      <c r="B1185" s="14" t="s">
        <v>4620</v>
      </c>
      <c r="C1185" s="14" t="s">
        <v>4696</v>
      </c>
      <c r="D1185" s="15">
        <v>8938</v>
      </c>
      <c r="E1185" s="15">
        <v>9759</v>
      </c>
      <c r="F1185" s="15">
        <v>18697</v>
      </c>
      <c r="G1185" s="15">
        <v>8060</v>
      </c>
      <c r="H1185" s="15">
        <v>809</v>
      </c>
      <c r="I1185" s="15">
        <v>93</v>
      </c>
      <c r="J1185" s="15">
        <v>902</v>
      </c>
      <c r="K1185" s="15">
        <v>152</v>
      </c>
      <c r="L1185" s="15">
        <v>10</v>
      </c>
      <c r="M1185" s="15">
        <v>1064</v>
      </c>
      <c r="N1185" s="15">
        <v>810</v>
      </c>
      <c r="O1185" s="15">
        <v>42</v>
      </c>
      <c r="P1185" s="15">
        <v>852</v>
      </c>
      <c r="Q1185" s="15">
        <v>186</v>
      </c>
      <c r="R1185" s="15">
        <v>24</v>
      </c>
      <c r="S1185" s="15">
        <v>1062</v>
      </c>
      <c r="T1185" s="15">
        <v>2</v>
      </c>
      <c r="U1185" s="16">
        <v>1.0698047606311848E-2</v>
      </c>
      <c r="V1185" s="15">
        <v>-34</v>
      </c>
      <c r="W1185" s="16">
        <v>-0.18186680930730142</v>
      </c>
      <c r="X1185" s="15">
        <v>36</v>
      </c>
      <c r="Y1185" s="16">
        <v>0.19256485691361325</v>
      </c>
    </row>
    <row r="1186" spans="1:25" x14ac:dyDescent="0.15">
      <c r="A1186" s="13" t="s">
        <v>4697</v>
      </c>
      <c r="B1186" s="14" t="s">
        <v>4620</v>
      </c>
      <c r="C1186" s="14" t="s">
        <v>4698</v>
      </c>
      <c r="D1186" s="15">
        <v>8938</v>
      </c>
      <c r="E1186" s="15">
        <v>9759</v>
      </c>
      <c r="F1186" s="15">
        <v>18697</v>
      </c>
      <c r="G1186" s="15">
        <v>8060</v>
      </c>
      <c r="H1186" s="15">
        <v>809</v>
      </c>
      <c r="I1186" s="15">
        <v>93</v>
      </c>
      <c r="J1186" s="15">
        <v>902</v>
      </c>
      <c r="K1186" s="15">
        <v>152</v>
      </c>
      <c r="L1186" s="15">
        <v>10</v>
      </c>
      <c r="M1186" s="15">
        <v>1064</v>
      </c>
      <c r="N1186" s="15">
        <v>810</v>
      </c>
      <c r="O1186" s="15">
        <v>42</v>
      </c>
      <c r="P1186" s="15">
        <v>852</v>
      </c>
      <c r="Q1186" s="15">
        <v>186</v>
      </c>
      <c r="R1186" s="15">
        <v>24</v>
      </c>
      <c r="S1186" s="15">
        <v>1062</v>
      </c>
      <c r="T1186" s="15">
        <v>2</v>
      </c>
      <c r="U1186" s="16">
        <v>1.0698047606311848E-2</v>
      </c>
      <c r="V1186" s="15">
        <v>-34</v>
      </c>
      <c r="W1186" s="16">
        <v>-0.18186680930730142</v>
      </c>
      <c r="X1186" s="15">
        <v>36</v>
      </c>
      <c r="Y1186" s="16">
        <v>0.19256485691361325</v>
      </c>
    </row>
    <row r="1187" spans="1:25" x14ac:dyDescent="0.15">
      <c r="A1187" s="13" t="s">
        <v>4699</v>
      </c>
      <c r="B1187" s="14" t="s">
        <v>4620</v>
      </c>
      <c r="C1187" s="14" t="s">
        <v>4700</v>
      </c>
      <c r="D1187" s="15">
        <v>22816</v>
      </c>
      <c r="E1187" s="15">
        <v>23735</v>
      </c>
      <c r="F1187" s="15">
        <v>46551</v>
      </c>
      <c r="G1187" s="15">
        <v>19243</v>
      </c>
      <c r="H1187" s="15">
        <v>1440</v>
      </c>
      <c r="I1187" s="15">
        <v>290</v>
      </c>
      <c r="J1187" s="15">
        <v>1730</v>
      </c>
      <c r="K1187" s="15">
        <v>219</v>
      </c>
      <c r="L1187" s="15">
        <v>24</v>
      </c>
      <c r="M1187" s="15">
        <v>1973</v>
      </c>
      <c r="N1187" s="15">
        <v>1413</v>
      </c>
      <c r="O1187" s="15">
        <v>149</v>
      </c>
      <c r="P1187" s="15">
        <v>1562</v>
      </c>
      <c r="Q1187" s="15">
        <v>781</v>
      </c>
      <c r="R1187" s="15">
        <v>62</v>
      </c>
      <c r="S1187" s="15">
        <v>2405</v>
      </c>
      <c r="T1187" s="15">
        <v>-432</v>
      </c>
      <c r="U1187" s="16">
        <v>-0.91948151459038374</v>
      </c>
      <c r="V1187" s="15">
        <v>-562</v>
      </c>
      <c r="W1187" s="16">
        <v>-1.1961773407402678</v>
      </c>
      <c r="X1187" s="15">
        <v>130</v>
      </c>
      <c r="Y1187" s="16">
        <v>0.27669582614988397</v>
      </c>
    </row>
    <row r="1188" spans="1:25" x14ac:dyDescent="0.15">
      <c r="A1188" s="13" t="s">
        <v>4701</v>
      </c>
      <c r="B1188" s="14" t="s">
        <v>4620</v>
      </c>
      <c r="C1188" s="14" t="s">
        <v>4702</v>
      </c>
      <c r="D1188" s="15">
        <v>4270</v>
      </c>
      <c r="E1188" s="15">
        <v>3943</v>
      </c>
      <c r="F1188" s="15">
        <v>8213</v>
      </c>
      <c r="G1188" s="15">
        <v>3488</v>
      </c>
      <c r="H1188" s="15">
        <v>478</v>
      </c>
      <c r="I1188" s="15">
        <v>71</v>
      </c>
      <c r="J1188" s="15">
        <v>549</v>
      </c>
      <c r="K1188" s="15">
        <v>68</v>
      </c>
      <c r="L1188" s="15">
        <v>15</v>
      </c>
      <c r="M1188" s="15">
        <v>632</v>
      </c>
      <c r="N1188" s="15">
        <v>339</v>
      </c>
      <c r="O1188" s="15">
        <v>42</v>
      </c>
      <c r="P1188" s="15">
        <v>381</v>
      </c>
      <c r="Q1188" s="15">
        <v>106</v>
      </c>
      <c r="R1188" s="15">
        <v>16</v>
      </c>
      <c r="S1188" s="15">
        <v>503</v>
      </c>
      <c r="T1188" s="15">
        <v>129</v>
      </c>
      <c r="U1188" s="16">
        <v>1.5957446808510638</v>
      </c>
      <c r="V1188" s="15">
        <v>-38</v>
      </c>
      <c r="W1188" s="16">
        <v>-0.47006432459178626</v>
      </c>
      <c r="X1188" s="15">
        <v>167</v>
      </c>
      <c r="Y1188" s="16">
        <v>2.06580900544285</v>
      </c>
    </row>
    <row r="1189" spans="1:25" x14ac:dyDescent="0.15">
      <c r="A1189" s="13" t="s">
        <v>4703</v>
      </c>
      <c r="B1189" s="14" t="s">
        <v>4620</v>
      </c>
      <c r="C1189" s="14" t="s">
        <v>4704</v>
      </c>
      <c r="D1189" s="15">
        <v>2880</v>
      </c>
      <c r="E1189" s="15">
        <v>2967</v>
      </c>
      <c r="F1189" s="15">
        <v>5847</v>
      </c>
      <c r="G1189" s="15">
        <v>2165</v>
      </c>
      <c r="H1189" s="15">
        <v>243</v>
      </c>
      <c r="I1189" s="15">
        <v>39</v>
      </c>
      <c r="J1189" s="15">
        <v>282</v>
      </c>
      <c r="K1189" s="15">
        <v>33</v>
      </c>
      <c r="L1189" s="15">
        <v>0</v>
      </c>
      <c r="M1189" s="15">
        <v>315</v>
      </c>
      <c r="N1189" s="15">
        <v>130</v>
      </c>
      <c r="O1189" s="15">
        <v>19</v>
      </c>
      <c r="P1189" s="15">
        <v>149</v>
      </c>
      <c r="Q1189" s="15">
        <v>71</v>
      </c>
      <c r="R1189" s="15">
        <v>8</v>
      </c>
      <c r="S1189" s="15">
        <v>228</v>
      </c>
      <c r="T1189" s="15">
        <v>87</v>
      </c>
      <c r="U1189" s="16">
        <v>1.5104166666666667</v>
      </c>
      <c r="V1189" s="15">
        <v>-38</v>
      </c>
      <c r="W1189" s="16">
        <v>-0.65972222222222221</v>
      </c>
      <c r="X1189" s="15">
        <v>125</v>
      </c>
      <c r="Y1189" s="16">
        <v>2.1701388888888888</v>
      </c>
    </row>
    <row r="1190" spans="1:25" x14ac:dyDescent="0.15">
      <c r="A1190" s="13" t="s">
        <v>4705</v>
      </c>
      <c r="B1190" s="14" t="s">
        <v>4620</v>
      </c>
      <c r="C1190" s="14" t="s">
        <v>4706</v>
      </c>
      <c r="D1190" s="15">
        <v>4858</v>
      </c>
      <c r="E1190" s="15">
        <v>4985</v>
      </c>
      <c r="F1190" s="15">
        <v>9843</v>
      </c>
      <c r="G1190" s="15">
        <v>4013</v>
      </c>
      <c r="H1190" s="15">
        <v>278</v>
      </c>
      <c r="I1190" s="15">
        <v>90</v>
      </c>
      <c r="J1190" s="15">
        <v>368</v>
      </c>
      <c r="K1190" s="15">
        <v>52</v>
      </c>
      <c r="L1190" s="15">
        <v>1</v>
      </c>
      <c r="M1190" s="15">
        <v>421</v>
      </c>
      <c r="N1190" s="15">
        <v>368</v>
      </c>
      <c r="O1190" s="15">
        <v>18</v>
      </c>
      <c r="P1190" s="15">
        <v>386</v>
      </c>
      <c r="Q1190" s="15">
        <v>148</v>
      </c>
      <c r="R1190" s="15">
        <v>6</v>
      </c>
      <c r="S1190" s="15">
        <v>540</v>
      </c>
      <c r="T1190" s="15">
        <v>-119</v>
      </c>
      <c r="U1190" s="16">
        <v>-1.1945392491467577</v>
      </c>
      <c r="V1190" s="15">
        <v>-96</v>
      </c>
      <c r="W1190" s="16">
        <v>-0.96366191527805667</v>
      </c>
      <c r="X1190" s="15">
        <v>-23</v>
      </c>
      <c r="Y1190" s="16">
        <v>-0.23087733386870107</v>
      </c>
    </row>
    <row r="1191" spans="1:25" x14ac:dyDescent="0.15">
      <c r="A1191" s="13" t="s">
        <v>4707</v>
      </c>
      <c r="B1191" s="14" t="s">
        <v>4620</v>
      </c>
      <c r="C1191" s="14" t="s">
        <v>4708</v>
      </c>
      <c r="D1191" s="15">
        <v>1547</v>
      </c>
      <c r="E1191" s="15">
        <v>1743</v>
      </c>
      <c r="F1191" s="15">
        <v>3290</v>
      </c>
      <c r="G1191" s="15">
        <v>1421</v>
      </c>
      <c r="H1191" s="15">
        <v>65</v>
      </c>
      <c r="I1191" s="15">
        <v>13</v>
      </c>
      <c r="J1191" s="15">
        <v>78</v>
      </c>
      <c r="K1191" s="15">
        <v>7</v>
      </c>
      <c r="L1191" s="15">
        <v>1</v>
      </c>
      <c r="M1191" s="15">
        <v>86</v>
      </c>
      <c r="N1191" s="15">
        <v>83</v>
      </c>
      <c r="O1191" s="15">
        <v>2</v>
      </c>
      <c r="P1191" s="15">
        <v>85</v>
      </c>
      <c r="Q1191" s="15">
        <v>81</v>
      </c>
      <c r="R1191" s="15">
        <v>3</v>
      </c>
      <c r="S1191" s="15">
        <v>169</v>
      </c>
      <c r="T1191" s="15">
        <v>-83</v>
      </c>
      <c r="U1191" s="16">
        <v>-2.4607174621998222</v>
      </c>
      <c r="V1191" s="15">
        <v>-74</v>
      </c>
      <c r="W1191" s="16">
        <v>-2.1938926771420104</v>
      </c>
      <c r="X1191" s="15">
        <v>-9</v>
      </c>
      <c r="Y1191" s="16">
        <v>-0.26682478505781204</v>
      </c>
    </row>
    <row r="1192" spans="1:25" x14ac:dyDescent="0.15">
      <c r="A1192" s="13" t="s">
        <v>4709</v>
      </c>
      <c r="B1192" s="14" t="s">
        <v>4620</v>
      </c>
      <c r="C1192" s="14" t="s">
        <v>4710</v>
      </c>
      <c r="D1192" s="15">
        <v>4898</v>
      </c>
      <c r="E1192" s="15">
        <v>5194</v>
      </c>
      <c r="F1192" s="15">
        <v>10092</v>
      </c>
      <c r="G1192" s="15">
        <v>4283</v>
      </c>
      <c r="H1192" s="15">
        <v>185</v>
      </c>
      <c r="I1192" s="15">
        <v>22</v>
      </c>
      <c r="J1192" s="15">
        <v>207</v>
      </c>
      <c r="K1192" s="15">
        <v>32</v>
      </c>
      <c r="L1192" s="15">
        <v>5</v>
      </c>
      <c r="M1192" s="15">
        <v>244</v>
      </c>
      <c r="N1192" s="15">
        <v>226</v>
      </c>
      <c r="O1192" s="15">
        <v>32</v>
      </c>
      <c r="P1192" s="15">
        <v>258</v>
      </c>
      <c r="Q1192" s="15">
        <v>163</v>
      </c>
      <c r="R1192" s="15">
        <v>5</v>
      </c>
      <c r="S1192" s="15">
        <v>426</v>
      </c>
      <c r="T1192" s="15">
        <v>-182</v>
      </c>
      <c r="U1192" s="16">
        <v>-1.7714619427681526</v>
      </c>
      <c r="V1192" s="15">
        <v>-131</v>
      </c>
      <c r="W1192" s="16">
        <v>-1.275063266497956</v>
      </c>
      <c r="X1192" s="15">
        <v>-51</v>
      </c>
      <c r="Y1192" s="16">
        <v>-0.49639867627019657</v>
      </c>
    </row>
    <row r="1193" spans="1:25" x14ac:dyDescent="0.15">
      <c r="A1193" s="13" t="s">
        <v>4711</v>
      </c>
      <c r="B1193" s="14" t="s">
        <v>4620</v>
      </c>
      <c r="C1193" s="14" t="s">
        <v>4712</v>
      </c>
      <c r="D1193" s="15">
        <v>3383</v>
      </c>
      <c r="E1193" s="15">
        <v>3811</v>
      </c>
      <c r="F1193" s="15">
        <v>7194</v>
      </c>
      <c r="G1193" s="15">
        <v>3052</v>
      </c>
      <c r="H1193" s="15">
        <v>146</v>
      </c>
      <c r="I1193" s="15">
        <v>50</v>
      </c>
      <c r="J1193" s="15">
        <v>196</v>
      </c>
      <c r="K1193" s="15">
        <v>17</v>
      </c>
      <c r="L1193" s="15">
        <v>2</v>
      </c>
      <c r="M1193" s="15">
        <v>215</v>
      </c>
      <c r="N1193" s="15">
        <v>215</v>
      </c>
      <c r="O1193" s="15">
        <v>35</v>
      </c>
      <c r="P1193" s="15">
        <v>250</v>
      </c>
      <c r="Q1193" s="15">
        <v>178</v>
      </c>
      <c r="R1193" s="15">
        <v>14</v>
      </c>
      <c r="S1193" s="15">
        <v>442</v>
      </c>
      <c r="T1193" s="15">
        <v>-227</v>
      </c>
      <c r="U1193" s="16">
        <v>-3.0588869424605849</v>
      </c>
      <c r="V1193" s="15">
        <v>-161</v>
      </c>
      <c r="W1193" s="16">
        <v>-2.1695189327583884</v>
      </c>
      <c r="X1193" s="15">
        <v>-66</v>
      </c>
      <c r="Y1193" s="16">
        <v>-0.88936800970219643</v>
      </c>
    </row>
    <row r="1194" spans="1:25" x14ac:dyDescent="0.15">
      <c r="A1194" s="13" t="s">
        <v>4713</v>
      </c>
      <c r="B1194" s="14" t="s">
        <v>4620</v>
      </c>
      <c r="C1194" s="14" t="s">
        <v>4714</v>
      </c>
      <c r="D1194" s="15">
        <v>980</v>
      </c>
      <c r="E1194" s="15">
        <v>1092</v>
      </c>
      <c r="F1194" s="15">
        <v>2072</v>
      </c>
      <c r="G1194" s="15">
        <v>821</v>
      </c>
      <c r="H1194" s="15">
        <v>45</v>
      </c>
      <c r="I1194" s="15">
        <v>5</v>
      </c>
      <c r="J1194" s="15">
        <v>50</v>
      </c>
      <c r="K1194" s="15">
        <v>10</v>
      </c>
      <c r="L1194" s="15">
        <v>0</v>
      </c>
      <c r="M1194" s="15">
        <v>60</v>
      </c>
      <c r="N1194" s="15">
        <v>52</v>
      </c>
      <c r="O1194" s="15">
        <v>1</v>
      </c>
      <c r="P1194" s="15">
        <v>53</v>
      </c>
      <c r="Q1194" s="15">
        <v>34</v>
      </c>
      <c r="R1194" s="15">
        <v>10</v>
      </c>
      <c r="S1194" s="15">
        <v>97</v>
      </c>
      <c r="T1194" s="15">
        <v>-37</v>
      </c>
      <c r="U1194" s="16">
        <v>-1.7543859649122806</v>
      </c>
      <c r="V1194" s="15">
        <v>-24</v>
      </c>
      <c r="W1194" s="16">
        <v>-1.1379800853485065</v>
      </c>
      <c r="X1194" s="15">
        <v>-13</v>
      </c>
      <c r="Y1194" s="16">
        <v>-0.61640587956377435</v>
      </c>
    </row>
    <row r="1195" spans="1:25" x14ac:dyDescent="0.15">
      <c r="A1195" s="13" t="s">
        <v>4715</v>
      </c>
      <c r="B1195" s="14" t="s">
        <v>4620</v>
      </c>
      <c r="C1195" s="14" t="s">
        <v>4716</v>
      </c>
      <c r="D1195" s="15">
        <v>8864</v>
      </c>
      <c r="E1195" s="15">
        <v>8818</v>
      </c>
      <c r="F1195" s="15">
        <v>17682</v>
      </c>
      <c r="G1195" s="15">
        <v>7599</v>
      </c>
      <c r="H1195" s="15">
        <v>607</v>
      </c>
      <c r="I1195" s="15">
        <v>54</v>
      </c>
      <c r="J1195" s="15">
        <v>661</v>
      </c>
      <c r="K1195" s="15">
        <v>82</v>
      </c>
      <c r="L1195" s="15">
        <v>3</v>
      </c>
      <c r="M1195" s="15">
        <v>746</v>
      </c>
      <c r="N1195" s="15">
        <v>548</v>
      </c>
      <c r="O1195" s="15">
        <v>44</v>
      </c>
      <c r="P1195" s="15">
        <v>592</v>
      </c>
      <c r="Q1195" s="15">
        <v>230</v>
      </c>
      <c r="R1195" s="15">
        <v>17</v>
      </c>
      <c r="S1195" s="15">
        <v>839</v>
      </c>
      <c r="T1195" s="15">
        <v>-93</v>
      </c>
      <c r="U1195" s="16">
        <v>-0.52320675105485237</v>
      </c>
      <c r="V1195" s="15">
        <v>-148</v>
      </c>
      <c r="W1195" s="16">
        <v>-0.83263009845288338</v>
      </c>
      <c r="X1195" s="15">
        <v>55</v>
      </c>
      <c r="Y1195" s="16">
        <v>0.30942334739803096</v>
      </c>
    </row>
    <row r="1196" spans="1:25" x14ac:dyDescent="0.15">
      <c r="A1196" s="13" t="s">
        <v>4717</v>
      </c>
      <c r="B1196" s="14" t="s">
        <v>4620</v>
      </c>
      <c r="C1196" s="14" t="s">
        <v>4718</v>
      </c>
      <c r="D1196" s="15">
        <v>8864</v>
      </c>
      <c r="E1196" s="15">
        <v>8818</v>
      </c>
      <c r="F1196" s="15">
        <v>17682</v>
      </c>
      <c r="G1196" s="15">
        <v>7599</v>
      </c>
      <c r="H1196" s="15">
        <v>607</v>
      </c>
      <c r="I1196" s="15">
        <v>54</v>
      </c>
      <c r="J1196" s="15">
        <v>661</v>
      </c>
      <c r="K1196" s="15">
        <v>82</v>
      </c>
      <c r="L1196" s="15">
        <v>3</v>
      </c>
      <c r="M1196" s="15">
        <v>746</v>
      </c>
      <c r="N1196" s="15">
        <v>548</v>
      </c>
      <c r="O1196" s="15">
        <v>44</v>
      </c>
      <c r="P1196" s="15">
        <v>592</v>
      </c>
      <c r="Q1196" s="15">
        <v>230</v>
      </c>
      <c r="R1196" s="15">
        <v>17</v>
      </c>
      <c r="S1196" s="15">
        <v>839</v>
      </c>
      <c r="T1196" s="15">
        <v>-93</v>
      </c>
      <c r="U1196" s="16">
        <v>-0.52320675105485237</v>
      </c>
      <c r="V1196" s="15">
        <v>-148</v>
      </c>
      <c r="W1196" s="16">
        <v>-0.83263009845288338</v>
      </c>
      <c r="X1196" s="15">
        <v>55</v>
      </c>
      <c r="Y1196" s="16">
        <v>0.30942334739803096</v>
      </c>
    </row>
    <row r="1197" spans="1:25" x14ac:dyDescent="0.15">
      <c r="A1197" s="13" t="s">
        <v>4719</v>
      </c>
      <c r="B1197" s="14" t="s">
        <v>4620</v>
      </c>
      <c r="C1197" s="14" t="s">
        <v>4720</v>
      </c>
      <c r="D1197" s="15">
        <v>736</v>
      </c>
      <c r="E1197" s="15">
        <v>755</v>
      </c>
      <c r="F1197" s="15">
        <v>1491</v>
      </c>
      <c r="G1197" s="15">
        <v>592</v>
      </c>
      <c r="H1197" s="15">
        <v>63</v>
      </c>
      <c r="I1197" s="15">
        <v>4</v>
      </c>
      <c r="J1197" s="15">
        <v>67</v>
      </c>
      <c r="K1197" s="15">
        <v>11</v>
      </c>
      <c r="L1197" s="15">
        <v>1</v>
      </c>
      <c r="M1197" s="15">
        <v>79</v>
      </c>
      <c r="N1197" s="15">
        <v>75</v>
      </c>
      <c r="O1197" s="15">
        <v>4</v>
      </c>
      <c r="P1197" s="15">
        <v>79</v>
      </c>
      <c r="Q1197" s="15">
        <v>22</v>
      </c>
      <c r="R1197" s="15">
        <v>0</v>
      </c>
      <c r="S1197" s="15">
        <v>101</v>
      </c>
      <c r="T1197" s="15">
        <v>-22</v>
      </c>
      <c r="U1197" s="16">
        <v>-1.4540647719762063</v>
      </c>
      <c r="V1197" s="15">
        <v>-11</v>
      </c>
      <c r="W1197" s="16">
        <v>-0.72703238598810316</v>
      </c>
      <c r="X1197" s="15">
        <v>-11</v>
      </c>
      <c r="Y1197" s="16">
        <v>-0.72703238598810316</v>
      </c>
    </row>
    <row r="1198" spans="1:25" x14ac:dyDescent="0.15">
      <c r="A1198" s="13" t="s">
        <v>4721</v>
      </c>
      <c r="B1198" s="14" t="s">
        <v>4620</v>
      </c>
      <c r="C1198" s="14" t="s">
        <v>4722</v>
      </c>
      <c r="D1198" s="15">
        <v>736</v>
      </c>
      <c r="E1198" s="15">
        <v>755</v>
      </c>
      <c r="F1198" s="15">
        <v>1491</v>
      </c>
      <c r="G1198" s="15">
        <v>592</v>
      </c>
      <c r="H1198" s="15">
        <v>63</v>
      </c>
      <c r="I1198" s="15">
        <v>4</v>
      </c>
      <c r="J1198" s="15">
        <v>67</v>
      </c>
      <c r="K1198" s="15">
        <v>11</v>
      </c>
      <c r="L1198" s="15">
        <v>1</v>
      </c>
      <c r="M1198" s="15">
        <v>79</v>
      </c>
      <c r="N1198" s="15">
        <v>75</v>
      </c>
      <c r="O1198" s="15">
        <v>4</v>
      </c>
      <c r="P1198" s="15">
        <v>79</v>
      </c>
      <c r="Q1198" s="15">
        <v>22</v>
      </c>
      <c r="R1198" s="15">
        <v>0</v>
      </c>
      <c r="S1198" s="15">
        <v>101</v>
      </c>
      <c r="T1198" s="15">
        <v>-22</v>
      </c>
      <c r="U1198" s="16">
        <v>-1.4540647719762063</v>
      </c>
      <c r="V1198" s="15">
        <v>-11</v>
      </c>
      <c r="W1198" s="16">
        <v>-0.72703238598810316</v>
      </c>
      <c r="X1198" s="15">
        <v>-11</v>
      </c>
      <c r="Y1198" s="16">
        <v>-0.72703238598810316</v>
      </c>
    </row>
    <row r="1199" spans="1:25" x14ac:dyDescent="0.15">
      <c r="A1199" s="13" t="s">
        <v>4723</v>
      </c>
      <c r="B1199" s="14" t="s">
        <v>4724</v>
      </c>
      <c r="C1199" s="14" t="s">
        <v>337</v>
      </c>
      <c r="D1199" s="15">
        <v>1784266</v>
      </c>
      <c r="E1199" s="15">
        <v>1822203</v>
      </c>
      <c r="F1199" s="15">
        <v>3606469</v>
      </c>
      <c r="G1199" s="15">
        <v>1644355</v>
      </c>
      <c r="H1199" s="15">
        <v>127334</v>
      </c>
      <c r="I1199" s="15">
        <v>19811</v>
      </c>
      <c r="J1199" s="15">
        <v>147145</v>
      </c>
      <c r="K1199" s="15">
        <v>19810</v>
      </c>
      <c r="L1199" s="15">
        <v>1126</v>
      </c>
      <c r="M1199" s="15">
        <v>168081</v>
      </c>
      <c r="N1199" s="15">
        <v>133795</v>
      </c>
      <c r="O1199" s="15">
        <v>10878</v>
      </c>
      <c r="P1199" s="15">
        <v>144673</v>
      </c>
      <c r="Q1199" s="15">
        <v>48340</v>
      </c>
      <c r="R1199" s="15">
        <v>2372</v>
      </c>
      <c r="S1199" s="15">
        <v>195385</v>
      </c>
      <c r="T1199" s="15">
        <v>-27304</v>
      </c>
      <c r="U1199" s="16">
        <v>-0.75139531280572558</v>
      </c>
      <c r="V1199" s="15">
        <v>-28530</v>
      </c>
      <c r="W1199" s="16">
        <v>-0.78513434933882764</v>
      </c>
      <c r="X1199" s="15">
        <v>1226</v>
      </c>
      <c r="Y1199" s="16">
        <v>3.373903653310209E-2</v>
      </c>
    </row>
    <row r="1200" spans="1:25" x14ac:dyDescent="0.15">
      <c r="A1200" s="13" t="s">
        <v>4725</v>
      </c>
      <c r="B1200" s="14" t="s">
        <v>4724</v>
      </c>
      <c r="C1200" s="14" t="s">
        <v>4726</v>
      </c>
      <c r="D1200" s="15">
        <v>330038</v>
      </c>
      <c r="E1200" s="15">
        <v>347698</v>
      </c>
      <c r="F1200" s="15">
        <v>677736</v>
      </c>
      <c r="G1200" s="15">
        <v>324474</v>
      </c>
      <c r="H1200" s="15">
        <v>23489</v>
      </c>
      <c r="I1200" s="15">
        <v>2926</v>
      </c>
      <c r="J1200" s="15">
        <v>26415</v>
      </c>
      <c r="K1200" s="15">
        <v>3704</v>
      </c>
      <c r="L1200" s="15">
        <v>140</v>
      </c>
      <c r="M1200" s="15">
        <v>30259</v>
      </c>
      <c r="N1200" s="15">
        <v>25039</v>
      </c>
      <c r="O1200" s="15">
        <v>1530</v>
      </c>
      <c r="P1200" s="15">
        <v>26569</v>
      </c>
      <c r="Q1200" s="15">
        <v>9411</v>
      </c>
      <c r="R1200" s="15">
        <v>282</v>
      </c>
      <c r="S1200" s="15">
        <v>36262</v>
      </c>
      <c r="T1200" s="15">
        <v>-6003</v>
      </c>
      <c r="U1200" s="16">
        <v>-0.87796659251556508</v>
      </c>
      <c r="V1200" s="15">
        <v>-5707</v>
      </c>
      <c r="W1200" s="16">
        <v>-0.83467521963790281</v>
      </c>
      <c r="X1200" s="15">
        <v>-296</v>
      </c>
      <c r="Y1200" s="16">
        <v>-4.3291372877662382E-2</v>
      </c>
    </row>
    <row r="1201" spans="1:25" x14ac:dyDescent="0.15">
      <c r="A1201" s="13" t="s">
        <v>4727</v>
      </c>
      <c r="B1201" s="14" t="s">
        <v>4724</v>
      </c>
      <c r="C1201" s="14" t="s">
        <v>4728</v>
      </c>
      <c r="D1201" s="15">
        <v>118366</v>
      </c>
      <c r="E1201" s="15">
        <v>127189</v>
      </c>
      <c r="F1201" s="15">
        <v>245555</v>
      </c>
      <c r="G1201" s="15">
        <v>117741</v>
      </c>
      <c r="H1201" s="15">
        <v>8649</v>
      </c>
      <c r="I1201" s="15">
        <v>712</v>
      </c>
      <c r="J1201" s="15">
        <v>9361</v>
      </c>
      <c r="K1201" s="15">
        <v>1346</v>
      </c>
      <c r="L1201" s="15">
        <v>46</v>
      </c>
      <c r="M1201" s="15">
        <v>10753</v>
      </c>
      <c r="N1201" s="15">
        <v>9082</v>
      </c>
      <c r="O1201" s="15">
        <v>480</v>
      </c>
      <c r="P1201" s="15">
        <v>9562</v>
      </c>
      <c r="Q1201" s="15">
        <v>3440</v>
      </c>
      <c r="R1201" s="15">
        <v>4</v>
      </c>
      <c r="S1201" s="15">
        <v>13006</v>
      </c>
      <c r="T1201" s="15">
        <v>-2253</v>
      </c>
      <c r="U1201" s="16">
        <v>-0.90917161673553726</v>
      </c>
      <c r="V1201" s="15">
        <v>-2094</v>
      </c>
      <c r="W1201" s="16">
        <v>-0.8450090392561983</v>
      </c>
      <c r="X1201" s="15">
        <v>-159</v>
      </c>
      <c r="Y1201" s="16">
        <v>-6.4162577479338845E-2</v>
      </c>
    </row>
    <row r="1202" spans="1:25" x14ac:dyDescent="0.15">
      <c r="A1202" s="13" t="s">
        <v>4729</v>
      </c>
      <c r="B1202" s="14" t="s">
        <v>4724</v>
      </c>
      <c r="C1202" s="14" t="s">
        <v>4730</v>
      </c>
      <c r="D1202" s="15">
        <v>101710</v>
      </c>
      <c r="E1202" s="15">
        <v>104822</v>
      </c>
      <c r="F1202" s="15">
        <v>206532</v>
      </c>
      <c r="G1202" s="15">
        <v>100980</v>
      </c>
      <c r="H1202" s="15">
        <v>9077</v>
      </c>
      <c r="I1202" s="15">
        <v>1483</v>
      </c>
      <c r="J1202" s="15">
        <v>10560</v>
      </c>
      <c r="K1202" s="15">
        <v>1302</v>
      </c>
      <c r="L1202" s="15">
        <v>32</v>
      </c>
      <c r="M1202" s="15">
        <v>11894</v>
      </c>
      <c r="N1202" s="15">
        <v>9745</v>
      </c>
      <c r="O1202" s="15">
        <v>558</v>
      </c>
      <c r="P1202" s="15">
        <v>10303</v>
      </c>
      <c r="Q1202" s="15">
        <v>2610</v>
      </c>
      <c r="R1202" s="15">
        <v>159</v>
      </c>
      <c r="S1202" s="15">
        <v>13072</v>
      </c>
      <c r="T1202" s="15">
        <v>-1178</v>
      </c>
      <c r="U1202" s="16">
        <v>-0.5671368735255885</v>
      </c>
      <c r="V1202" s="15">
        <v>-1308</v>
      </c>
      <c r="W1202" s="16">
        <v>-0.62972413461075538</v>
      </c>
      <c r="X1202" s="15">
        <v>130</v>
      </c>
      <c r="Y1202" s="16">
        <v>6.2587261085166809E-2</v>
      </c>
    </row>
    <row r="1203" spans="1:25" x14ac:dyDescent="0.15">
      <c r="A1203" s="13" t="s">
        <v>4731</v>
      </c>
      <c r="B1203" s="14" t="s">
        <v>4724</v>
      </c>
      <c r="C1203" s="14" t="s">
        <v>4732</v>
      </c>
      <c r="D1203" s="15">
        <v>109962</v>
      </c>
      <c r="E1203" s="15">
        <v>115687</v>
      </c>
      <c r="F1203" s="15">
        <v>225649</v>
      </c>
      <c r="G1203" s="15">
        <v>105753</v>
      </c>
      <c r="H1203" s="15">
        <v>5763</v>
      </c>
      <c r="I1203" s="15">
        <v>731</v>
      </c>
      <c r="J1203" s="15">
        <v>6494</v>
      </c>
      <c r="K1203" s="15">
        <v>1056</v>
      </c>
      <c r="L1203" s="15">
        <v>62</v>
      </c>
      <c r="M1203" s="15">
        <v>7612</v>
      </c>
      <c r="N1203" s="15">
        <v>6212</v>
      </c>
      <c r="O1203" s="15">
        <v>492</v>
      </c>
      <c r="P1203" s="15">
        <v>6704</v>
      </c>
      <c r="Q1203" s="15">
        <v>3361</v>
      </c>
      <c r="R1203" s="15">
        <v>119</v>
      </c>
      <c r="S1203" s="15">
        <v>10184</v>
      </c>
      <c r="T1203" s="15">
        <v>-2572</v>
      </c>
      <c r="U1203" s="16">
        <v>-1.1269777978363078</v>
      </c>
      <c r="V1203" s="15">
        <v>-2305</v>
      </c>
      <c r="W1203" s="16">
        <v>-1.0099859346861157</v>
      </c>
      <c r="X1203" s="15">
        <v>-267</v>
      </c>
      <c r="Y1203" s="16">
        <v>-0.11699186315019214</v>
      </c>
    </row>
    <row r="1204" spans="1:25" x14ac:dyDescent="0.15">
      <c r="A1204" s="13" t="s">
        <v>4733</v>
      </c>
      <c r="B1204" s="14" t="s">
        <v>4724</v>
      </c>
      <c r="C1204" s="14" t="s">
        <v>4734</v>
      </c>
      <c r="D1204" s="15">
        <v>393379</v>
      </c>
      <c r="E1204" s="15">
        <v>395606</v>
      </c>
      <c r="F1204" s="15">
        <v>788985</v>
      </c>
      <c r="G1204" s="15">
        <v>355283</v>
      </c>
      <c r="H1204" s="15">
        <v>32849</v>
      </c>
      <c r="I1204" s="15">
        <v>4493</v>
      </c>
      <c r="J1204" s="15">
        <v>37342</v>
      </c>
      <c r="K1204" s="15">
        <v>4755</v>
      </c>
      <c r="L1204" s="15">
        <v>192</v>
      </c>
      <c r="M1204" s="15">
        <v>42289</v>
      </c>
      <c r="N1204" s="15">
        <v>33398</v>
      </c>
      <c r="O1204" s="15">
        <v>2578</v>
      </c>
      <c r="P1204" s="15">
        <v>35976</v>
      </c>
      <c r="Q1204" s="15">
        <v>9644</v>
      </c>
      <c r="R1204" s="15">
        <v>388</v>
      </c>
      <c r="S1204" s="15">
        <v>46008</v>
      </c>
      <c r="T1204" s="15">
        <v>-3719</v>
      </c>
      <c r="U1204" s="16">
        <v>-0.46915368157597287</v>
      </c>
      <c r="V1204" s="15">
        <v>-4889</v>
      </c>
      <c r="W1204" s="16">
        <v>-0.61674975779105445</v>
      </c>
      <c r="X1204" s="15">
        <v>1170</v>
      </c>
      <c r="Y1204" s="16">
        <v>0.14759607621508156</v>
      </c>
    </row>
    <row r="1205" spans="1:25" x14ac:dyDescent="0.15">
      <c r="A1205" s="13" t="s">
        <v>4735</v>
      </c>
      <c r="B1205" s="14" t="s">
        <v>4724</v>
      </c>
      <c r="C1205" s="14" t="s">
        <v>11980</v>
      </c>
      <c r="D1205" s="15" t="s">
        <v>11967</v>
      </c>
      <c r="E1205" s="15" t="s">
        <v>11967</v>
      </c>
      <c r="F1205" s="15" t="s">
        <v>11967</v>
      </c>
      <c r="G1205" s="15" t="s">
        <v>11967</v>
      </c>
      <c r="H1205" s="15">
        <v>11892</v>
      </c>
      <c r="I1205" s="15">
        <v>1552</v>
      </c>
      <c r="J1205" s="15">
        <v>13444</v>
      </c>
      <c r="K1205" s="15">
        <v>1494</v>
      </c>
      <c r="L1205" s="15">
        <v>53</v>
      </c>
      <c r="M1205" s="15">
        <v>14991</v>
      </c>
      <c r="N1205" s="15">
        <v>11806</v>
      </c>
      <c r="O1205" s="15">
        <v>973</v>
      </c>
      <c r="P1205" s="15">
        <v>12779</v>
      </c>
      <c r="Q1205" s="15">
        <v>2797</v>
      </c>
      <c r="R1205" s="15">
        <v>113</v>
      </c>
      <c r="S1205" s="15">
        <v>15689</v>
      </c>
      <c r="T1205" s="15">
        <v>-698</v>
      </c>
      <c r="U1205" s="16">
        <v>-0.29631390595217372</v>
      </c>
      <c r="V1205" s="15">
        <v>-1303</v>
      </c>
      <c r="W1205" s="16">
        <v>-0.55314759234338451</v>
      </c>
      <c r="X1205" s="15">
        <v>605</v>
      </c>
      <c r="Y1205" s="16">
        <v>0.25683368639121079</v>
      </c>
    </row>
    <row r="1206" spans="1:25" x14ac:dyDescent="0.15">
      <c r="A1206" s="13" t="s">
        <v>4737</v>
      </c>
      <c r="B1206" s="14" t="s">
        <v>4724</v>
      </c>
      <c r="C1206" s="14" t="s">
        <v>11979</v>
      </c>
      <c r="D1206" s="15" t="s">
        <v>11967</v>
      </c>
      <c r="E1206" s="15" t="s">
        <v>11967</v>
      </c>
      <c r="F1206" s="15" t="s">
        <v>11967</v>
      </c>
      <c r="G1206" s="15" t="s">
        <v>11967</v>
      </c>
      <c r="H1206" s="15">
        <v>5475</v>
      </c>
      <c r="I1206" s="15">
        <v>527</v>
      </c>
      <c r="J1206" s="15">
        <v>6002</v>
      </c>
      <c r="K1206" s="15">
        <v>902</v>
      </c>
      <c r="L1206" s="15">
        <v>17</v>
      </c>
      <c r="M1206" s="15">
        <v>6921</v>
      </c>
      <c r="N1206" s="15">
        <v>5769</v>
      </c>
      <c r="O1206" s="15">
        <v>374</v>
      </c>
      <c r="P1206" s="15">
        <v>6143</v>
      </c>
      <c r="Q1206" s="15">
        <v>1377</v>
      </c>
      <c r="R1206" s="15">
        <v>51</v>
      </c>
      <c r="S1206" s="15">
        <v>7571</v>
      </c>
      <c r="T1206" s="15">
        <v>-650</v>
      </c>
      <c r="U1206" s="16">
        <v>-0.50094794765479289</v>
      </c>
      <c r="V1206" s="15">
        <v>-475</v>
      </c>
      <c r="W1206" s="16">
        <v>-0.36607734636311789</v>
      </c>
      <c r="X1206" s="15">
        <v>-175</v>
      </c>
      <c r="Y1206" s="16">
        <v>-0.13487060129167502</v>
      </c>
    </row>
    <row r="1207" spans="1:25" x14ac:dyDescent="0.15">
      <c r="A1207" s="13" t="s">
        <v>4739</v>
      </c>
      <c r="B1207" s="14" t="s">
        <v>4724</v>
      </c>
      <c r="C1207" s="14" t="s">
        <v>11978</v>
      </c>
      <c r="D1207" s="15" t="s">
        <v>11967</v>
      </c>
      <c r="E1207" s="15" t="s">
        <v>11967</v>
      </c>
      <c r="F1207" s="15" t="s">
        <v>11967</v>
      </c>
      <c r="G1207" s="15" t="s">
        <v>11967</v>
      </c>
      <c r="H1207" s="15">
        <v>3975</v>
      </c>
      <c r="I1207" s="15">
        <v>713</v>
      </c>
      <c r="J1207" s="15">
        <v>4688</v>
      </c>
      <c r="K1207" s="15">
        <v>556</v>
      </c>
      <c r="L1207" s="15">
        <v>40</v>
      </c>
      <c r="M1207" s="15">
        <v>5284</v>
      </c>
      <c r="N1207" s="15">
        <v>4307</v>
      </c>
      <c r="O1207" s="15">
        <v>336</v>
      </c>
      <c r="P1207" s="15">
        <v>4643</v>
      </c>
      <c r="Q1207" s="15">
        <v>1294</v>
      </c>
      <c r="R1207" s="15">
        <v>64</v>
      </c>
      <c r="S1207" s="15">
        <v>6001</v>
      </c>
      <c r="T1207" s="15">
        <v>-717</v>
      </c>
      <c r="U1207" s="16">
        <v>-0.66513910405669918</v>
      </c>
      <c r="V1207" s="15">
        <v>-738</v>
      </c>
      <c r="W1207" s="16">
        <v>-0.68462016568179074</v>
      </c>
      <c r="X1207" s="15">
        <v>21</v>
      </c>
      <c r="Y1207" s="16">
        <v>1.9481061625091608E-2</v>
      </c>
    </row>
    <row r="1208" spans="1:25" x14ac:dyDescent="0.15">
      <c r="A1208" s="13" t="s">
        <v>4741</v>
      </c>
      <c r="B1208" s="14" t="s">
        <v>4724</v>
      </c>
      <c r="C1208" s="14" t="s">
        <v>11977</v>
      </c>
      <c r="D1208" s="15" t="s">
        <v>11967</v>
      </c>
      <c r="E1208" s="15" t="s">
        <v>11967</v>
      </c>
      <c r="F1208" s="15" t="s">
        <v>11967</v>
      </c>
      <c r="G1208" s="15" t="s">
        <v>11967</v>
      </c>
      <c r="H1208" s="15">
        <v>4427</v>
      </c>
      <c r="I1208" s="15">
        <v>777</v>
      </c>
      <c r="J1208" s="15">
        <v>5204</v>
      </c>
      <c r="K1208" s="15">
        <v>665</v>
      </c>
      <c r="L1208" s="15">
        <v>23</v>
      </c>
      <c r="M1208" s="15">
        <v>5892</v>
      </c>
      <c r="N1208" s="15">
        <v>4748</v>
      </c>
      <c r="O1208" s="15">
        <v>327</v>
      </c>
      <c r="P1208" s="15">
        <v>5075</v>
      </c>
      <c r="Q1208" s="15">
        <v>1215</v>
      </c>
      <c r="R1208" s="15">
        <v>74</v>
      </c>
      <c r="S1208" s="15">
        <v>6364</v>
      </c>
      <c r="T1208" s="15">
        <v>-472</v>
      </c>
      <c r="U1208" s="16">
        <v>-0.46466754612219174</v>
      </c>
      <c r="V1208" s="15">
        <v>-550</v>
      </c>
      <c r="W1208" s="16">
        <v>-0.54145582704916417</v>
      </c>
      <c r="X1208" s="15">
        <v>78</v>
      </c>
      <c r="Y1208" s="16">
        <v>7.6788280926972374E-2</v>
      </c>
    </row>
    <row r="1209" spans="1:25" x14ac:dyDescent="0.15">
      <c r="A1209" s="13" t="s">
        <v>4743</v>
      </c>
      <c r="B1209" s="14" t="s">
        <v>4724</v>
      </c>
      <c r="C1209" s="14" t="s">
        <v>11976</v>
      </c>
      <c r="D1209" s="15" t="s">
        <v>11967</v>
      </c>
      <c r="E1209" s="15" t="s">
        <v>11967</v>
      </c>
      <c r="F1209" s="15" t="s">
        <v>11967</v>
      </c>
      <c r="G1209" s="15" t="s">
        <v>11967</v>
      </c>
      <c r="H1209" s="15">
        <v>3161</v>
      </c>
      <c r="I1209" s="15">
        <v>372</v>
      </c>
      <c r="J1209" s="15">
        <v>3533</v>
      </c>
      <c r="K1209" s="15">
        <v>473</v>
      </c>
      <c r="L1209" s="15">
        <v>31</v>
      </c>
      <c r="M1209" s="15">
        <v>4037</v>
      </c>
      <c r="N1209" s="15">
        <v>3027</v>
      </c>
      <c r="O1209" s="15">
        <v>291</v>
      </c>
      <c r="P1209" s="15">
        <v>3318</v>
      </c>
      <c r="Q1209" s="15">
        <v>1220</v>
      </c>
      <c r="R1209" s="15">
        <v>48</v>
      </c>
      <c r="S1209" s="15">
        <v>4586</v>
      </c>
      <c r="T1209" s="15">
        <v>-549</v>
      </c>
      <c r="U1209" s="16">
        <v>-0.59583242891252441</v>
      </c>
      <c r="V1209" s="15">
        <v>-747</v>
      </c>
      <c r="W1209" s="16">
        <v>-0.810722813110484</v>
      </c>
      <c r="X1209" s="15">
        <v>198</v>
      </c>
      <c r="Y1209" s="16">
        <v>0.21489038419795964</v>
      </c>
    </row>
    <row r="1210" spans="1:25" x14ac:dyDescent="0.15">
      <c r="A1210" s="13" t="s">
        <v>4745</v>
      </c>
      <c r="B1210" s="14" t="s">
        <v>4724</v>
      </c>
      <c r="C1210" s="14" t="s">
        <v>11975</v>
      </c>
      <c r="D1210" s="15" t="s">
        <v>11967</v>
      </c>
      <c r="E1210" s="15" t="s">
        <v>11967</v>
      </c>
      <c r="F1210" s="15" t="s">
        <v>11967</v>
      </c>
      <c r="G1210" s="15" t="s">
        <v>11967</v>
      </c>
      <c r="H1210" s="15">
        <v>3307</v>
      </c>
      <c r="I1210" s="15">
        <v>514</v>
      </c>
      <c r="J1210" s="15">
        <v>3821</v>
      </c>
      <c r="K1210" s="15">
        <v>601</v>
      </c>
      <c r="L1210" s="15">
        <v>22</v>
      </c>
      <c r="M1210" s="15">
        <v>4444</v>
      </c>
      <c r="N1210" s="15">
        <v>2975</v>
      </c>
      <c r="O1210" s="15">
        <v>235</v>
      </c>
      <c r="P1210" s="15">
        <v>3210</v>
      </c>
      <c r="Q1210" s="15">
        <v>1107</v>
      </c>
      <c r="R1210" s="15">
        <v>23</v>
      </c>
      <c r="S1210" s="15">
        <v>4340</v>
      </c>
      <c r="T1210" s="15">
        <v>104</v>
      </c>
      <c r="U1210" s="16">
        <v>0.10437261021847997</v>
      </c>
      <c r="V1210" s="15">
        <v>-506</v>
      </c>
      <c r="W1210" s="16">
        <v>-0.50781289202452751</v>
      </c>
      <c r="X1210" s="15">
        <v>610</v>
      </c>
      <c r="Y1210" s="16">
        <v>0.6121855022430075</v>
      </c>
    </row>
    <row r="1211" spans="1:25" x14ac:dyDescent="0.15">
      <c r="A1211" s="13" t="s">
        <v>4747</v>
      </c>
      <c r="B1211" s="14" t="s">
        <v>4724</v>
      </c>
      <c r="C1211" s="14" t="s">
        <v>11974</v>
      </c>
      <c r="D1211" s="15" t="s">
        <v>11967</v>
      </c>
      <c r="E1211" s="15" t="s">
        <v>11967</v>
      </c>
      <c r="F1211" s="15" t="s">
        <v>11967</v>
      </c>
      <c r="G1211" s="15" t="s">
        <v>11967</v>
      </c>
      <c r="H1211" s="15">
        <v>612</v>
      </c>
      <c r="I1211" s="15">
        <v>38</v>
      </c>
      <c r="J1211" s="15">
        <v>650</v>
      </c>
      <c r="K1211" s="15">
        <v>64</v>
      </c>
      <c r="L1211" s="15">
        <v>6</v>
      </c>
      <c r="M1211" s="15">
        <v>720</v>
      </c>
      <c r="N1211" s="15">
        <v>766</v>
      </c>
      <c r="O1211" s="15">
        <v>42</v>
      </c>
      <c r="P1211" s="15">
        <v>808</v>
      </c>
      <c r="Q1211" s="15">
        <v>634</v>
      </c>
      <c r="R1211" s="15">
        <v>15</v>
      </c>
      <c r="S1211" s="15">
        <v>1457</v>
      </c>
      <c r="T1211" s="15">
        <v>-737</v>
      </c>
      <c r="U1211" s="16">
        <v>-2.8096527010026304</v>
      </c>
      <c r="V1211" s="15">
        <v>-570</v>
      </c>
      <c r="W1211" s="16">
        <v>-2.1730014105447752</v>
      </c>
      <c r="X1211" s="15">
        <v>-167</v>
      </c>
      <c r="Y1211" s="16">
        <v>-0.63665129045785518</v>
      </c>
    </row>
    <row r="1212" spans="1:25" x14ac:dyDescent="0.15">
      <c r="A1212" s="13" t="s">
        <v>11973</v>
      </c>
      <c r="B1212" s="14" t="s">
        <v>4724</v>
      </c>
      <c r="C1212" s="14" t="s">
        <v>11972</v>
      </c>
      <c r="D1212" s="15">
        <v>303400</v>
      </c>
      <c r="E1212" s="15">
        <v>304245</v>
      </c>
      <c r="F1212" s="15">
        <v>607645</v>
      </c>
      <c r="G1212" s="15">
        <v>280108</v>
      </c>
      <c r="H1212" s="15" t="s">
        <v>11967</v>
      </c>
      <c r="I1212" s="15" t="s">
        <v>11967</v>
      </c>
      <c r="J1212" s="15" t="s">
        <v>11967</v>
      </c>
      <c r="K1212" s="15" t="s">
        <v>11967</v>
      </c>
      <c r="L1212" s="15" t="s">
        <v>11967</v>
      </c>
      <c r="M1212" s="15" t="s">
        <v>11967</v>
      </c>
      <c r="N1212" s="15" t="s">
        <v>11967</v>
      </c>
      <c r="O1212" s="15" t="s">
        <v>11967</v>
      </c>
      <c r="P1212" s="15" t="s">
        <v>11967</v>
      </c>
      <c r="Q1212" s="15" t="s">
        <v>11967</v>
      </c>
      <c r="R1212" s="15" t="s">
        <v>11967</v>
      </c>
      <c r="S1212" s="15" t="s">
        <v>11967</v>
      </c>
      <c r="T1212" s="15" t="s">
        <v>11967</v>
      </c>
      <c r="U1212" s="16" t="s">
        <v>11966</v>
      </c>
      <c r="V1212" s="15" t="s">
        <v>11967</v>
      </c>
      <c r="W1212" s="16" t="s">
        <v>11966</v>
      </c>
      <c r="X1212" s="15" t="s">
        <v>11967</v>
      </c>
      <c r="Y1212" s="16" t="s">
        <v>11966</v>
      </c>
    </row>
    <row r="1213" spans="1:25" x14ac:dyDescent="0.15">
      <c r="A1213" s="13" t="s">
        <v>11971</v>
      </c>
      <c r="B1213" s="14" t="s">
        <v>4724</v>
      </c>
      <c r="C1213" s="14" t="s">
        <v>11970</v>
      </c>
      <c r="D1213" s="15">
        <v>77524</v>
      </c>
      <c r="E1213" s="15">
        <v>78322</v>
      </c>
      <c r="F1213" s="15">
        <v>155846</v>
      </c>
      <c r="G1213" s="15">
        <v>63299</v>
      </c>
      <c r="H1213" s="15" t="s">
        <v>11967</v>
      </c>
      <c r="I1213" s="15" t="s">
        <v>11967</v>
      </c>
      <c r="J1213" s="15" t="s">
        <v>11967</v>
      </c>
      <c r="K1213" s="15" t="s">
        <v>11967</v>
      </c>
      <c r="L1213" s="15" t="s">
        <v>11967</v>
      </c>
      <c r="M1213" s="15" t="s">
        <v>11967</v>
      </c>
      <c r="N1213" s="15" t="s">
        <v>11967</v>
      </c>
      <c r="O1213" s="15" t="s">
        <v>11967</v>
      </c>
      <c r="P1213" s="15" t="s">
        <v>11967</v>
      </c>
      <c r="Q1213" s="15" t="s">
        <v>11967</v>
      </c>
      <c r="R1213" s="15" t="s">
        <v>11967</v>
      </c>
      <c r="S1213" s="15" t="s">
        <v>11967</v>
      </c>
      <c r="T1213" s="15" t="s">
        <v>11967</v>
      </c>
      <c r="U1213" s="16" t="s">
        <v>11966</v>
      </c>
      <c r="V1213" s="15" t="s">
        <v>11967</v>
      </c>
      <c r="W1213" s="16" t="s">
        <v>11966</v>
      </c>
      <c r="X1213" s="15" t="s">
        <v>11967</v>
      </c>
      <c r="Y1213" s="16" t="s">
        <v>11966</v>
      </c>
    </row>
    <row r="1214" spans="1:25" x14ac:dyDescent="0.15">
      <c r="A1214" s="13" t="s">
        <v>11969</v>
      </c>
      <c r="B1214" s="14" t="s">
        <v>4724</v>
      </c>
      <c r="C1214" s="14" t="s">
        <v>11968</v>
      </c>
      <c r="D1214" s="15">
        <v>12455</v>
      </c>
      <c r="E1214" s="15">
        <v>13039</v>
      </c>
      <c r="F1214" s="15">
        <v>25494</v>
      </c>
      <c r="G1214" s="15">
        <v>11876</v>
      </c>
      <c r="H1214" s="15" t="s">
        <v>11967</v>
      </c>
      <c r="I1214" s="15" t="s">
        <v>11967</v>
      </c>
      <c r="J1214" s="15" t="s">
        <v>11967</v>
      </c>
      <c r="K1214" s="15" t="s">
        <v>11967</v>
      </c>
      <c r="L1214" s="15" t="s">
        <v>11967</v>
      </c>
      <c r="M1214" s="15" t="s">
        <v>11967</v>
      </c>
      <c r="N1214" s="15" t="s">
        <v>11967</v>
      </c>
      <c r="O1214" s="15" t="s">
        <v>11967</v>
      </c>
      <c r="P1214" s="15" t="s">
        <v>11967</v>
      </c>
      <c r="Q1214" s="15" t="s">
        <v>11967</v>
      </c>
      <c r="R1214" s="15" t="s">
        <v>11967</v>
      </c>
      <c r="S1214" s="15" t="s">
        <v>11967</v>
      </c>
      <c r="T1214" s="15" t="s">
        <v>11967</v>
      </c>
      <c r="U1214" s="16" t="s">
        <v>11966</v>
      </c>
      <c r="V1214" s="15" t="s">
        <v>11967</v>
      </c>
      <c r="W1214" s="16" t="s">
        <v>11966</v>
      </c>
      <c r="X1214" s="15" t="s">
        <v>11967</v>
      </c>
      <c r="Y1214" s="16" t="s">
        <v>11966</v>
      </c>
    </row>
    <row r="1215" spans="1:25" x14ac:dyDescent="0.15">
      <c r="A1215" s="13" t="s">
        <v>4749</v>
      </c>
      <c r="B1215" s="14" t="s">
        <v>4724</v>
      </c>
      <c r="C1215" s="14" t="s">
        <v>4750</v>
      </c>
      <c r="D1215" s="15">
        <v>92706</v>
      </c>
      <c r="E1215" s="15">
        <v>95120</v>
      </c>
      <c r="F1215" s="15">
        <v>187826</v>
      </c>
      <c r="G1215" s="15">
        <v>93802</v>
      </c>
      <c r="H1215" s="15">
        <v>6223</v>
      </c>
      <c r="I1215" s="15">
        <v>1128</v>
      </c>
      <c r="J1215" s="15">
        <v>7351</v>
      </c>
      <c r="K1215" s="15">
        <v>872</v>
      </c>
      <c r="L1215" s="15">
        <v>61</v>
      </c>
      <c r="M1215" s="15">
        <v>8284</v>
      </c>
      <c r="N1215" s="15">
        <v>6634</v>
      </c>
      <c r="O1215" s="15">
        <v>432</v>
      </c>
      <c r="P1215" s="15">
        <v>7066</v>
      </c>
      <c r="Q1215" s="15">
        <v>2845</v>
      </c>
      <c r="R1215" s="15">
        <v>179</v>
      </c>
      <c r="S1215" s="15">
        <v>10090</v>
      </c>
      <c r="T1215" s="15">
        <v>-1806</v>
      </c>
      <c r="U1215" s="16">
        <v>-0.95237090786365175</v>
      </c>
      <c r="V1215" s="15">
        <v>-1973</v>
      </c>
      <c r="W1215" s="16">
        <v>-1.0404362132973337</v>
      </c>
      <c r="X1215" s="15">
        <v>167</v>
      </c>
      <c r="Y1215" s="16">
        <v>8.8065305433682073E-2</v>
      </c>
    </row>
    <row r="1216" spans="1:25" x14ac:dyDescent="0.15">
      <c r="A1216" s="13" t="s">
        <v>4751</v>
      </c>
      <c r="B1216" s="14" t="s">
        <v>4724</v>
      </c>
      <c r="C1216" s="14" t="s">
        <v>4752</v>
      </c>
      <c r="D1216" s="15">
        <v>15425</v>
      </c>
      <c r="E1216" s="15">
        <v>18509</v>
      </c>
      <c r="F1216" s="15">
        <v>33934</v>
      </c>
      <c r="G1216" s="15">
        <v>20892</v>
      </c>
      <c r="H1216" s="15">
        <v>1926</v>
      </c>
      <c r="I1216" s="15">
        <v>291</v>
      </c>
      <c r="J1216" s="15">
        <v>2217</v>
      </c>
      <c r="K1216" s="15">
        <v>82</v>
      </c>
      <c r="L1216" s="15">
        <v>28</v>
      </c>
      <c r="M1216" s="15">
        <v>2327</v>
      </c>
      <c r="N1216" s="15">
        <v>1848</v>
      </c>
      <c r="O1216" s="15">
        <v>119</v>
      </c>
      <c r="P1216" s="15">
        <v>1967</v>
      </c>
      <c r="Q1216" s="15">
        <v>841</v>
      </c>
      <c r="R1216" s="15">
        <v>18</v>
      </c>
      <c r="S1216" s="15">
        <v>2826</v>
      </c>
      <c r="T1216" s="15">
        <v>-499</v>
      </c>
      <c r="U1216" s="16">
        <v>-1.4491911828768915</v>
      </c>
      <c r="V1216" s="15">
        <v>-759</v>
      </c>
      <c r="W1216" s="16">
        <v>-2.2042807771614439</v>
      </c>
      <c r="X1216" s="15">
        <v>260</v>
      </c>
      <c r="Y1216" s="16">
        <v>0.75508959428455258</v>
      </c>
    </row>
    <row r="1217" spans="1:25" x14ac:dyDescent="0.15">
      <c r="A1217" s="13" t="s">
        <v>4753</v>
      </c>
      <c r="B1217" s="14" t="s">
        <v>4724</v>
      </c>
      <c r="C1217" s="14" t="s">
        <v>4754</v>
      </c>
      <c r="D1217" s="15">
        <v>51923</v>
      </c>
      <c r="E1217" s="15">
        <v>54253</v>
      </c>
      <c r="F1217" s="15">
        <v>106176</v>
      </c>
      <c r="G1217" s="15">
        <v>49984</v>
      </c>
      <c r="H1217" s="15">
        <v>3825</v>
      </c>
      <c r="I1217" s="15">
        <v>429</v>
      </c>
      <c r="J1217" s="15">
        <v>4254</v>
      </c>
      <c r="K1217" s="15">
        <v>545</v>
      </c>
      <c r="L1217" s="15">
        <v>58</v>
      </c>
      <c r="M1217" s="15">
        <v>4857</v>
      </c>
      <c r="N1217" s="15">
        <v>4174</v>
      </c>
      <c r="O1217" s="15">
        <v>252</v>
      </c>
      <c r="P1217" s="15">
        <v>4426</v>
      </c>
      <c r="Q1217" s="15">
        <v>1387</v>
      </c>
      <c r="R1217" s="15">
        <v>72</v>
      </c>
      <c r="S1217" s="15">
        <v>5885</v>
      </c>
      <c r="T1217" s="15">
        <v>-1028</v>
      </c>
      <c r="U1217" s="16">
        <v>-0.9589194433043543</v>
      </c>
      <c r="V1217" s="15">
        <v>-842</v>
      </c>
      <c r="W1217" s="16">
        <v>-0.78541845453527859</v>
      </c>
      <c r="X1217" s="15">
        <v>-186</v>
      </c>
      <c r="Y1217" s="16">
        <v>-0.17350098876907577</v>
      </c>
    </row>
    <row r="1218" spans="1:25" x14ac:dyDescent="0.15">
      <c r="A1218" s="13" t="s">
        <v>4755</v>
      </c>
      <c r="B1218" s="14" t="s">
        <v>4724</v>
      </c>
      <c r="C1218" s="14" t="s">
        <v>4756</v>
      </c>
      <c r="D1218" s="15">
        <v>63613</v>
      </c>
      <c r="E1218" s="15">
        <v>64556</v>
      </c>
      <c r="F1218" s="15">
        <v>128169</v>
      </c>
      <c r="G1218" s="15">
        <v>58904</v>
      </c>
      <c r="H1218" s="15">
        <v>3640</v>
      </c>
      <c r="I1218" s="15">
        <v>664</v>
      </c>
      <c r="J1218" s="15">
        <v>4304</v>
      </c>
      <c r="K1218" s="15">
        <v>609</v>
      </c>
      <c r="L1218" s="15">
        <v>21</v>
      </c>
      <c r="M1218" s="15">
        <v>4934</v>
      </c>
      <c r="N1218" s="15">
        <v>3904</v>
      </c>
      <c r="O1218" s="15">
        <v>328</v>
      </c>
      <c r="P1218" s="15">
        <v>4232</v>
      </c>
      <c r="Q1218" s="15">
        <v>1705</v>
      </c>
      <c r="R1218" s="15">
        <v>78</v>
      </c>
      <c r="S1218" s="15">
        <v>6015</v>
      </c>
      <c r="T1218" s="15">
        <v>-1081</v>
      </c>
      <c r="U1218" s="16">
        <v>-0.83636363636363631</v>
      </c>
      <c r="V1218" s="15">
        <v>-1096</v>
      </c>
      <c r="W1218" s="16">
        <v>-0.84796905222437136</v>
      </c>
      <c r="X1218" s="15">
        <v>15</v>
      </c>
      <c r="Y1218" s="16">
        <v>1.160541586073501E-2</v>
      </c>
    </row>
    <row r="1219" spans="1:25" x14ac:dyDescent="0.15">
      <c r="A1219" s="13" t="s">
        <v>4757</v>
      </c>
      <c r="B1219" s="14" t="s">
        <v>4724</v>
      </c>
      <c r="C1219" s="14" t="s">
        <v>4758</v>
      </c>
      <c r="D1219" s="15">
        <v>31027</v>
      </c>
      <c r="E1219" s="15">
        <v>34406</v>
      </c>
      <c r="F1219" s="15">
        <v>65433</v>
      </c>
      <c r="G1219" s="15">
        <v>35693</v>
      </c>
      <c r="H1219" s="15">
        <v>2287</v>
      </c>
      <c r="I1219" s="15">
        <v>371</v>
      </c>
      <c r="J1219" s="15">
        <v>2658</v>
      </c>
      <c r="K1219" s="15">
        <v>212</v>
      </c>
      <c r="L1219" s="15">
        <v>44</v>
      </c>
      <c r="M1219" s="15">
        <v>2914</v>
      </c>
      <c r="N1219" s="15">
        <v>2351</v>
      </c>
      <c r="O1219" s="15">
        <v>94</v>
      </c>
      <c r="P1219" s="15">
        <v>2445</v>
      </c>
      <c r="Q1219" s="15">
        <v>1307</v>
      </c>
      <c r="R1219" s="15">
        <v>15</v>
      </c>
      <c r="S1219" s="15">
        <v>3767</v>
      </c>
      <c r="T1219" s="15">
        <v>-853</v>
      </c>
      <c r="U1219" s="16">
        <v>-1.2868479015176659</v>
      </c>
      <c r="V1219" s="15">
        <v>-1095</v>
      </c>
      <c r="W1219" s="16">
        <v>-1.6519325347735572</v>
      </c>
      <c r="X1219" s="15">
        <v>242</v>
      </c>
      <c r="Y1219" s="16">
        <v>0.36508463325589113</v>
      </c>
    </row>
    <row r="1220" spans="1:25" x14ac:dyDescent="0.15">
      <c r="A1220" s="13" t="s">
        <v>4759</v>
      </c>
      <c r="B1220" s="14" t="s">
        <v>4724</v>
      </c>
      <c r="C1220" s="14" t="s">
        <v>4760</v>
      </c>
      <c r="D1220" s="15">
        <v>46907</v>
      </c>
      <c r="E1220" s="15">
        <v>48791</v>
      </c>
      <c r="F1220" s="15">
        <v>95698</v>
      </c>
      <c r="G1220" s="15">
        <v>39458</v>
      </c>
      <c r="H1220" s="15">
        <v>2477</v>
      </c>
      <c r="I1220" s="15">
        <v>92</v>
      </c>
      <c r="J1220" s="15">
        <v>2569</v>
      </c>
      <c r="K1220" s="15">
        <v>519</v>
      </c>
      <c r="L1220" s="15">
        <v>21</v>
      </c>
      <c r="M1220" s="15">
        <v>3109</v>
      </c>
      <c r="N1220" s="15">
        <v>2300</v>
      </c>
      <c r="O1220" s="15">
        <v>236</v>
      </c>
      <c r="P1220" s="15">
        <v>2536</v>
      </c>
      <c r="Q1220" s="15">
        <v>1344</v>
      </c>
      <c r="R1220" s="15">
        <v>27</v>
      </c>
      <c r="S1220" s="15">
        <v>3907</v>
      </c>
      <c r="T1220" s="15">
        <v>-798</v>
      </c>
      <c r="U1220" s="16">
        <v>-0.82697728403249882</v>
      </c>
      <c r="V1220" s="15">
        <v>-825</v>
      </c>
      <c r="W1220" s="16">
        <v>-0.85495771845465096</v>
      </c>
      <c r="X1220" s="15">
        <v>27</v>
      </c>
      <c r="Y1220" s="16">
        <v>2.7980434422152214E-2</v>
      </c>
    </row>
    <row r="1221" spans="1:25" x14ac:dyDescent="0.15">
      <c r="A1221" s="13" t="s">
        <v>4761</v>
      </c>
      <c r="B1221" s="14" t="s">
        <v>4724</v>
      </c>
      <c r="C1221" s="14" t="s">
        <v>4762</v>
      </c>
      <c r="D1221" s="15">
        <v>122996</v>
      </c>
      <c r="E1221" s="15">
        <v>124891</v>
      </c>
      <c r="F1221" s="15">
        <v>247887</v>
      </c>
      <c r="G1221" s="15">
        <v>110823</v>
      </c>
      <c r="H1221" s="15">
        <v>6782</v>
      </c>
      <c r="I1221" s="15">
        <v>1133</v>
      </c>
      <c r="J1221" s="15">
        <v>7915</v>
      </c>
      <c r="K1221" s="15">
        <v>1407</v>
      </c>
      <c r="L1221" s="15">
        <v>36</v>
      </c>
      <c r="M1221" s="15">
        <v>9358</v>
      </c>
      <c r="N1221" s="15">
        <v>6682</v>
      </c>
      <c r="O1221" s="15">
        <v>569</v>
      </c>
      <c r="P1221" s="15">
        <v>7251</v>
      </c>
      <c r="Q1221" s="15">
        <v>3124</v>
      </c>
      <c r="R1221" s="15">
        <v>190</v>
      </c>
      <c r="S1221" s="15">
        <v>10565</v>
      </c>
      <c r="T1221" s="15">
        <v>-1207</v>
      </c>
      <c r="U1221" s="16">
        <v>-0.48455603105654899</v>
      </c>
      <c r="V1221" s="15">
        <v>-1717</v>
      </c>
      <c r="W1221" s="16">
        <v>-0.68929801601002028</v>
      </c>
      <c r="X1221" s="15">
        <v>510</v>
      </c>
      <c r="Y1221" s="16">
        <v>0.20474198495347137</v>
      </c>
    </row>
    <row r="1222" spans="1:25" x14ac:dyDescent="0.15">
      <c r="A1222" s="13" t="s">
        <v>4763</v>
      </c>
      <c r="B1222" s="14" t="s">
        <v>4724</v>
      </c>
      <c r="C1222" s="14" t="s">
        <v>4764</v>
      </c>
      <c r="D1222" s="15">
        <v>84310</v>
      </c>
      <c r="E1222" s="15">
        <v>82374</v>
      </c>
      <c r="F1222" s="15">
        <v>166684</v>
      </c>
      <c r="G1222" s="15">
        <v>71001</v>
      </c>
      <c r="H1222" s="15">
        <v>5216</v>
      </c>
      <c r="I1222" s="15">
        <v>1494</v>
      </c>
      <c r="J1222" s="15">
        <v>6710</v>
      </c>
      <c r="K1222" s="15">
        <v>911</v>
      </c>
      <c r="L1222" s="15">
        <v>40</v>
      </c>
      <c r="M1222" s="15">
        <v>7661</v>
      </c>
      <c r="N1222" s="15">
        <v>5462</v>
      </c>
      <c r="O1222" s="15">
        <v>866</v>
      </c>
      <c r="P1222" s="15">
        <v>6328</v>
      </c>
      <c r="Q1222" s="15">
        <v>1935</v>
      </c>
      <c r="R1222" s="15">
        <v>234</v>
      </c>
      <c r="S1222" s="15">
        <v>8497</v>
      </c>
      <c r="T1222" s="15">
        <v>-836</v>
      </c>
      <c r="U1222" s="16">
        <v>-0.49904489016236869</v>
      </c>
      <c r="V1222" s="15">
        <v>-1024</v>
      </c>
      <c r="W1222" s="16">
        <v>-0.6112702960840497</v>
      </c>
      <c r="X1222" s="15">
        <v>188</v>
      </c>
      <c r="Y1222" s="16">
        <v>0.11222540592168098</v>
      </c>
    </row>
    <row r="1223" spans="1:25" x14ac:dyDescent="0.15">
      <c r="A1223" s="13" t="s">
        <v>4765</v>
      </c>
      <c r="B1223" s="14" t="s">
        <v>4724</v>
      </c>
      <c r="C1223" s="14" t="s">
        <v>4766</v>
      </c>
      <c r="D1223" s="15">
        <v>67293</v>
      </c>
      <c r="E1223" s="15">
        <v>69050</v>
      </c>
      <c r="F1223" s="15">
        <v>136343</v>
      </c>
      <c r="G1223" s="15">
        <v>60181</v>
      </c>
      <c r="H1223" s="15">
        <v>3860</v>
      </c>
      <c r="I1223" s="15">
        <v>752</v>
      </c>
      <c r="J1223" s="15">
        <v>4612</v>
      </c>
      <c r="K1223" s="15">
        <v>765</v>
      </c>
      <c r="L1223" s="15">
        <v>71</v>
      </c>
      <c r="M1223" s="15">
        <v>5448</v>
      </c>
      <c r="N1223" s="15">
        <v>3941</v>
      </c>
      <c r="O1223" s="15">
        <v>520</v>
      </c>
      <c r="P1223" s="15">
        <v>4461</v>
      </c>
      <c r="Q1223" s="15">
        <v>1778</v>
      </c>
      <c r="R1223" s="15">
        <v>65</v>
      </c>
      <c r="S1223" s="15">
        <v>6304</v>
      </c>
      <c r="T1223" s="15">
        <v>-856</v>
      </c>
      <c r="U1223" s="16">
        <v>-0.62391125299747086</v>
      </c>
      <c r="V1223" s="15">
        <v>-1013</v>
      </c>
      <c r="W1223" s="16">
        <v>-0.73834357393275463</v>
      </c>
      <c r="X1223" s="15">
        <v>157</v>
      </c>
      <c r="Y1223" s="16">
        <v>0.11443232093528379</v>
      </c>
    </row>
    <row r="1224" spans="1:25" x14ac:dyDescent="0.15">
      <c r="A1224" s="13" t="s">
        <v>4767</v>
      </c>
      <c r="B1224" s="14" t="s">
        <v>4724</v>
      </c>
      <c r="C1224" s="14" t="s">
        <v>4768</v>
      </c>
      <c r="D1224" s="15">
        <v>58147</v>
      </c>
      <c r="E1224" s="15">
        <v>57272</v>
      </c>
      <c r="F1224" s="15">
        <v>115419</v>
      </c>
      <c r="G1224" s="15">
        <v>47451</v>
      </c>
      <c r="H1224" s="15">
        <v>3741</v>
      </c>
      <c r="I1224" s="15">
        <v>638</v>
      </c>
      <c r="J1224" s="15">
        <v>4379</v>
      </c>
      <c r="K1224" s="15">
        <v>744</v>
      </c>
      <c r="L1224" s="15">
        <v>31</v>
      </c>
      <c r="M1224" s="15">
        <v>5154</v>
      </c>
      <c r="N1224" s="15">
        <v>3642</v>
      </c>
      <c r="O1224" s="15">
        <v>449</v>
      </c>
      <c r="P1224" s="15">
        <v>4091</v>
      </c>
      <c r="Q1224" s="15">
        <v>1385</v>
      </c>
      <c r="R1224" s="15">
        <v>132</v>
      </c>
      <c r="S1224" s="15">
        <v>5608</v>
      </c>
      <c r="T1224" s="15">
        <v>-454</v>
      </c>
      <c r="U1224" s="16">
        <v>-0.39180827285044834</v>
      </c>
      <c r="V1224" s="15">
        <v>-641</v>
      </c>
      <c r="W1224" s="16">
        <v>-0.55319185660162418</v>
      </c>
      <c r="X1224" s="15">
        <v>187</v>
      </c>
      <c r="Y1224" s="16">
        <v>0.16138358375117587</v>
      </c>
    </row>
    <row r="1225" spans="1:25" x14ac:dyDescent="0.15">
      <c r="A1225" s="13" t="s">
        <v>4769</v>
      </c>
      <c r="B1225" s="14" t="s">
        <v>4724</v>
      </c>
      <c r="C1225" s="14" t="s">
        <v>4770</v>
      </c>
      <c r="D1225" s="15">
        <v>68953</v>
      </c>
      <c r="E1225" s="15">
        <v>72026</v>
      </c>
      <c r="F1225" s="15">
        <v>140979</v>
      </c>
      <c r="G1225" s="15">
        <v>61495</v>
      </c>
      <c r="H1225" s="15">
        <v>3688</v>
      </c>
      <c r="I1225" s="15">
        <v>446</v>
      </c>
      <c r="J1225" s="15">
        <v>4134</v>
      </c>
      <c r="K1225" s="15">
        <v>728</v>
      </c>
      <c r="L1225" s="15">
        <v>50</v>
      </c>
      <c r="M1225" s="15">
        <v>4912</v>
      </c>
      <c r="N1225" s="15">
        <v>4196</v>
      </c>
      <c r="O1225" s="15">
        <v>333</v>
      </c>
      <c r="P1225" s="15">
        <v>4529</v>
      </c>
      <c r="Q1225" s="15">
        <v>1723</v>
      </c>
      <c r="R1225" s="15">
        <v>68</v>
      </c>
      <c r="S1225" s="15">
        <v>6320</v>
      </c>
      <c r="T1225" s="15">
        <v>-1408</v>
      </c>
      <c r="U1225" s="16">
        <v>-0.9888543195656907</v>
      </c>
      <c r="V1225" s="15">
        <v>-995</v>
      </c>
      <c r="W1225" s="16">
        <v>-0.69879974997717487</v>
      </c>
      <c r="X1225" s="15">
        <v>-413</v>
      </c>
      <c r="Y1225" s="16">
        <v>-0.29005456958851583</v>
      </c>
    </row>
    <row r="1226" spans="1:25" x14ac:dyDescent="0.15">
      <c r="A1226" s="13" t="s">
        <v>4771</v>
      </c>
      <c r="B1226" s="14" t="s">
        <v>4724</v>
      </c>
      <c r="C1226" s="14" t="s">
        <v>4772</v>
      </c>
      <c r="D1226" s="15">
        <v>43038</v>
      </c>
      <c r="E1226" s="15">
        <v>41202</v>
      </c>
      <c r="F1226" s="15">
        <v>84240</v>
      </c>
      <c r="G1226" s="15">
        <v>37809</v>
      </c>
      <c r="H1226" s="15">
        <v>3866</v>
      </c>
      <c r="I1226" s="15">
        <v>444</v>
      </c>
      <c r="J1226" s="15">
        <v>4310</v>
      </c>
      <c r="K1226" s="15">
        <v>526</v>
      </c>
      <c r="L1226" s="15">
        <v>44</v>
      </c>
      <c r="M1226" s="15">
        <v>4880</v>
      </c>
      <c r="N1226" s="15">
        <v>4635</v>
      </c>
      <c r="O1226" s="15">
        <v>185</v>
      </c>
      <c r="P1226" s="15">
        <v>4820</v>
      </c>
      <c r="Q1226" s="15">
        <v>1016</v>
      </c>
      <c r="R1226" s="15">
        <v>71</v>
      </c>
      <c r="S1226" s="15">
        <v>5907</v>
      </c>
      <c r="T1226" s="15">
        <v>-1027</v>
      </c>
      <c r="U1226" s="16">
        <v>-1.2044518981552066</v>
      </c>
      <c r="V1226" s="15">
        <v>-490</v>
      </c>
      <c r="W1226" s="16">
        <v>-0.5746654626056974</v>
      </c>
      <c r="X1226" s="15">
        <v>-537</v>
      </c>
      <c r="Y1226" s="16">
        <v>-0.62978643554950919</v>
      </c>
    </row>
    <row r="1227" spans="1:25" x14ac:dyDescent="0.15">
      <c r="A1227" s="13" t="s">
        <v>4773</v>
      </c>
      <c r="B1227" s="14" t="s">
        <v>4724</v>
      </c>
      <c r="C1227" s="14" t="s">
        <v>4774</v>
      </c>
      <c r="D1227" s="15">
        <v>44959</v>
      </c>
      <c r="E1227" s="15">
        <v>43470</v>
      </c>
      <c r="F1227" s="15">
        <v>88429</v>
      </c>
      <c r="G1227" s="15">
        <v>36947</v>
      </c>
      <c r="H1227" s="15">
        <v>3108</v>
      </c>
      <c r="I1227" s="15">
        <v>880</v>
      </c>
      <c r="J1227" s="15">
        <v>3988</v>
      </c>
      <c r="K1227" s="15">
        <v>670</v>
      </c>
      <c r="L1227" s="15">
        <v>42</v>
      </c>
      <c r="M1227" s="15">
        <v>4700</v>
      </c>
      <c r="N1227" s="15">
        <v>3333</v>
      </c>
      <c r="O1227" s="15">
        <v>437</v>
      </c>
      <c r="P1227" s="15">
        <v>3770</v>
      </c>
      <c r="Q1227" s="15">
        <v>969</v>
      </c>
      <c r="R1227" s="15">
        <v>94</v>
      </c>
      <c r="S1227" s="15">
        <v>4833</v>
      </c>
      <c r="T1227" s="15">
        <v>-133</v>
      </c>
      <c r="U1227" s="16">
        <v>-0.15017727693593189</v>
      </c>
      <c r="V1227" s="15">
        <v>-299</v>
      </c>
      <c r="W1227" s="16">
        <v>-0.33761658499130554</v>
      </c>
      <c r="X1227" s="15">
        <v>166</v>
      </c>
      <c r="Y1227" s="16">
        <v>0.18743930805537365</v>
      </c>
    </row>
    <row r="1228" spans="1:25" x14ac:dyDescent="0.15">
      <c r="A1228" s="13" t="s">
        <v>4775</v>
      </c>
      <c r="B1228" s="14" t="s">
        <v>4724</v>
      </c>
      <c r="C1228" s="14" t="s">
        <v>4776</v>
      </c>
      <c r="D1228" s="15">
        <v>9550</v>
      </c>
      <c r="E1228" s="15">
        <v>10160</v>
      </c>
      <c r="F1228" s="15">
        <v>19710</v>
      </c>
      <c r="G1228" s="15">
        <v>10449</v>
      </c>
      <c r="H1228" s="15">
        <v>772</v>
      </c>
      <c r="I1228" s="15">
        <v>77</v>
      </c>
      <c r="J1228" s="15">
        <v>849</v>
      </c>
      <c r="K1228" s="15">
        <v>66</v>
      </c>
      <c r="L1228" s="15">
        <v>9</v>
      </c>
      <c r="M1228" s="15">
        <v>924</v>
      </c>
      <c r="N1228" s="15">
        <v>836</v>
      </c>
      <c r="O1228" s="15">
        <v>51</v>
      </c>
      <c r="P1228" s="15">
        <v>887</v>
      </c>
      <c r="Q1228" s="15">
        <v>421</v>
      </c>
      <c r="R1228" s="15">
        <v>5</v>
      </c>
      <c r="S1228" s="15">
        <v>1313</v>
      </c>
      <c r="T1228" s="15">
        <v>-389</v>
      </c>
      <c r="U1228" s="16">
        <v>-1.9354196726205284</v>
      </c>
      <c r="V1228" s="15">
        <v>-355</v>
      </c>
      <c r="W1228" s="16">
        <v>-1.7662570277128216</v>
      </c>
      <c r="X1228" s="15">
        <v>-34</v>
      </c>
      <c r="Y1228" s="16">
        <v>-0.16916264490770686</v>
      </c>
    </row>
    <row r="1229" spans="1:25" x14ac:dyDescent="0.15">
      <c r="A1229" s="13" t="s">
        <v>4777</v>
      </c>
      <c r="B1229" s="14" t="s">
        <v>4724</v>
      </c>
      <c r="C1229" s="14" t="s">
        <v>4778</v>
      </c>
      <c r="D1229" s="15">
        <v>24777</v>
      </c>
      <c r="E1229" s="15">
        <v>24448</v>
      </c>
      <c r="F1229" s="15">
        <v>49225</v>
      </c>
      <c r="G1229" s="15">
        <v>21690</v>
      </c>
      <c r="H1229" s="15">
        <v>1780</v>
      </c>
      <c r="I1229" s="15">
        <v>310</v>
      </c>
      <c r="J1229" s="15">
        <v>2090</v>
      </c>
      <c r="K1229" s="15">
        <v>318</v>
      </c>
      <c r="L1229" s="15">
        <v>18</v>
      </c>
      <c r="M1229" s="15">
        <v>2426</v>
      </c>
      <c r="N1229" s="15">
        <v>2272</v>
      </c>
      <c r="O1229" s="15">
        <v>129</v>
      </c>
      <c r="P1229" s="15">
        <v>2401</v>
      </c>
      <c r="Q1229" s="15">
        <v>558</v>
      </c>
      <c r="R1229" s="15">
        <v>21</v>
      </c>
      <c r="S1229" s="15">
        <v>2980</v>
      </c>
      <c r="T1229" s="15">
        <v>-554</v>
      </c>
      <c r="U1229" s="16">
        <v>-1.1129191024327527</v>
      </c>
      <c r="V1229" s="15">
        <v>-240</v>
      </c>
      <c r="W1229" s="16">
        <v>-0.48213101910444162</v>
      </c>
      <c r="X1229" s="15">
        <v>-314</v>
      </c>
      <c r="Y1229" s="16">
        <v>-0.63078808332831104</v>
      </c>
    </row>
    <row r="1230" spans="1:25" x14ac:dyDescent="0.15">
      <c r="A1230" s="13" t="s">
        <v>4779</v>
      </c>
      <c r="B1230" s="14" t="s">
        <v>4724</v>
      </c>
      <c r="C1230" s="14" t="s">
        <v>4780</v>
      </c>
      <c r="D1230" s="15">
        <v>29923</v>
      </c>
      <c r="E1230" s="15">
        <v>28156</v>
      </c>
      <c r="F1230" s="15">
        <v>58079</v>
      </c>
      <c r="G1230" s="15">
        <v>25163</v>
      </c>
      <c r="H1230" s="15">
        <v>2438</v>
      </c>
      <c r="I1230" s="15">
        <v>553</v>
      </c>
      <c r="J1230" s="15">
        <v>2991</v>
      </c>
      <c r="K1230" s="15">
        <v>322</v>
      </c>
      <c r="L1230" s="15">
        <v>39</v>
      </c>
      <c r="M1230" s="15">
        <v>3352</v>
      </c>
      <c r="N1230" s="15">
        <v>2513</v>
      </c>
      <c r="O1230" s="15">
        <v>350</v>
      </c>
      <c r="P1230" s="15">
        <v>2863</v>
      </c>
      <c r="Q1230" s="15">
        <v>712</v>
      </c>
      <c r="R1230" s="15">
        <v>98</v>
      </c>
      <c r="S1230" s="15">
        <v>3673</v>
      </c>
      <c r="T1230" s="15">
        <v>-321</v>
      </c>
      <c r="U1230" s="16">
        <v>-0.54965753424657537</v>
      </c>
      <c r="V1230" s="15">
        <v>-390</v>
      </c>
      <c r="W1230" s="16">
        <v>-0.6678082191780822</v>
      </c>
      <c r="X1230" s="15">
        <v>69</v>
      </c>
      <c r="Y1230" s="16">
        <v>0.11815068493150685</v>
      </c>
    </row>
    <row r="1231" spans="1:25" x14ac:dyDescent="0.15">
      <c r="A1231" s="13" t="s">
        <v>4781</v>
      </c>
      <c r="B1231" s="14" t="s">
        <v>4724</v>
      </c>
      <c r="C1231" s="14" t="s">
        <v>4782</v>
      </c>
      <c r="D1231" s="15">
        <v>13617</v>
      </c>
      <c r="E1231" s="15">
        <v>14654</v>
      </c>
      <c r="F1231" s="15">
        <v>28271</v>
      </c>
      <c r="G1231" s="15">
        <v>13471</v>
      </c>
      <c r="H1231" s="15">
        <v>996</v>
      </c>
      <c r="I1231" s="15">
        <v>114</v>
      </c>
      <c r="J1231" s="15">
        <v>1110</v>
      </c>
      <c r="K1231" s="15">
        <v>80</v>
      </c>
      <c r="L1231" s="15">
        <v>18</v>
      </c>
      <c r="M1231" s="15">
        <v>1208</v>
      </c>
      <c r="N1231" s="15">
        <v>1137</v>
      </c>
      <c r="O1231" s="15">
        <v>60</v>
      </c>
      <c r="P1231" s="15">
        <v>1197</v>
      </c>
      <c r="Q1231" s="15">
        <v>606</v>
      </c>
      <c r="R1231" s="15">
        <v>6</v>
      </c>
      <c r="S1231" s="15">
        <v>1809</v>
      </c>
      <c r="T1231" s="15">
        <v>-601</v>
      </c>
      <c r="U1231" s="16">
        <v>-2.0816015516763646</v>
      </c>
      <c r="V1231" s="15">
        <v>-526</v>
      </c>
      <c r="W1231" s="16">
        <v>-1.8218343031310611</v>
      </c>
      <c r="X1231" s="15">
        <v>-75</v>
      </c>
      <c r="Y1231" s="16">
        <v>-0.25976724854530342</v>
      </c>
    </row>
    <row r="1232" spans="1:25" x14ac:dyDescent="0.15">
      <c r="A1232" s="13" t="s">
        <v>4783</v>
      </c>
      <c r="B1232" s="14" t="s">
        <v>4724</v>
      </c>
      <c r="C1232" s="14" t="s">
        <v>4784</v>
      </c>
      <c r="D1232" s="15">
        <v>15411</v>
      </c>
      <c r="E1232" s="15">
        <v>14877</v>
      </c>
      <c r="F1232" s="15">
        <v>30288</v>
      </c>
      <c r="G1232" s="15">
        <v>12100</v>
      </c>
      <c r="H1232" s="15">
        <v>804</v>
      </c>
      <c r="I1232" s="15">
        <v>124</v>
      </c>
      <c r="J1232" s="15">
        <v>928</v>
      </c>
      <c r="K1232" s="15">
        <v>159</v>
      </c>
      <c r="L1232" s="15">
        <v>5</v>
      </c>
      <c r="M1232" s="15">
        <v>1092</v>
      </c>
      <c r="N1232" s="15">
        <v>998</v>
      </c>
      <c r="O1232" s="15">
        <v>82</v>
      </c>
      <c r="P1232" s="15">
        <v>1080</v>
      </c>
      <c r="Q1232" s="15">
        <v>405</v>
      </c>
      <c r="R1232" s="15">
        <v>25</v>
      </c>
      <c r="S1232" s="15">
        <v>1510</v>
      </c>
      <c r="T1232" s="15">
        <v>-418</v>
      </c>
      <c r="U1232" s="16">
        <v>-1.3612974662932324</v>
      </c>
      <c r="V1232" s="15">
        <v>-246</v>
      </c>
      <c r="W1232" s="16">
        <v>-0.80114635576108895</v>
      </c>
      <c r="X1232" s="15">
        <v>-172</v>
      </c>
      <c r="Y1232" s="16">
        <v>-0.5601511105321435</v>
      </c>
    </row>
    <row r="1233" spans="1:25" x14ac:dyDescent="0.15">
      <c r="A1233" s="13" t="s">
        <v>4785</v>
      </c>
      <c r="B1233" s="14" t="s">
        <v>4724</v>
      </c>
      <c r="C1233" s="14" t="s">
        <v>4786</v>
      </c>
      <c r="D1233" s="15">
        <v>24060</v>
      </c>
      <c r="E1233" s="15">
        <v>23481</v>
      </c>
      <c r="F1233" s="15">
        <v>47541</v>
      </c>
      <c r="G1233" s="15">
        <v>18970</v>
      </c>
      <c r="H1233" s="15">
        <v>1727</v>
      </c>
      <c r="I1233" s="15">
        <v>484</v>
      </c>
      <c r="J1233" s="15">
        <v>2211</v>
      </c>
      <c r="K1233" s="15">
        <v>304</v>
      </c>
      <c r="L1233" s="15">
        <v>22</v>
      </c>
      <c r="M1233" s="15">
        <v>2537</v>
      </c>
      <c r="N1233" s="15">
        <v>1827</v>
      </c>
      <c r="O1233" s="15">
        <v>304</v>
      </c>
      <c r="P1233" s="15">
        <v>2131</v>
      </c>
      <c r="Q1233" s="15">
        <v>547</v>
      </c>
      <c r="R1233" s="15">
        <v>56</v>
      </c>
      <c r="S1233" s="15">
        <v>2734</v>
      </c>
      <c r="T1233" s="15">
        <v>-197</v>
      </c>
      <c r="U1233" s="16">
        <v>-0.41266915245716196</v>
      </c>
      <c r="V1233" s="15">
        <v>-243</v>
      </c>
      <c r="W1233" s="16">
        <v>-0.50902844693954497</v>
      </c>
      <c r="X1233" s="15">
        <v>46</v>
      </c>
      <c r="Y1233" s="16">
        <v>9.6359294482383007E-2</v>
      </c>
    </row>
    <row r="1234" spans="1:25" x14ac:dyDescent="0.15">
      <c r="A1234" s="13" t="s">
        <v>4787</v>
      </c>
      <c r="B1234" s="14" t="s">
        <v>4724</v>
      </c>
      <c r="C1234" s="14" t="s">
        <v>4788</v>
      </c>
      <c r="D1234" s="15">
        <v>22589</v>
      </c>
      <c r="E1234" s="15">
        <v>24075</v>
      </c>
      <c r="F1234" s="15">
        <v>46664</v>
      </c>
      <c r="G1234" s="15">
        <v>21559</v>
      </c>
      <c r="H1234" s="15">
        <v>1550</v>
      </c>
      <c r="I1234" s="15">
        <v>94</v>
      </c>
      <c r="J1234" s="15">
        <v>1644</v>
      </c>
      <c r="K1234" s="15">
        <v>190</v>
      </c>
      <c r="L1234" s="15">
        <v>16</v>
      </c>
      <c r="M1234" s="15">
        <v>1850</v>
      </c>
      <c r="N1234" s="15">
        <v>1620</v>
      </c>
      <c r="O1234" s="15">
        <v>75</v>
      </c>
      <c r="P1234" s="15">
        <v>1695</v>
      </c>
      <c r="Q1234" s="15">
        <v>731</v>
      </c>
      <c r="R1234" s="15">
        <v>21</v>
      </c>
      <c r="S1234" s="15">
        <v>2447</v>
      </c>
      <c r="T1234" s="15">
        <v>-597</v>
      </c>
      <c r="U1234" s="16">
        <v>-1.2631979856541333</v>
      </c>
      <c r="V1234" s="15">
        <v>-541</v>
      </c>
      <c r="W1234" s="16">
        <v>-1.1447070523264424</v>
      </c>
      <c r="X1234" s="15">
        <v>-56</v>
      </c>
      <c r="Y1234" s="16">
        <v>-0.11849093332769092</v>
      </c>
    </row>
    <row r="1235" spans="1:25" x14ac:dyDescent="0.15">
      <c r="A1235" s="13" t="s">
        <v>4789</v>
      </c>
      <c r="B1235" s="14" t="s">
        <v>4724</v>
      </c>
      <c r="C1235" s="14" t="s">
        <v>4790</v>
      </c>
      <c r="D1235" s="15">
        <v>21406</v>
      </c>
      <c r="E1235" s="15">
        <v>21661</v>
      </c>
      <c r="F1235" s="15">
        <v>43067</v>
      </c>
      <c r="G1235" s="15">
        <v>17412</v>
      </c>
      <c r="H1235" s="15">
        <v>1385</v>
      </c>
      <c r="I1235" s="15">
        <v>622</v>
      </c>
      <c r="J1235" s="15">
        <v>2007</v>
      </c>
      <c r="K1235" s="15">
        <v>184</v>
      </c>
      <c r="L1235" s="15">
        <v>18</v>
      </c>
      <c r="M1235" s="15">
        <v>2209</v>
      </c>
      <c r="N1235" s="15">
        <v>1665</v>
      </c>
      <c r="O1235" s="15">
        <v>270</v>
      </c>
      <c r="P1235" s="15">
        <v>1935</v>
      </c>
      <c r="Q1235" s="15">
        <v>646</v>
      </c>
      <c r="R1235" s="15">
        <v>58</v>
      </c>
      <c r="S1235" s="15">
        <v>2639</v>
      </c>
      <c r="T1235" s="15">
        <v>-430</v>
      </c>
      <c r="U1235" s="16">
        <v>-0.98857392463848082</v>
      </c>
      <c r="V1235" s="15">
        <v>-462</v>
      </c>
      <c r="W1235" s="16">
        <v>-1.0621422167046004</v>
      </c>
      <c r="X1235" s="15">
        <v>32</v>
      </c>
      <c r="Y1235" s="16">
        <v>7.3568292066119506E-2</v>
      </c>
    </row>
    <row r="1236" spans="1:25" x14ac:dyDescent="0.15">
      <c r="A1236" s="13" t="s">
        <v>4791</v>
      </c>
      <c r="B1236" s="14" t="s">
        <v>4724</v>
      </c>
      <c r="C1236" s="14" t="s">
        <v>4792</v>
      </c>
      <c r="D1236" s="15">
        <v>18267</v>
      </c>
      <c r="E1236" s="15">
        <v>19761</v>
      </c>
      <c r="F1236" s="15">
        <v>38028</v>
      </c>
      <c r="G1236" s="15">
        <v>19875</v>
      </c>
      <c r="H1236" s="15">
        <v>1247</v>
      </c>
      <c r="I1236" s="15">
        <v>236</v>
      </c>
      <c r="J1236" s="15">
        <v>1483</v>
      </c>
      <c r="K1236" s="15">
        <v>91</v>
      </c>
      <c r="L1236" s="15">
        <v>33</v>
      </c>
      <c r="M1236" s="15">
        <v>1607</v>
      </c>
      <c r="N1236" s="15">
        <v>1480</v>
      </c>
      <c r="O1236" s="15">
        <v>80</v>
      </c>
      <c r="P1236" s="15">
        <v>1560</v>
      </c>
      <c r="Q1236" s="15">
        <v>933</v>
      </c>
      <c r="R1236" s="15">
        <v>23</v>
      </c>
      <c r="S1236" s="15">
        <v>2516</v>
      </c>
      <c r="T1236" s="15">
        <v>-909</v>
      </c>
      <c r="U1236" s="16">
        <v>-2.3345404114338546</v>
      </c>
      <c r="V1236" s="15">
        <v>-842</v>
      </c>
      <c r="W1236" s="16">
        <v>-2.1624675758276193</v>
      </c>
      <c r="X1236" s="15">
        <v>-67</v>
      </c>
      <c r="Y1236" s="16">
        <v>-0.17207283560623571</v>
      </c>
    </row>
    <row r="1237" spans="1:25" x14ac:dyDescent="0.15">
      <c r="A1237" s="13" t="s">
        <v>4793</v>
      </c>
      <c r="B1237" s="14" t="s">
        <v>4724</v>
      </c>
      <c r="C1237" s="14" t="s">
        <v>4794</v>
      </c>
      <c r="D1237" s="15">
        <v>5451</v>
      </c>
      <c r="E1237" s="15">
        <v>5854</v>
      </c>
      <c r="F1237" s="15">
        <v>11305</v>
      </c>
      <c r="G1237" s="15">
        <v>6332</v>
      </c>
      <c r="H1237" s="15">
        <v>540</v>
      </c>
      <c r="I1237" s="15">
        <v>151</v>
      </c>
      <c r="J1237" s="15">
        <v>691</v>
      </c>
      <c r="K1237" s="15">
        <v>20</v>
      </c>
      <c r="L1237" s="15">
        <v>15</v>
      </c>
      <c r="M1237" s="15">
        <v>726</v>
      </c>
      <c r="N1237" s="15">
        <v>530</v>
      </c>
      <c r="O1237" s="15">
        <v>42</v>
      </c>
      <c r="P1237" s="15">
        <v>572</v>
      </c>
      <c r="Q1237" s="15">
        <v>251</v>
      </c>
      <c r="R1237" s="15">
        <v>12</v>
      </c>
      <c r="S1237" s="15">
        <v>835</v>
      </c>
      <c r="T1237" s="15">
        <v>-109</v>
      </c>
      <c r="U1237" s="16">
        <v>-0.95496758366917822</v>
      </c>
      <c r="V1237" s="15">
        <v>-231</v>
      </c>
      <c r="W1237" s="16">
        <v>-2.0238303837392677</v>
      </c>
      <c r="X1237" s="15">
        <v>122</v>
      </c>
      <c r="Y1237" s="16">
        <v>1.0688628000700893</v>
      </c>
    </row>
    <row r="1238" spans="1:25" x14ac:dyDescent="0.15">
      <c r="A1238" s="13" t="s">
        <v>4795</v>
      </c>
      <c r="B1238" s="14" t="s">
        <v>4724</v>
      </c>
      <c r="C1238" s="14" t="s">
        <v>4796</v>
      </c>
      <c r="D1238" s="15">
        <v>3171</v>
      </c>
      <c r="E1238" s="15">
        <v>3381</v>
      </c>
      <c r="F1238" s="15">
        <v>6552</v>
      </c>
      <c r="G1238" s="15">
        <v>3268</v>
      </c>
      <c r="H1238" s="15">
        <v>183</v>
      </c>
      <c r="I1238" s="15">
        <v>19</v>
      </c>
      <c r="J1238" s="15">
        <v>202</v>
      </c>
      <c r="K1238" s="15">
        <v>17</v>
      </c>
      <c r="L1238" s="15">
        <v>5</v>
      </c>
      <c r="M1238" s="15">
        <v>224</v>
      </c>
      <c r="N1238" s="15">
        <v>236</v>
      </c>
      <c r="O1238" s="15">
        <v>10</v>
      </c>
      <c r="P1238" s="15">
        <v>246</v>
      </c>
      <c r="Q1238" s="15">
        <v>153</v>
      </c>
      <c r="R1238" s="15">
        <v>1</v>
      </c>
      <c r="S1238" s="15">
        <v>400</v>
      </c>
      <c r="T1238" s="15">
        <v>-176</v>
      </c>
      <c r="U1238" s="16">
        <v>-2.6159334126040426</v>
      </c>
      <c r="V1238" s="15">
        <v>-136</v>
      </c>
      <c r="W1238" s="16">
        <v>-2.0214030915576697</v>
      </c>
      <c r="X1238" s="15">
        <v>-40</v>
      </c>
      <c r="Y1238" s="16">
        <v>-0.59453032104637338</v>
      </c>
    </row>
    <row r="1239" spans="1:25" x14ac:dyDescent="0.15">
      <c r="A1239" s="13" t="s">
        <v>4797</v>
      </c>
      <c r="B1239" s="14" t="s">
        <v>4724</v>
      </c>
      <c r="C1239" s="14" t="s">
        <v>4798</v>
      </c>
      <c r="D1239" s="15">
        <v>3622</v>
      </c>
      <c r="E1239" s="15">
        <v>3883</v>
      </c>
      <c r="F1239" s="15">
        <v>7505</v>
      </c>
      <c r="G1239" s="15">
        <v>3830</v>
      </c>
      <c r="H1239" s="15">
        <v>205</v>
      </c>
      <c r="I1239" s="15">
        <v>15</v>
      </c>
      <c r="J1239" s="15">
        <v>220</v>
      </c>
      <c r="K1239" s="15">
        <v>27</v>
      </c>
      <c r="L1239" s="15">
        <v>9</v>
      </c>
      <c r="M1239" s="15">
        <v>256</v>
      </c>
      <c r="N1239" s="15">
        <v>272</v>
      </c>
      <c r="O1239" s="15">
        <v>11</v>
      </c>
      <c r="P1239" s="15">
        <v>283</v>
      </c>
      <c r="Q1239" s="15">
        <v>193</v>
      </c>
      <c r="R1239" s="15">
        <v>1</v>
      </c>
      <c r="S1239" s="15">
        <v>477</v>
      </c>
      <c r="T1239" s="15">
        <v>-221</v>
      </c>
      <c r="U1239" s="16">
        <v>-2.8604711364224698</v>
      </c>
      <c r="V1239" s="15">
        <v>-166</v>
      </c>
      <c r="W1239" s="16">
        <v>-2.1485891793942535</v>
      </c>
      <c r="X1239" s="15">
        <v>-55</v>
      </c>
      <c r="Y1239" s="16">
        <v>-0.71188195702821633</v>
      </c>
    </row>
    <row r="1240" spans="1:25" x14ac:dyDescent="0.15">
      <c r="A1240" s="13" t="s">
        <v>4799</v>
      </c>
      <c r="B1240" s="14" t="s">
        <v>4724</v>
      </c>
      <c r="C1240" s="14" t="s">
        <v>4800</v>
      </c>
      <c r="D1240" s="15">
        <v>2757</v>
      </c>
      <c r="E1240" s="15">
        <v>3067</v>
      </c>
      <c r="F1240" s="15">
        <v>5824</v>
      </c>
      <c r="G1240" s="15">
        <v>2870</v>
      </c>
      <c r="H1240" s="15">
        <v>151</v>
      </c>
      <c r="I1240" s="15">
        <v>20</v>
      </c>
      <c r="J1240" s="15">
        <v>171</v>
      </c>
      <c r="K1240" s="15">
        <v>11</v>
      </c>
      <c r="L1240" s="15">
        <v>1</v>
      </c>
      <c r="M1240" s="15">
        <v>183</v>
      </c>
      <c r="N1240" s="15">
        <v>190</v>
      </c>
      <c r="O1240" s="15">
        <v>2</v>
      </c>
      <c r="P1240" s="15">
        <v>192</v>
      </c>
      <c r="Q1240" s="15">
        <v>138</v>
      </c>
      <c r="R1240" s="15">
        <v>0</v>
      </c>
      <c r="S1240" s="15">
        <v>330</v>
      </c>
      <c r="T1240" s="15">
        <v>-147</v>
      </c>
      <c r="U1240" s="16">
        <v>-2.4618991793669402</v>
      </c>
      <c r="V1240" s="15">
        <v>-127</v>
      </c>
      <c r="W1240" s="16">
        <v>-2.1269469100653158</v>
      </c>
      <c r="X1240" s="15">
        <v>-20</v>
      </c>
      <c r="Y1240" s="16">
        <v>-0.33495226930162453</v>
      </c>
    </row>
    <row r="1241" spans="1:25" x14ac:dyDescent="0.15">
      <c r="A1241" s="13" t="s">
        <v>4801</v>
      </c>
      <c r="B1241" s="14" t="s">
        <v>4724</v>
      </c>
      <c r="C1241" s="14" t="s">
        <v>4802</v>
      </c>
      <c r="D1241" s="15">
        <v>3266</v>
      </c>
      <c r="E1241" s="15">
        <v>3576</v>
      </c>
      <c r="F1241" s="15">
        <v>6842</v>
      </c>
      <c r="G1241" s="15">
        <v>3575</v>
      </c>
      <c r="H1241" s="15">
        <v>168</v>
      </c>
      <c r="I1241" s="15">
        <v>31</v>
      </c>
      <c r="J1241" s="15">
        <v>199</v>
      </c>
      <c r="K1241" s="15">
        <v>16</v>
      </c>
      <c r="L1241" s="15">
        <v>3</v>
      </c>
      <c r="M1241" s="15">
        <v>218</v>
      </c>
      <c r="N1241" s="15">
        <v>252</v>
      </c>
      <c r="O1241" s="15">
        <v>15</v>
      </c>
      <c r="P1241" s="15">
        <v>267</v>
      </c>
      <c r="Q1241" s="15">
        <v>198</v>
      </c>
      <c r="R1241" s="15">
        <v>9</v>
      </c>
      <c r="S1241" s="15">
        <v>474</v>
      </c>
      <c r="T1241" s="15">
        <v>-256</v>
      </c>
      <c r="U1241" s="16">
        <v>-3.6066497604959142</v>
      </c>
      <c r="V1241" s="15">
        <v>-182</v>
      </c>
      <c r="W1241" s="16">
        <v>-2.5641025641025639</v>
      </c>
      <c r="X1241" s="15">
        <v>-74</v>
      </c>
      <c r="Y1241" s="16">
        <v>-1.0425471963933504</v>
      </c>
    </row>
    <row r="1242" spans="1:25" x14ac:dyDescent="0.15">
      <c r="A1242" s="13" t="s">
        <v>4803</v>
      </c>
      <c r="B1242" s="14" t="s">
        <v>4724</v>
      </c>
      <c r="C1242" s="14" t="s">
        <v>4804</v>
      </c>
      <c r="D1242" s="15">
        <v>18022</v>
      </c>
      <c r="E1242" s="15">
        <v>18628</v>
      </c>
      <c r="F1242" s="15">
        <v>36650</v>
      </c>
      <c r="G1242" s="15">
        <v>16843</v>
      </c>
      <c r="H1242" s="15">
        <v>1266</v>
      </c>
      <c r="I1242" s="15">
        <v>228</v>
      </c>
      <c r="J1242" s="15">
        <v>1494</v>
      </c>
      <c r="K1242" s="15">
        <v>164</v>
      </c>
      <c r="L1242" s="15">
        <v>6</v>
      </c>
      <c r="M1242" s="15">
        <v>1664</v>
      </c>
      <c r="N1242" s="15">
        <v>1476</v>
      </c>
      <c r="O1242" s="15">
        <v>57</v>
      </c>
      <c r="P1242" s="15">
        <v>1533</v>
      </c>
      <c r="Q1242" s="15">
        <v>509</v>
      </c>
      <c r="R1242" s="15">
        <v>14</v>
      </c>
      <c r="S1242" s="15">
        <v>2056</v>
      </c>
      <c r="T1242" s="15">
        <v>-392</v>
      </c>
      <c r="U1242" s="16">
        <v>-1.058258193402084</v>
      </c>
      <c r="V1242" s="15">
        <v>-345</v>
      </c>
      <c r="W1242" s="16">
        <v>-0.93137519572377303</v>
      </c>
      <c r="X1242" s="15">
        <v>-47</v>
      </c>
      <c r="Y1242" s="16">
        <v>-0.1268829976783111</v>
      </c>
    </row>
    <row r="1243" spans="1:25" x14ac:dyDescent="0.15">
      <c r="A1243" s="13" t="s">
        <v>4805</v>
      </c>
      <c r="B1243" s="14" t="s">
        <v>4724</v>
      </c>
      <c r="C1243" s="14" t="s">
        <v>4806</v>
      </c>
      <c r="D1243" s="15">
        <v>18022</v>
      </c>
      <c r="E1243" s="15">
        <v>18628</v>
      </c>
      <c r="F1243" s="15">
        <v>36650</v>
      </c>
      <c r="G1243" s="15">
        <v>16843</v>
      </c>
      <c r="H1243" s="15">
        <v>1266</v>
      </c>
      <c r="I1243" s="15">
        <v>228</v>
      </c>
      <c r="J1243" s="15">
        <v>1494</v>
      </c>
      <c r="K1243" s="15">
        <v>164</v>
      </c>
      <c r="L1243" s="15">
        <v>6</v>
      </c>
      <c r="M1243" s="15">
        <v>1664</v>
      </c>
      <c r="N1243" s="15">
        <v>1476</v>
      </c>
      <c r="O1243" s="15">
        <v>57</v>
      </c>
      <c r="P1243" s="15">
        <v>1533</v>
      </c>
      <c r="Q1243" s="15">
        <v>509</v>
      </c>
      <c r="R1243" s="15">
        <v>14</v>
      </c>
      <c r="S1243" s="15">
        <v>2056</v>
      </c>
      <c r="T1243" s="15">
        <v>-392</v>
      </c>
      <c r="U1243" s="16">
        <v>-1.058258193402084</v>
      </c>
      <c r="V1243" s="15">
        <v>-345</v>
      </c>
      <c r="W1243" s="16">
        <v>-0.93137519572377303</v>
      </c>
      <c r="X1243" s="15">
        <v>-47</v>
      </c>
      <c r="Y1243" s="16">
        <v>-0.1268829976783111</v>
      </c>
    </row>
    <row r="1244" spans="1:25" x14ac:dyDescent="0.15">
      <c r="A1244" s="13" t="s">
        <v>4807</v>
      </c>
      <c r="B1244" s="14" t="s">
        <v>4724</v>
      </c>
      <c r="C1244" s="14" t="s">
        <v>4808</v>
      </c>
      <c r="D1244" s="15">
        <v>45759</v>
      </c>
      <c r="E1244" s="15">
        <v>46855</v>
      </c>
      <c r="F1244" s="15">
        <v>92614</v>
      </c>
      <c r="G1244" s="15">
        <v>40974</v>
      </c>
      <c r="H1244" s="15">
        <v>4566</v>
      </c>
      <c r="I1244" s="15">
        <v>402</v>
      </c>
      <c r="J1244" s="15">
        <v>4968</v>
      </c>
      <c r="K1244" s="15">
        <v>654</v>
      </c>
      <c r="L1244" s="15">
        <v>33</v>
      </c>
      <c r="M1244" s="15">
        <v>5655</v>
      </c>
      <c r="N1244" s="15">
        <v>4674</v>
      </c>
      <c r="O1244" s="15">
        <v>217</v>
      </c>
      <c r="P1244" s="15">
        <v>4891</v>
      </c>
      <c r="Q1244" s="15">
        <v>1092</v>
      </c>
      <c r="R1244" s="15">
        <v>59</v>
      </c>
      <c r="S1244" s="15">
        <v>6042</v>
      </c>
      <c r="T1244" s="15">
        <v>-387</v>
      </c>
      <c r="U1244" s="16">
        <v>-0.41612455780045376</v>
      </c>
      <c r="V1244" s="15">
        <v>-438</v>
      </c>
      <c r="W1244" s="16">
        <v>-0.47096267782066864</v>
      </c>
      <c r="X1244" s="15">
        <v>51</v>
      </c>
      <c r="Y1244" s="16">
        <v>5.4838120020214841E-2</v>
      </c>
    </row>
    <row r="1245" spans="1:25" x14ac:dyDescent="0.15">
      <c r="A1245" s="13" t="s">
        <v>4809</v>
      </c>
      <c r="B1245" s="14" t="s">
        <v>4724</v>
      </c>
      <c r="C1245" s="14" t="s">
        <v>4810</v>
      </c>
      <c r="D1245" s="15">
        <v>15519</v>
      </c>
      <c r="E1245" s="15">
        <v>16304</v>
      </c>
      <c r="F1245" s="15">
        <v>31823</v>
      </c>
      <c r="G1245" s="15">
        <v>14516</v>
      </c>
      <c r="H1245" s="15">
        <v>1433</v>
      </c>
      <c r="I1245" s="15">
        <v>220</v>
      </c>
      <c r="J1245" s="15">
        <v>1653</v>
      </c>
      <c r="K1245" s="15">
        <v>226</v>
      </c>
      <c r="L1245" s="15">
        <v>13</v>
      </c>
      <c r="M1245" s="15">
        <v>1892</v>
      </c>
      <c r="N1245" s="15">
        <v>1439</v>
      </c>
      <c r="O1245" s="15">
        <v>71</v>
      </c>
      <c r="P1245" s="15">
        <v>1510</v>
      </c>
      <c r="Q1245" s="15">
        <v>372</v>
      </c>
      <c r="R1245" s="15">
        <v>24</v>
      </c>
      <c r="S1245" s="15">
        <v>1906</v>
      </c>
      <c r="T1245" s="15">
        <v>-14</v>
      </c>
      <c r="U1245" s="16">
        <v>-4.3973992524421274E-2</v>
      </c>
      <c r="V1245" s="15">
        <v>-146</v>
      </c>
      <c r="W1245" s="16">
        <v>-0.45858592204039322</v>
      </c>
      <c r="X1245" s="15">
        <v>132</v>
      </c>
      <c r="Y1245" s="16">
        <v>0.41461192951597198</v>
      </c>
    </row>
    <row r="1246" spans="1:25" x14ac:dyDescent="0.15">
      <c r="A1246" s="13" t="s">
        <v>4811</v>
      </c>
      <c r="B1246" s="14" t="s">
        <v>4724</v>
      </c>
      <c r="C1246" s="14" t="s">
        <v>4812</v>
      </c>
      <c r="D1246" s="15">
        <v>21466</v>
      </c>
      <c r="E1246" s="15">
        <v>22062</v>
      </c>
      <c r="F1246" s="15">
        <v>43528</v>
      </c>
      <c r="G1246" s="15">
        <v>18953</v>
      </c>
      <c r="H1246" s="15">
        <v>2314</v>
      </c>
      <c r="I1246" s="15">
        <v>108</v>
      </c>
      <c r="J1246" s="15">
        <v>2422</v>
      </c>
      <c r="K1246" s="15">
        <v>346</v>
      </c>
      <c r="L1246" s="15">
        <v>16</v>
      </c>
      <c r="M1246" s="15">
        <v>2784</v>
      </c>
      <c r="N1246" s="15">
        <v>2236</v>
      </c>
      <c r="O1246" s="15">
        <v>98</v>
      </c>
      <c r="P1246" s="15">
        <v>2334</v>
      </c>
      <c r="Q1246" s="15">
        <v>453</v>
      </c>
      <c r="R1246" s="15">
        <v>22</v>
      </c>
      <c r="S1246" s="15">
        <v>2809</v>
      </c>
      <c r="T1246" s="15">
        <v>-25</v>
      </c>
      <c r="U1246" s="16">
        <v>-5.7401327118682989E-2</v>
      </c>
      <c r="V1246" s="15">
        <v>-107</v>
      </c>
      <c r="W1246" s="16">
        <v>-0.2456776800679632</v>
      </c>
      <c r="X1246" s="15">
        <v>82</v>
      </c>
      <c r="Y1246" s="16">
        <v>0.18827635294928019</v>
      </c>
    </row>
    <row r="1247" spans="1:25" x14ac:dyDescent="0.15">
      <c r="A1247" s="13" t="s">
        <v>4813</v>
      </c>
      <c r="B1247" s="14" t="s">
        <v>4724</v>
      </c>
      <c r="C1247" s="14" t="s">
        <v>4814</v>
      </c>
      <c r="D1247" s="15">
        <v>8774</v>
      </c>
      <c r="E1247" s="15">
        <v>8489</v>
      </c>
      <c r="F1247" s="15">
        <v>17263</v>
      </c>
      <c r="G1247" s="15">
        <v>7505</v>
      </c>
      <c r="H1247" s="15">
        <v>819</v>
      </c>
      <c r="I1247" s="15">
        <v>74</v>
      </c>
      <c r="J1247" s="15">
        <v>893</v>
      </c>
      <c r="K1247" s="15">
        <v>82</v>
      </c>
      <c r="L1247" s="15">
        <v>4</v>
      </c>
      <c r="M1247" s="15">
        <v>979</v>
      </c>
      <c r="N1247" s="15">
        <v>999</v>
      </c>
      <c r="O1247" s="15">
        <v>48</v>
      </c>
      <c r="P1247" s="15">
        <v>1047</v>
      </c>
      <c r="Q1247" s="15">
        <v>267</v>
      </c>
      <c r="R1247" s="15">
        <v>13</v>
      </c>
      <c r="S1247" s="15">
        <v>1327</v>
      </c>
      <c r="T1247" s="15">
        <v>-348</v>
      </c>
      <c r="U1247" s="16">
        <v>-1.97603770370791</v>
      </c>
      <c r="V1247" s="15">
        <v>-185</v>
      </c>
      <c r="W1247" s="16">
        <v>-1.0504798137527682</v>
      </c>
      <c r="X1247" s="15">
        <v>-163</v>
      </c>
      <c r="Y1247" s="16">
        <v>-0.92555788995514165</v>
      </c>
    </row>
    <row r="1248" spans="1:25" x14ac:dyDescent="0.15">
      <c r="A1248" s="13" t="s">
        <v>4815</v>
      </c>
      <c r="B1248" s="14" t="s">
        <v>4724</v>
      </c>
      <c r="C1248" s="14" t="s">
        <v>4816</v>
      </c>
      <c r="D1248" s="15">
        <v>17541</v>
      </c>
      <c r="E1248" s="15">
        <v>17621</v>
      </c>
      <c r="F1248" s="15">
        <v>35162</v>
      </c>
      <c r="G1248" s="15">
        <v>14943</v>
      </c>
      <c r="H1248" s="15">
        <v>1340</v>
      </c>
      <c r="I1248" s="15">
        <v>289</v>
      </c>
      <c r="J1248" s="15">
        <v>1629</v>
      </c>
      <c r="K1248" s="15">
        <v>169</v>
      </c>
      <c r="L1248" s="15">
        <v>26</v>
      </c>
      <c r="M1248" s="15">
        <v>1824</v>
      </c>
      <c r="N1248" s="15">
        <v>1281</v>
      </c>
      <c r="O1248" s="15">
        <v>197</v>
      </c>
      <c r="P1248" s="15">
        <v>1478</v>
      </c>
      <c r="Q1248" s="15">
        <v>488</v>
      </c>
      <c r="R1248" s="15">
        <v>60</v>
      </c>
      <c r="S1248" s="15">
        <v>2026</v>
      </c>
      <c r="T1248" s="15">
        <v>-202</v>
      </c>
      <c r="U1248" s="16">
        <v>-0.57120235267503672</v>
      </c>
      <c r="V1248" s="15">
        <v>-319</v>
      </c>
      <c r="W1248" s="16">
        <v>-0.90204727971948884</v>
      </c>
      <c r="X1248" s="15">
        <v>117</v>
      </c>
      <c r="Y1248" s="16">
        <v>0.33084492704445201</v>
      </c>
    </row>
    <row r="1249" spans="1:25" x14ac:dyDescent="0.15">
      <c r="A1249" s="13" t="s">
        <v>4817</v>
      </c>
      <c r="B1249" s="14" t="s">
        <v>4724</v>
      </c>
      <c r="C1249" s="14" t="s">
        <v>4818</v>
      </c>
      <c r="D1249" s="15">
        <v>14660</v>
      </c>
      <c r="E1249" s="15">
        <v>14595</v>
      </c>
      <c r="F1249" s="15">
        <v>29255</v>
      </c>
      <c r="G1249" s="15">
        <v>12245</v>
      </c>
      <c r="H1249" s="15">
        <v>1204</v>
      </c>
      <c r="I1249" s="15">
        <v>277</v>
      </c>
      <c r="J1249" s="15">
        <v>1481</v>
      </c>
      <c r="K1249" s="15">
        <v>155</v>
      </c>
      <c r="L1249" s="15">
        <v>26</v>
      </c>
      <c r="M1249" s="15">
        <v>1662</v>
      </c>
      <c r="N1249" s="15">
        <v>1110</v>
      </c>
      <c r="O1249" s="15">
        <v>189</v>
      </c>
      <c r="P1249" s="15">
        <v>1299</v>
      </c>
      <c r="Q1249" s="15">
        <v>341</v>
      </c>
      <c r="R1249" s="15">
        <v>53</v>
      </c>
      <c r="S1249" s="15">
        <v>1693</v>
      </c>
      <c r="T1249" s="15">
        <v>-31</v>
      </c>
      <c r="U1249" s="16">
        <v>-0.1058526258280407</v>
      </c>
      <c r="V1249" s="15">
        <v>-186</v>
      </c>
      <c r="W1249" s="16">
        <v>-0.63511575496824424</v>
      </c>
      <c r="X1249" s="15">
        <v>155</v>
      </c>
      <c r="Y1249" s="16">
        <v>0.52926312914020357</v>
      </c>
    </row>
    <row r="1250" spans="1:25" x14ac:dyDescent="0.15">
      <c r="A1250" s="13" t="s">
        <v>4819</v>
      </c>
      <c r="B1250" s="14" t="s">
        <v>4724</v>
      </c>
      <c r="C1250" s="14" t="s">
        <v>4820</v>
      </c>
      <c r="D1250" s="15">
        <v>2881</v>
      </c>
      <c r="E1250" s="15">
        <v>3026</v>
      </c>
      <c r="F1250" s="15">
        <v>5907</v>
      </c>
      <c r="G1250" s="15">
        <v>2698</v>
      </c>
      <c r="H1250" s="15">
        <v>136</v>
      </c>
      <c r="I1250" s="15">
        <v>12</v>
      </c>
      <c r="J1250" s="15">
        <v>148</v>
      </c>
      <c r="K1250" s="15">
        <v>14</v>
      </c>
      <c r="L1250" s="15">
        <v>0</v>
      </c>
      <c r="M1250" s="15">
        <v>162</v>
      </c>
      <c r="N1250" s="15">
        <v>171</v>
      </c>
      <c r="O1250" s="15">
        <v>8</v>
      </c>
      <c r="P1250" s="15">
        <v>179</v>
      </c>
      <c r="Q1250" s="15">
        <v>147</v>
      </c>
      <c r="R1250" s="15">
        <v>7</v>
      </c>
      <c r="S1250" s="15">
        <v>333</v>
      </c>
      <c r="T1250" s="15">
        <v>-171</v>
      </c>
      <c r="U1250" s="16">
        <v>-2.8134254689042448</v>
      </c>
      <c r="V1250" s="15">
        <v>-133</v>
      </c>
      <c r="W1250" s="16">
        <v>-2.1882198091477458</v>
      </c>
      <c r="X1250" s="15">
        <v>-38</v>
      </c>
      <c r="Y1250" s="16">
        <v>-0.62520565975649889</v>
      </c>
    </row>
    <row r="1251" spans="1:25" x14ac:dyDescent="0.15">
      <c r="A1251" s="13" t="s">
        <v>4821</v>
      </c>
      <c r="B1251" s="14" t="s">
        <v>4724</v>
      </c>
      <c r="C1251" s="14" t="s">
        <v>4822</v>
      </c>
      <c r="D1251" s="15">
        <v>8630</v>
      </c>
      <c r="E1251" s="15">
        <v>8602</v>
      </c>
      <c r="F1251" s="15">
        <v>17232</v>
      </c>
      <c r="G1251" s="15">
        <v>6709</v>
      </c>
      <c r="H1251" s="15">
        <v>486</v>
      </c>
      <c r="I1251" s="15">
        <v>97</v>
      </c>
      <c r="J1251" s="15">
        <v>583</v>
      </c>
      <c r="K1251" s="15">
        <v>60</v>
      </c>
      <c r="L1251" s="15">
        <v>4</v>
      </c>
      <c r="M1251" s="15">
        <v>647</v>
      </c>
      <c r="N1251" s="15">
        <v>477</v>
      </c>
      <c r="O1251" s="15">
        <v>78</v>
      </c>
      <c r="P1251" s="15">
        <v>555</v>
      </c>
      <c r="Q1251" s="15">
        <v>278</v>
      </c>
      <c r="R1251" s="15">
        <v>13</v>
      </c>
      <c r="S1251" s="15">
        <v>846</v>
      </c>
      <c r="T1251" s="15">
        <v>-199</v>
      </c>
      <c r="U1251" s="16">
        <v>-1.1416441971200735</v>
      </c>
      <c r="V1251" s="15">
        <v>-218</v>
      </c>
      <c r="W1251" s="16">
        <v>-1.2506454018702313</v>
      </c>
      <c r="X1251" s="15">
        <v>19</v>
      </c>
      <c r="Y1251" s="16">
        <v>0.10900120475015776</v>
      </c>
    </row>
    <row r="1252" spans="1:25" x14ac:dyDescent="0.15">
      <c r="A1252" s="13" t="s">
        <v>4823</v>
      </c>
      <c r="B1252" s="14" t="s">
        <v>4724</v>
      </c>
      <c r="C1252" s="14" t="s">
        <v>4824</v>
      </c>
      <c r="D1252" s="15">
        <v>8630</v>
      </c>
      <c r="E1252" s="15">
        <v>8602</v>
      </c>
      <c r="F1252" s="15">
        <v>17232</v>
      </c>
      <c r="G1252" s="15">
        <v>6709</v>
      </c>
      <c r="H1252" s="15">
        <v>486</v>
      </c>
      <c r="I1252" s="15">
        <v>97</v>
      </c>
      <c r="J1252" s="15">
        <v>583</v>
      </c>
      <c r="K1252" s="15">
        <v>60</v>
      </c>
      <c r="L1252" s="15">
        <v>4</v>
      </c>
      <c r="M1252" s="15">
        <v>647</v>
      </c>
      <c r="N1252" s="15">
        <v>477</v>
      </c>
      <c r="O1252" s="15">
        <v>78</v>
      </c>
      <c r="P1252" s="15">
        <v>555</v>
      </c>
      <c r="Q1252" s="15">
        <v>278</v>
      </c>
      <c r="R1252" s="15">
        <v>13</v>
      </c>
      <c r="S1252" s="15">
        <v>846</v>
      </c>
      <c r="T1252" s="15">
        <v>-199</v>
      </c>
      <c r="U1252" s="16">
        <v>-1.1416441971200735</v>
      </c>
      <c r="V1252" s="15">
        <v>-218</v>
      </c>
      <c r="W1252" s="16">
        <v>-1.2506454018702313</v>
      </c>
      <c r="X1252" s="15">
        <v>19</v>
      </c>
      <c r="Y1252" s="16">
        <v>0.10900120475015776</v>
      </c>
    </row>
    <row r="1253" spans="1:25" x14ac:dyDescent="0.15">
      <c r="A1253" s="13" t="s">
        <v>4825</v>
      </c>
      <c r="B1253" s="14" t="s">
        <v>4826</v>
      </c>
      <c r="C1253" s="14" t="s">
        <v>337</v>
      </c>
      <c r="D1253" s="15">
        <v>3753465</v>
      </c>
      <c r="E1253" s="15">
        <v>3747417</v>
      </c>
      <c r="F1253" s="15">
        <v>7500882</v>
      </c>
      <c r="G1253" s="15">
        <v>3461470</v>
      </c>
      <c r="H1253" s="15">
        <v>335196</v>
      </c>
      <c r="I1253" s="15">
        <v>63662</v>
      </c>
      <c r="J1253" s="15">
        <v>398858</v>
      </c>
      <c r="K1253" s="15">
        <v>50847</v>
      </c>
      <c r="L1253" s="15">
        <v>3862</v>
      </c>
      <c r="M1253" s="15">
        <v>453567</v>
      </c>
      <c r="N1253" s="15">
        <v>344672</v>
      </c>
      <c r="O1253" s="15">
        <v>31136</v>
      </c>
      <c r="P1253" s="15">
        <v>375808</v>
      </c>
      <c r="Q1253" s="15">
        <v>81714</v>
      </c>
      <c r="R1253" s="15">
        <v>7866</v>
      </c>
      <c r="S1253" s="15">
        <v>465388</v>
      </c>
      <c r="T1253" s="15">
        <v>-11821</v>
      </c>
      <c r="U1253" s="16">
        <v>-0.15734682976286965</v>
      </c>
      <c r="V1253" s="15">
        <v>-30867</v>
      </c>
      <c r="W1253" s="16">
        <v>-0.41086410576858956</v>
      </c>
      <c r="X1253" s="15">
        <v>19046</v>
      </c>
      <c r="Y1253" s="16">
        <v>0.25351727600571988</v>
      </c>
    </row>
    <row r="1254" spans="1:25" x14ac:dyDescent="0.15">
      <c r="A1254" s="13" t="s">
        <v>4827</v>
      </c>
      <c r="B1254" s="14" t="s">
        <v>4826</v>
      </c>
      <c r="C1254" s="14" t="s">
        <v>4828</v>
      </c>
      <c r="D1254" s="15">
        <v>1134172</v>
      </c>
      <c r="E1254" s="15">
        <v>1163573</v>
      </c>
      <c r="F1254" s="15">
        <v>2297745</v>
      </c>
      <c r="G1254" s="15">
        <v>1171598</v>
      </c>
      <c r="H1254" s="15">
        <v>146318</v>
      </c>
      <c r="I1254" s="15">
        <v>22349</v>
      </c>
      <c r="J1254" s="15">
        <v>168667</v>
      </c>
      <c r="K1254" s="15">
        <v>16395</v>
      </c>
      <c r="L1254" s="15">
        <v>1512</v>
      </c>
      <c r="M1254" s="15">
        <v>186574</v>
      </c>
      <c r="N1254" s="15">
        <v>145852</v>
      </c>
      <c r="O1254" s="15">
        <v>8692</v>
      </c>
      <c r="P1254" s="15">
        <v>154544</v>
      </c>
      <c r="Q1254" s="15">
        <v>26215</v>
      </c>
      <c r="R1254" s="15">
        <v>2924</v>
      </c>
      <c r="S1254" s="15">
        <v>183683</v>
      </c>
      <c r="T1254" s="15">
        <v>2891</v>
      </c>
      <c r="U1254" s="16">
        <v>0.12597751316641495</v>
      </c>
      <c r="V1254" s="15">
        <v>-9820</v>
      </c>
      <c r="W1254" s="16">
        <v>-0.42791393265105315</v>
      </c>
      <c r="X1254" s="15">
        <v>12711</v>
      </c>
      <c r="Y1254" s="16">
        <v>0.55389144581746808</v>
      </c>
    </row>
    <row r="1255" spans="1:25" x14ac:dyDescent="0.15">
      <c r="A1255" s="13" t="s">
        <v>4829</v>
      </c>
      <c r="B1255" s="14" t="s">
        <v>4826</v>
      </c>
      <c r="C1255" s="14" t="s">
        <v>4830</v>
      </c>
      <c r="D1255" s="15">
        <v>76754</v>
      </c>
      <c r="E1255" s="15">
        <v>83038</v>
      </c>
      <c r="F1255" s="15">
        <v>159792</v>
      </c>
      <c r="G1255" s="15">
        <v>84411</v>
      </c>
      <c r="H1255" s="15">
        <v>12393</v>
      </c>
      <c r="I1255" s="15">
        <v>1455</v>
      </c>
      <c r="J1255" s="15">
        <v>13848</v>
      </c>
      <c r="K1255" s="15">
        <v>984</v>
      </c>
      <c r="L1255" s="15">
        <v>125</v>
      </c>
      <c r="M1255" s="15">
        <v>14957</v>
      </c>
      <c r="N1255" s="15">
        <v>11902</v>
      </c>
      <c r="O1255" s="15">
        <v>866</v>
      </c>
      <c r="P1255" s="15">
        <v>12768</v>
      </c>
      <c r="Q1255" s="15">
        <v>1606</v>
      </c>
      <c r="R1255" s="15">
        <v>326</v>
      </c>
      <c r="S1255" s="15">
        <v>14700</v>
      </c>
      <c r="T1255" s="15">
        <v>257</v>
      </c>
      <c r="U1255" s="16">
        <v>0.16109317704578935</v>
      </c>
      <c r="V1255" s="15">
        <v>-622</v>
      </c>
      <c r="W1255" s="16">
        <v>-0.38988309775284419</v>
      </c>
      <c r="X1255" s="15">
        <v>879</v>
      </c>
      <c r="Y1255" s="16">
        <v>0.55097627479863354</v>
      </c>
    </row>
    <row r="1256" spans="1:25" x14ac:dyDescent="0.15">
      <c r="A1256" s="13" t="s">
        <v>4831</v>
      </c>
      <c r="B1256" s="14" t="s">
        <v>4826</v>
      </c>
      <c r="C1256" s="14" t="s">
        <v>4832</v>
      </c>
      <c r="D1256" s="15">
        <v>39951</v>
      </c>
      <c r="E1256" s="15">
        <v>43881</v>
      </c>
      <c r="F1256" s="15">
        <v>83832</v>
      </c>
      <c r="G1256" s="15">
        <v>46051</v>
      </c>
      <c r="H1256" s="15">
        <v>7840</v>
      </c>
      <c r="I1256" s="15">
        <v>1014</v>
      </c>
      <c r="J1256" s="15">
        <v>8854</v>
      </c>
      <c r="K1256" s="15">
        <v>707</v>
      </c>
      <c r="L1256" s="15">
        <v>49</v>
      </c>
      <c r="M1256" s="15">
        <v>9610</v>
      </c>
      <c r="N1256" s="15">
        <v>7056</v>
      </c>
      <c r="O1256" s="15">
        <v>459</v>
      </c>
      <c r="P1256" s="15">
        <v>7515</v>
      </c>
      <c r="Q1256" s="15">
        <v>744</v>
      </c>
      <c r="R1256" s="15">
        <v>117</v>
      </c>
      <c r="S1256" s="15">
        <v>8376</v>
      </c>
      <c r="T1256" s="15">
        <v>1234</v>
      </c>
      <c r="U1256" s="16">
        <v>1.4939829051550886</v>
      </c>
      <c r="V1256" s="15">
        <v>-37</v>
      </c>
      <c r="W1256" s="16">
        <v>-4.4795273493304921E-2</v>
      </c>
      <c r="X1256" s="15">
        <v>1271</v>
      </c>
      <c r="Y1256" s="16">
        <v>1.5387781786483934</v>
      </c>
    </row>
    <row r="1257" spans="1:25" x14ac:dyDescent="0.15">
      <c r="A1257" s="13" t="s">
        <v>4833</v>
      </c>
      <c r="B1257" s="14" t="s">
        <v>4826</v>
      </c>
      <c r="C1257" s="14" t="s">
        <v>4834</v>
      </c>
      <c r="D1257" s="15">
        <v>78610</v>
      </c>
      <c r="E1257" s="15">
        <v>82930</v>
      </c>
      <c r="F1257" s="15">
        <v>161540</v>
      </c>
      <c r="G1257" s="15">
        <v>85236</v>
      </c>
      <c r="H1257" s="15">
        <v>9436</v>
      </c>
      <c r="I1257" s="15">
        <v>1072</v>
      </c>
      <c r="J1257" s="15">
        <v>10508</v>
      </c>
      <c r="K1257" s="15">
        <v>1080</v>
      </c>
      <c r="L1257" s="15">
        <v>96</v>
      </c>
      <c r="M1257" s="15">
        <v>11684</v>
      </c>
      <c r="N1257" s="15">
        <v>9153</v>
      </c>
      <c r="O1257" s="15">
        <v>386</v>
      </c>
      <c r="P1257" s="15">
        <v>9539</v>
      </c>
      <c r="Q1257" s="15">
        <v>2321</v>
      </c>
      <c r="R1257" s="15">
        <v>155</v>
      </c>
      <c r="S1257" s="15">
        <v>12015</v>
      </c>
      <c r="T1257" s="15">
        <v>-331</v>
      </c>
      <c r="U1257" s="16">
        <v>-0.20448381736073787</v>
      </c>
      <c r="V1257" s="15">
        <v>-1241</v>
      </c>
      <c r="W1257" s="16">
        <v>-0.76665987113195078</v>
      </c>
      <c r="X1257" s="15">
        <v>910</v>
      </c>
      <c r="Y1257" s="16">
        <v>0.56217605377121294</v>
      </c>
    </row>
    <row r="1258" spans="1:25" x14ac:dyDescent="0.15">
      <c r="A1258" s="13" t="s">
        <v>4835</v>
      </c>
      <c r="B1258" s="14" t="s">
        <v>4826</v>
      </c>
      <c r="C1258" s="14" t="s">
        <v>4836</v>
      </c>
      <c r="D1258" s="15">
        <v>73238</v>
      </c>
      <c r="E1258" s="15">
        <v>74049</v>
      </c>
      <c r="F1258" s="15">
        <v>147287</v>
      </c>
      <c r="G1258" s="15">
        <v>76389</v>
      </c>
      <c r="H1258" s="15">
        <v>9660</v>
      </c>
      <c r="I1258" s="15">
        <v>836</v>
      </c>
      <c r="J1258" s="15">
        <v>10496</v>
      </c>
      <c r="K1258" s="15">
        <v>1040</v>
      </c>
      <c r="L1258" s="15">
        <v>95</v>
      </c>
      <c r="M1258" s="15">
        <v>11631</v>
      </c>
      <c r="N1258" s="15">
        <v>9164</v>
      </c>
      <c r="O1258" s="15">
        <v>445</v>
      </c>
      <c r="P1258" s="15">
        <v>9609</v>
      </c>
      <c r="Q1258" s="15">
        <v>1663</v>
      </c>
      <c r="R1258" s="15">
        <v>168</v>
      </c>
      <c r="S1258" s="15">
        <v>11440</v>
      </c>
      <c r="T1258" s="15">
        <v>191</v>
      </c>
      <c r="U1258" s="16">
        <v>0.12984717463425244</v>
      </c>
      <c r="V1258" s="15">
        <v>-623</v>
      </c>
      <c r="W1258" s="16">
        <v>-0.42353293087507476</v>
      </c>
      <c r="X1258" s="15">
        <v>814</v>
      </c>
      <c r="Y1258" s="16">
        <v>0.55338010550932726</v>
      </c>
    </row>
    <row r="1259" spans="1:25" x14ac:dyDescent="0.15">
      <c r="A1259" s="13" t="s">
        <v>4837</v>
      </c>
      <c r="B1259" s="14" t="s">
        <v>4826</v>
      </c>
      <c r="C1259" s="14" t="s">
        <v>4838</v>
      </c>
      <c r="D1259" s="15">
        <v>68815</v>
      </c>
      <c r="E1259" s="15">
        <v>67282</v>
      </c>
      <c r="F1259" s="15">
        <v>136097</v>
      </c>
      <c r="G1259" s="15">
        <v>78576</v>
      </c>
      <c r="H1259" s="15">
        <v>11968</v>
      </c>
      <c r="I1259" s="15">
        <v>2395</v>
      </c>
      <c r="J1259" s="15">
        <v>14363</v>
      </c>
      <c r="K1259" s="15">
        <v>1005</v>
      </c>
      <c r="L1259" s="15">
        <v>102</v>
      </c>
      <c r="M1259" s="15">
        <v>15470</v>
      </c>
      <c r="N1259" s="15">
        <v>11820</v>
      </c>
      <c r="O1259" s="15">
        <v>403</v>
      </c>
      <c r="P1259" s="15">
        <v>12223</v>
      </c>
      <c r="Q1259" s="15">
        <v>1840</v>
      </c>
      <c r="R1259" s="15">
        <v>280</v>
      </c>
      <c r="S1259" s="15">
        <v>14343</v>
      </c>
      <c r="T1259" s="15">
        <v>1127</v>
      </c>
      <c r="U1259" s="16">
        <v>0.83500037045269315</v>
      </c>
      <c r="V1259" s="15">
        <v>-835</v>
      </c>
      <c r="W1259" s="16">
        <v>-0.61865599762910273</v>
      </c>
      <c r="X1259" s="15">
        <v>1962</v>
      </c>
      <c r="Y1259" s="16">
        <v>1.453656368081796</v>
      </c>
    </row>
    <row r="1260" spans="1:25" x14ac:dyDescent="0.15">
      <c r="A1260" s="13" t="s">
        <v>4839</v>
      </c>
      <c r="B1260" s="14" t="s">
        <v>4826</v>
      </c>
      <c r="C1260" s="14" t="s">
        <v>4840</v>
      </c>
      <c r="D1260" s="15">
        <v>48103</v>
      </c>
      <c r="E1260" s="15">
        <v>47742</v>
      </c>
      <c r="F1260" s="15">
        <v>95845</v>
      </c>
      <c r="G1260" s="15">
        <v>66463</v>
      </c>
      <c r="H1260" s="15">
        <v>14487</v>
      </c>
      <c r="I1260" s="15">
        <v>2164</v>
      </c>
      <c r="J1260" s="15">
        <v>16651</v>
      </c>
      <c r="K1260" s="15">
        <v>729</v>
      </c>
      <c r="L1260" s="15">
        <v>122</v>
      </c>
      <c r="M1260" s="15">
        <v>17502</v>
      </c>
      <c r="N1260" s="15">
        <v>12693</v>
      </c>
      <c r="O1260" s="15">
        <v>566</v>
      </c>
      <c r="P1260" s="15">
        <v>13259</v>
      </c>
      <c r="Q1260" s="15">
        <v>848</v>
      </c>
      <c r="R1260" s="15">
        <v>390</v>
      </c>
      <c r="S1260" s="15">
        <v>14497</v>
      </c>
      <c r="T1260" s="15">
        <v>3005</v>
      </c>
      <c r="U1260" s="16">
        <v>3.2367514002585094</v>
      </c>
      <c r="V1260" s="15">
        <v>-119</v>
      </c>
      <c r="W1260" s="16">
        <v>-0.12817750969409736</v>
      </c>
      <c r="X1260" s="15">
        <v>3124</v>
      </c>
      <c r="Y1260" s="16">
        <v>3.3649289099526065</v>
      </c>
    </row>
    <row r="1261" spans="1:25" x14ac:dyDescent="0.15">
      <c r="A1261" s="13" t="s">
        <v>4841</v>
      </c>
      <c r="B1261" s="14" t="s">
        <v>4826</v>
      </c>
      <c r="C1261" s="14" t="s">
        <v>4842</v>
      </c>
      <c r="D1261" s="15">
        <v>51746</v>
      </c>
      <c r="E1261" s="15">
        <v>54531</v>
      </c>
      <c r="F1261" s="15">
        <v>106277</v>
      </c>
      <c r="G1261" s="15">
        <v>55180</v>
      </c>
      <c r="H1261" s="15">
        <v>7598</v>
      </c>
      <c r="I1261" s="15">
        <v>1722</v>
      </c>
      <c r="J1261" s="15">
        <v>9320</v>
      </c>
      <c r="K1261" s="15">
        <v>837</v>
      </c>
      <c r="L1261" s="15">
        <v>86</v>
      </c>
      <c r="M1261" s="15">
        <v>10243</v>
      </c>
      <c r="N1261" s="15">
        <v>7759</v>
      </c>
      <c r="O1261" s="15">
        <v>920</v>
      </c>
      <c r="P1261" s="15">
        <v>8679</v>
      </c>
      <c r="Q1261" s="15">
        <v>1087</v>
      </c>
      <c r="R1261" s="15">
        <v>180</v>
      </c>
      <c r="S1261" s="15">
        <v>9946</v>
      </c>
      <c r="T1261" s="15">
        <v>297</v>
      </c>
      <c r="U1261" s="16">
        <v>0.28024155501037934</v>
      </c>
      <c r="V1261" s="15">
        <v>-250</v>
      </c>
      <c r="W1261" s="16">
        <v>-0.23589356482355159</v>
      </c>
      <c r="X1261" s="15">
        <v>547</v>
      </c>
      <c r="Y1261" s="16">
        <v>0.5161351198339309</v>
      </c>
    </row>
    <row r="1262" spans="1:25" x14ac:dyDescent="0.15">
      <c r="A1262" s="13" t="s">
        <v>4843</v>
      </c>
      <c r="B1262" s="14" t="s">
        <v>4826</v>
      </c>
      <c r="C1262" s="14" t="s">
        <v>4844</v>
      </c>
      <c r="D1262" s="15">
        <v>51784</v>
      </c>
      <c r="E1262" s="15">
        <v>55623</v>
      </c>
      <c r="F1262" s="15">
        <v>107407</v>
      </c>
      <c r="G1262" s="15">
        <v>52785</v>
      </c>
      <c r="H1262" s="15">
        <v>6210</v>
      </c>
      <c r="I1262" s="15">
        <v>434</v>
      </c>
      <c r="J1262" s="15">
        <v>6644</v>
      </c>
      <c r="K1262" s="15">
        <v>774</v>
      </c>
      <c r="L1262" s="15">
        <v>36</v>
      </c>
      <c r="M1262" s="15">
        <v>7454</v>
      </c>
      <c r="N1262" s="15">
        <v>5920</v>
      </c>
      <c r="O1262" s="15">
        <v>318</v>
      </c>
      <c r="P1262" s="15">
        <v>6238</v>
      </c>
      <c r="Q1262" s="15">
        <v>1280</v>
      </c>
      <c r="R1262" s="15">
        <v>38</v>
      </c>
      <c r="S1262" s="15">
        <v>7556</v>
      </c>
      <c r="T1262" s="15">
        <v>-102</v>
      </c>
      <c r="U1262" s="16">
        <v>-9.4875777841855108E-2</v>
      </c>
      <c r="V1262" s="15">
        <v>-506</v>
      </c>
      <c r="W1262" s="16">
        <v>-0.47065827047037928</v>
      </c>
      <c r="X1262" s="15">
        <v>404</v>
      </c>
      <c r="Y1262" s="16">
        <v>0.37578249262852409</v>
      </c>
    </row>
    <row r="1263" spans="1:25" x14ac:dyDescent="0.15">
      <c r="A1263" s="13" t="s">
        <v>4845</v>
      </c>
      <c r="B1263" s="14" t="s">
        <v>4826</v>
      </c>
      <c r="C1263" s="14" t="s">
        <v>4846</v>
      </c>
      <c r="D1263" s="15">
        <v>32536</v>
      </c>
      <c r="E1263" s="15">
        <v>32847</v>
      </c>
      <c r="F1263" s="15">
        <v>65383</v>
      </c>
      <c r="G1263" s="15">
        <v>34688</v>
      </c>
      <c r="H1263" s="15">
        <v>4819</v>
      </c>
      <c r="I1263" s="15">
        <v>641</v>
      </c>
      <c r="J1263" s="15">
        <v>5460</v>
      </c>
      <c r="K1263" s="15">
        <v>402</v>
      </c>
      <c r="L1263" s="15">
        <v>24</v>
      </c>
      <c r="M1263" s="15">
        <v>5886</v>
      </c>
      <c r="N1263" s="15">
        <v>4668</v>
      </c>
      <c r="O1263" s="15">
        <v>229</v>
      </c>
      <c r="P1263" s="15">
        <v>4897</v>
      </c>
      <c r="Q1263" s="15">
        <v>807</v>
      </c>
      <c r="R1263" s="15">
        <v>64</v>
      </c>
      <c r="S1263" s="15">
        <v>5768</v>
      </c>
      <c r="T1263" s="15">
        <v>118</v>
      </c>
      <c r="U1263" s="16">
        <v>0.18080134834903852</v>
      </c>
      <c r="V1263" s="15">
        <v>-405</v>
      </c>
      <c r="W1263" s="16">
        <v>-0.62054700068949664</v>
      </c>
      <c r="X1263" s="15">
        <v>523</v>
      </c>
      <c r="Y1263" s="16">
        <v>0.80134834903853525</v>
      </c>
    </row>
    <row r="1264" spans="1:25" x14ac:dyDescent="0.15">
      <c r="A1264" s="13" t="s">
        <v>4847</v>
      </c>
      <c r="B1264" s="14" t="s">
        <v>4826</v>
      </c>
      <c r="C1264" s="14" t="s">
        <v>4848</v>
      </c>
      <c r="D1264" s="15">
        <v>108019</v>
      </c>
      <c r="E1264" s="15">
        <v>108457</v>
      </c>
      <c r="F1264" s="15">
        <v>216476</v>
      </c>
      <c r="G1264" s="15">
        <v>107907</v>
      </c>
      <c r="H1264" s="15">
        <v>11929</v>
      </c>
      <c r="I1264" s="15">
        <v>1768</v>
      </c>
      <c r="J1264" s="15">
        <v>13697</v>
      </c>
      <c r="K1264" s="15">
        <v>1655</v>
      </c>
      <c r="L1264" s="15">
        <v>132</v>
      </c>
      <c r="M1264" s="15">
        <v>15484</v>
      </c>
      <c r="N1264" s="15">
        <v>12682</v>
      </c>
      <c r="O1264" s="15">
        <v>455</v>
      </c>
      <c r="P1264" s="15">
        <v>13137</v>
      </c>
      <c r="Q1264" s="15">
        <v>2602</v>
      </c>
      <c r="R1264" s="15">
        <v>225</v>
      </c>
      <c r="S1264" s="15">
        <v>15964</v>
      </c>
      <c r="T1264" s="15">
        <v>-480</v>
      </c>
      <c r="U1264" s="16">
        <v>-0.22124301701727539</v>
      </c>
      <c r="V1264" s="15">
        <v>-947</v>
      </c>
      <c r="W1264" s="16">
        <v>-0.43649403565699962</v>
      </c>
      <c r="X1264" s="15">
        <v>467</v>
      </c>
      <c r="Y1264" s="16">
        <v>0.21525101863972418</v>
      </c>
    </row>
    <row r="1265" spans="1:25" x14ac:dyDescent="0.15">
      <c r="A1265" s="13" t="s">
        <v>4849</v>
      </c>
      <c r="B1265" s="14" t="s">
        <v>4826</v>
      </c>
      <c r="C1265" s="14" t="s">
        <v>4850</v>
      </c>
      <c r="D1265" s="15">
        <v>71869</v>
      </c>
      <c r="E1265" s="15">
        <v>70291</v>
      </c>
      <c r="F1265" s="15">
        <v>142160</v>
      </c>
      <c r="G1265" s="15">
        <v>70827</v>
      </c>
      <c r="H1265" s="15">
        <v>6892</v>
      </c>
      <c r="I1265" s="15">
        <v>1098</v>
      </c>
      <c r="J1265" s="15">
        <v>7990</v>
      </c>
      <c r="K1265" s="15">
        <v>819</v>
      </c>
      <c r="L1265" s="15">
        <v>102</v>
      </c>
      <c r="M1265" s="15">
        <v>8911</v>
      </c>
      <c r="N1265" s="15">
        <v>6519</v>
      </c>
      <c r="O1265" s="15">
        <v>544</v>
      </c>
      <c r="P1265" s="15">
        <v>7063</v>
      </c>
      <c r="Q1265" s="15">
        <v>1915</v>
      </c>
      <c r="R1265" s="15">
        <v>258</v>
      </c>
      <c r="S1265" s="15">
        <v>9236</v>
      </c>
      <c r="T1265" s="15">
        <v>-325</v>
      </c>
      <c r="U1265" s="16">
        <v>-0.22809418535284418</v>
      </c>
      <c r="V1265" s="15">
        <v>-1096</v>
      </c>
      <c r="W1265" s="16">
        <v>-0.76920377583605293</v>
      </c>
      <c r="X1265" s="15">
        <v>771</v>
      </c>
      <c r="Y1265" s="16">
        <v>0.54110959048320872</v>
      </c>
    </row>
    <row r="1266" spans="1:25" x14ac:dyDescent="0.15">
      <c r="A1266" s="13" t="s">
        <v>4851</v>
      </c>
      <c r="B1266" s="14" t="s">
        <v>4826</v>
      </c>
      <c r="C1266" s="14" t="s">
        <v>4852</v>
      </c>
      <c r="D1266" s="15">
        <v>67678</v>
      </c>
      <c r="E1266" s="15">
        <v>65119</v>
      </c>
      <c r="F1266" s="15">
        <v>132797</v>
      </c>
      <c r="G1266" s="15">
        <v>68737</v>
      </c>
      <c r="H1266" s="15">
        <v>6555</v>
      </c>
      <c r="I1266" s="15">
        <v>3308</v>
      </c>
      <c r="J1266" s="15">
        <v>9863</v>
      </c>
      <c r="K1266" s="15">
        <v>833</v>
      </c>
      <c r="L1266" s="15">
        <v>74</v>
      </c>
      <c r="M1266" s="15">
        <v>10770</v>
      </c>
      <c r="N1266" s="15">
        <v>8778</v>
      </c>
      <c r="O1266" s="15">
        <v>505</v>
      </c>
      <c r="P1266" s="15">
        <v>9283</v>
      </c>
      <c r="Q1266" s="15">
        <v>1865</v>
      </c>
      <c r="R1266" s="15">
        <v>186</v>
      </c>
      <c r="S1266" s="15">
        <v>11334</v>
      </c>
      <c r="T1266" s="15">
        <v>-564</v>
      </c>
      <c r="U1266" s="16">
        <v>-0.42291224570901542</v>
      </c>
      <c r="V1266" s="15">
        <v>-1032</v>
      </c>
      <c r="W1266" s="16">
        <v>-0.77383942831862396</v>
      </c>
      <c r="X1266" s="15">
        <v>468</v>
      </c>
      <c r="Y1266" s="16">
        <v>0.35092718260960853</v>
      </c>
    </row>
    <row r="1267" spans="1:25" x14ac:dyDescent="0.15">
      <c r="A1267" s="13" t="s">
        <v>4853</v>
      </c>
      <c r="B1267" s="14" t="s">
        <v>4826</v>
      </c>
      <c r="C1267" s="14" t="s">
        <v>4854</v>
      </c>
      <c r="D1267" s="15">
        <v>87171</v>
      </c>
      <c r="E1267" s="15">
        <v>89509</v>
      </c>
      <c r="F1267" s="15">
        <v>176680</v>
      </c>
      <c r="G1267" s="15">
        <v>82054</v>
      </c>
      <c r="H1267" s="15">
        <v>8053</v>
      </c>
      <c r="I1267" s="15">
        <v>757</v>
      </c>
      <c r="J1267" s="15">
        <v>8810</v>
      </c>
      <c r="K1267" s="15">
        <v>1365</v>
      </c>
      <c r="L1267" s="15">
        <v>108</v>
      </c>
      <c r="M1267" s="15">
        <v>10283</v>
      </c>
      <c r="N1267" s="15">
        <v>7870</v>
      </c>
      <c r="O1267" s="15">
        <v>462</v>
      </c>
      <c r="P1267" s="15">
        <v>8332</v>
      </c>
      <c r="Q1267" s="15">
        <v>2055</v>
      </c>
      <c r="R1267" s="15">
        <v>95</v>
      </c>
      <c r="S1267" s="15">
        <v>10482</v>
      </c>
      <c r="T1267" s="15">
        <v>-199</v>
      </c>
      <c r="U1267" s="16">
        <v>-0.11250628961041163</v>
      </c>
      <c r="V1267" s="15">
        <v>-690</v>
      </c>
      <c r="W1267" s="16">
        <v>-0.39009718508132679</v>
      </c>
      <c r="X1267" s="15">
        <v>491</v>
      </c>
      <c r="Y1267" s="16">
        <v>0.27759089547091514</v>
      </c>
    </row>
    <row r="1268" spans="1:25" x14ac:dyDescent="0.15">
      <c r="A1268" s="13" t="s">
        <v>4855</v>
      </c>
      <c r="B1268" s="14" t="s">
        <v>4826</v>
      </c>
      <c r="C1268" s="14" t="s">
        <v>4856</v>
      </c>
      <c r="D1268" s="15">
        <v>123259</v>
      </c>
      <c r="E1268" s="15">
        <v>126040</v>
      </c>
      <c r="F1268" s="15">
        <v>249299</v>
      </c>
      <c r="G1268" s="15">
        <v>109315</v>
      </c>
      <c r="H1268" s="15">
        <v>9769</v>
      </c>
      <c r="I1268" s="15">
        <v>1789</v>
      </c>
      <c r="J1268" s="15">
        <v>11558</v>
      </c>
      <c r="K1268" s="15">
        <v>1943</v>
      </c>
      <c r="L1268" s="15">
        <v>154</v>
      </c>
      <c r="M1268" s="15">
        <v>13655</v>
      </c>
      <c r="N1268" s="15">
        <v>10613</v>
      </c>
      <c r="O1268" s="15">
        <v>872</v>
      </c>
      <c r="P1268" s="15">
        <v>11485</v>
      </c>
      <c r="Q1268" s="15">
        <v>2358</v>
      </c>
      <c r="R1268" s="15">
        <v>170</v>
      </c>
      <c r="S1268" s="15">
        <v>14013</v>
      </c>
      <c r="T1268" s="15">
        <v>-358</v>
      </c>
      <c r="U1268" s="16">
        <v>-0.14339674032772964</v>
      </c>
      <c r="V1268" s="15">
        <v>-415</v>
      </c>
      <c r="W1268" s="16">
        <v>-0.16622806490504974</v>
      </c>
      <c r="X1268" s="15">
        <v>57</v>
      </c>
      <c r="Y1268" s="16">
        <v>2.2831324577320084E-2</v>
      </c>
    </row>
    <row r="1269" spans="1:25" x14ac:dyDescent="0.15">
      <c r="A1269" s="13" t="s">
        <v>4857</v>
      </c>
      <c r="B1269" s="14" t="s">
        <v>4826</v>
      </c>
      <c r="C1269" s="14" t="s">
        <v>4858</v>
      </c>
      <c r="D1269" s="15">
        <v>76990</v>
      </c>
      <c r="E1269" s="15">
        <v>83026</v>
      </c>
      <c r="F1269" s="15">
        <v>160016</v>
      </c>
      <c r="G1269" s="15">
        <v>76145</v>
      </c>
      <c r="H1269" s="15">
        <v>10230</v>
      </c>
      <c r="I1269" s="15">
        <v>1084</v>
      </c>
      <c r="J1269" s="15">
        <v>11314</v>
      </c>
      <c r="K1269" s="15">
        <v>1106</v>
      </c>
      <c r="L1269" s="15">
        <v>124</v>
      </c>
      <c r="M1269" s="15">
        <v>12544</v>
      </c>
      <c r="N1269" s="15">
        <v>10430</v>
      </c>
      <c r="O1269" s="15">
        <v>684</v>
      </c>
      <c r="P1269" s="15">
        <v>11114</v>
      </c>
      <c r="Q1269" s="15">
        <v>1560</v>
      </c>
      <c r="R1269" s="15">
        <v>147</v>
      </c>
      <c r="S1269" s="15">
        <v>12821</v>
      </c>
      <c r="T1269" s="15">
        <v>-277</v>
      </c>
      <c r="U1269" s="16">
        <v>-0.17280854435315329</v>
      </c>
      <c r="V1269" s="15">
        <v>-454</v>
      </c>
      <c r="W1269" s="16">
        <v>-0.28323133262213573</v>
      </c>
      <c r="X1269" s="15">
        <v>177</v>
      </c>
      <c r="Y1269" s="16">
        <v>0.11042278826898241</v>
      </c>
    </row>
    <row r="1270" spans="1:25" x14ac:dyDescent="0.15">
      <c r="A1270" s="13" t="s">
        <v>4859</v>
      </c>
      <c r="B1270" s="14" t="s">
        <v>4826</v>
      </c>
      <c r="C1270" s="14" t="s">
        <v>4860</v>
      </c>
      <c r="D1270" s="15">
        <v>77649</v>
      </c>
      <c r="E1270" s="15">
        <v>79208</v>
      </c>
      <c r="F1270" s="15">
        <v>156857</v>
      </c>
      <c r="G1270" s="15">
        <v>76834</v>
      </c>
      <c r="H1270" s="15">
        <v>8479</v>
      </c>
      <c r="I1270" s="15">
        <v>812</v>
      </c>
      <c r="J1270" s="15">
        <v>9291</v>
      </c>
      <c r="K1270" s="15">
        <v>1116</v>
      </c>
      <c r="L1270" s="15">
        <v>83</v>
      </c>
      <c r="M1270" s="15">
        <v>10490</v>
      </c>
      <c r="N1270" s="15">
        <v>8825</v>
      </c>
      <c r="O1270" s="15">
        <v>578</v>
      </c>
      <c r="P1270" s="15">
        <v>9403</v>
      </c>
      <c r="Q1270" s="15">
        <v>1664</v>
      </c>
      <c r="R1270" s="15">
        <v>125</v>
      </c>
      <c r="S1270" s="15">
        <v>11192</v>
      </c>
      <c r="T1270" s="15">
        <v>-702</v>
      </c>
      <c r="U1270" s="16">
        <v>-0.44554738225045859</v>
      </c>
      <c r="V1270" s="15">
        <v>-548</v>
      </c>
      <c r="W1270" s="16">
        <v>-0.34780621862286509</v>
      </c>
      <c r="X1270" s="15">
        <v>-154</v>
      </c>
      <c r="Y1270" s="16">
        <v>-9.7741163627593483E-2</v>
      </c>
    </row>
    <row r="1271" spans="1:25" x14ac:dyDescent="0.15">
      <c r="A1271" s="13" t="s">
        <v>4861</v>
      </c>
      <c r="B1271" s="14" t="s">
        <v>4826</v>
      </c>
      <c r="C1271" s="14" t="s">
        <v>4862</v>
      </c>
      <c r="D1271" s="15">
        <v>184910</v>
      </c>
      <c r="E1271" s="15">
        <v>183776</v>
      </c>
      <c r="F1271" s="15">
        <v>368686</v>
      </c>
      <c r="G1271" s="15">
        <v>165149</v>
      </c>
      <c r="H1271" s="15">
        <v>9590</v>
      </c>
      <c r="I1271" s="15">
        <v>3877</v>
      </c>
      <c r="J1271" s="15">
        <v>13467</v>
      </c>
      <c r="K1271" s="15">
        <v>2301</v>
      </c>
      <c r="L1271" s="15">
        <v>236</v>
      </c>
      <c r="M1271" s="15">
        <v>16004</v>
      </c>
      <c r="N1271" s="15">
        <v>11952</v>
      </c>
      <c r="O1271" s="15">
        <v>1528</v>
      </c>
      <c r="P1271" s="15">
        <v>13480</v>
      </c>
      <c r="Q1271" s="15">
        <v>4199</v>
      </c>
      <c r="R1271" s="15">
        <v>400</v>
      </c>
      <c r="S1271" s="15">
        <v>18079</v>
      </c>
      <c r="T1271" s="15">
        <v>-2075</v>
      </c>
      <c r="U1271" s="16">
        <v>-0.55965972688605325</v>
      </c>
      <c r="V1271" s="15">
        <v>-1898</v>
      </c>
      <c r="W1271" s="16">
        <v>-0.51192007789384542</v>
      </c>
      <c r="X1271" s="15">
        <v>-177</v>
      </c>
      <c r="Y1271" s="16">
        <v>-4.7739648992207923E-2</v>
      </c>
    </row>
    <row r="1272" spans="1:25" x14ac:dyDescent="0.15">
      <c r="A1272" s="13" t="s">
        <v>4863</v>
      </c>
      <c r="B1272" s="14" t="s">
        <v>4826</v>
      </c>
      <c r="C1272" s="14" t="s">
        <v>4864</v>
      </c>
      <c r="D1272" s="15">
        <v>194601</v>
      </c>
      <c r="E1272" s="15">
        <v>189314</v>
      </c>
      <c r="F1272" s="15">
        <v>383915</v>
      </c>
      <c r="G1272" s="15">
        <v>169745</v>
      </c>
      <c r="H1272" s="15">
        <v>12765</v>
      </c>
      <c r="I1272" s="15">
        <v>3194</v>
      </c>
      <c r="J1272" s="15">
        <v>15959</v>
      </c>
      <c r="K1272" s="15">
        <v>2603</v>
      </c>
      <c r="L1272" s="15">
        <v>177</v>
      </c>
      <c r="M1272" s="15">
        <v>18739</v>
      </c>
      <c r="N1272" s="15">
        <v>13762</v>
      </c>
      <c r="O1272" s="15">
        <v>1599</v>
      </c>
      <c r="P1272" s="15">
        <v>15361</v>
      </c>
      <c r="Q1272" s="15">
        <v>3570</v>
      </c>
      <c r="R1272" s="15">
        <v>315</v>
      </c>
      <c r="S1272" s="15">
        <v>19246</v>
      </c>
      <c r="T1272" s="15">
        <v>-507</v>
      </c>
      <c r="U1272" s="16">
        <v>-0.13188631243789378</v>
      </c>
      <c r="V1272" s="15">
        <v>-967</v>
      </c>
      <c r="W1272" s="16">
        <v>-0.25154647756892168</v>
      </c>
      <c r="X1272" s="15">
        <v>460</v>
      </c>
      <c r="Y1272" s="16">
        <v>0.11966016513102788</v>
      </c>
    </row>
    <row r="1273" spans="1:25" x14ac:dyDescent="0.15">
      <c r="A1273" s="13" t="s">
        <v>4865</v>
      </c>
      <c r="B1273" s="14" t="s">
        <v>4826</v>
      </c>
      <c r="C1273" s="14" t="s">
        <v>4866</v>
      </c>
      <c r="D1273" s="15">
        <v>184763</v>
      </c>
      <c r="E1273" s="15">
        <v>193733</v>
      </c>
      <c r="F1273" s="15">
        <v>378496</v>
      </c>
      <c r="G1273" s="15">
        <v>167638</v>
      </c>
      <c r="H1273" s="15">
        <v>10068</v>
      </c>
      <c r="I1273" s="15">
        <v>2478</v>
      </c>
      <c r="J1273" s="15">
        <v>12546</v>
      </c>
      <c r="K1273" s="15">
        <v>2182</v>
      </c>
      <c r="L1273" s="15">
        <v>92</v>
      </c>
      <c r="M1273" s="15">
        <v>14820</v>
      </c>
      <c r="N1273" s="15">
        <v>10717</v>
      </c>
      <c r="O1273" s="15">
        <v>1025</v>
      </c>
      <c r="P1273" s="15">
        <v>11742</v>
      </c>
      <c r="Q1273" s="15">
        <v>4461</v>
      </c>
      <c r="R1273" s="15">
        <v>322</v>
      </c>
      <c r="S1273" s="15">
        <v>16525</v>
      </c>
      <c r="T1273" s="15">
        <v>-1705</v>
      </c>
      <c r="U1273" s="16">
        <v>-0.44844700566279416</v>
      </c>
      <c r="V1273" s="15">
        <v>-2279</v>
      </c>
      <c r="W1273" s="16">
        <v>-0.59941978058974066</v>
      </c>
      <c r="X1273" s="15">
        <v>574</v>
      </c>
      <c r="Y1273" s="16">
        <v>0.15097277492694655</v>
      </c>
    </row>
    <row r="1274" spans="1:25" x14ac:dyDescent="0.15">
      <c r="A1274" s="13" t="s">
        <v>4867</v>
      </c>
      <c r="B1274" s="14" t="s">
        <v>4826</v>
      </c>
      <c r="C1274" s="14" t="s">
        <v>4868</v>
      </c>
      <c r="D1274" s="15">
        <v>62714</v>
      </c>
      <c r="E1274" s="15">
        <v>64697</v>
      </c>
      <c r="F1274" s="15">
        <v>127411</v>
      </c>
      <c r="G1274" s="15">
        <v>58156</v>
      </c>
      <c r="H1274" s="15">
        <v>3630</v>
      </c>
      <c r="I1274" s="15">
        <v>782</v>
      </c>
      <c r="J1274" s="15">
        <v>4412</v>
      </c>
      <c r="K1274" s="15">
        <v>688</v>
      </c>
      <c r="L1274" s="15">
        <v>44</v>
      </c>
      <c r="M1274" s="15">
        <v>5144</v>
      </c>
      <c r="N1274" s="15">
        <v>3834</v>
      </c>
      <c r="O1274" s="15">
        <v>374</v>
      </c>
      <c r="P1274" s="15">
        <v>4208</v>
      </c>
      <c r="Q1274" s="15">
        <v>1577</v>
      </c>
      <c r="R1274" s="15">
        <v>70</v>
      </c>
      <c r="S1274" s="15">
        <v>5855</v>
      </c>
      <c r="T1274" s="15">
        <v>-711</v>
      </c>
      <c r="U1274" s="16">
        <v>-0.55493982298122102</v>
      </c>
      <c r="V1274" s="15">
        <v>-889</v>
      </c>
      <c r="W1274" s="16">
        <v>-0.69386990524656189</v>
      </c>
      <c r="X1274" s="15">
        <v>178</v>
      </c>
      <c r="Y1274" s="16">
        <v>0.13893008226534084</v>
      </c>
    </row>
    <row r="1275" spans="1:25" x14ac:dyDescent="0.15">
      <c r="A1275" s="13" t="s">
        <v>4869</v>
      </c>
      <c r="B1275" s="14" t="s">
        <v>4826</v>
      </c>
      <c r="C1275" s="14" t="s">
        <v>4870</v>
      </c>
      <c r="D1275" s="15">
        <v>59265</v>
      </c>
      <c r="E1275" s="15">
        <v>57942</v>
      </c>
      <c r="F1275" s="15">
        <v>117207</v>
      </c>
      <c r="G1275" s="15">
        <v>53108</v>
      </c>
      <c r="H1275" s="15">
        <v>4212</v>
      </c>
      <c r="I1275" s="15">
        <v>890</v>
      </c>
      <c r="J1275" s="15">
        <v>5102</v>
      </c>
      <c r="K1275" s="15">
        <v>724</v>
      </c>
      <c r="L1275" s="15">
        <v>45</v>
      </c>
      <c r="M1275" s="15">
        <v>5871</v>
      </c>
      <c r="N1275" s="15">
        <v>4552</v>
      </c>
      <c r="O1275" s="15">
        <v>458</v>
      </c>
      <c r="P1275" s="15">
        <v>5010</v>
      </c>
      <c r="Q1275" s="15">
        <v>1326</v>
      </c>
      <c r="R1275" s="15">
        <v>75</v>
      </c>
      <c r="S1275" s="15">
        <v>6411</v>
      </c>
      <c r="T1275" s="15">
        <v>-540</v>
      </c>
      <c r="U1275" s="16">
        <v>-0.4586104104563174</v>
      </c>
      <c r="V1275" s="15">
        <v>-602</v>
      </c>
      <c r="W1275" s="16">
        <v>-0.5112656798050057</v>
      </c>
      <c r="X1275" s="15">
        <v>62</v>
      </c>
      <c r="Y1275" s="16">
        <v>5.2655269348688291E-2</v>
      </c>
    </row>
    <row r="1276" spans="1:25" x14ac:dyDescent="0.15">
      <c r="A1276" s="13" t="s">
        <v>4871</v>
      </c>
      <c r="B1276" s="14" t="s">
        <v>4826</v>
      </c>
      <c r="C1276" s="14" t="s">
        <v>4872</v>
      </c>
      <c r="D1276" s="15">
        <v>152474</v>
      </c>
      <c r="E1276" s="15">
        <v>154999</v>
      </c>
      <c r="F1276" s="15">
        <v>307473</v>
      </c>
      <c r="G1276" s="15">
        <v>141495</v>
      </c>
      <c r="H1276" s="15">
        <v>10383</v>
      </c>
      <c r="I1276" s="15">
        <v>1440</v>
      </c>
      <c r="J1276" s="15">
        <v>11823</v>
      </c>
      <c r="K1276" s="15">
        <v>2130</v>
      </c>
      <c r="L1276" s="15">
        <v>140</v>
      </c>
      <c r="M1276" s="15">
        <v>14093</v>
      </c>
      <c r="N1276" s="15">
        <v>11147</v>
      </c>
      <c r="O1276" s="15">
        <v>803</v>
      </c>
      <c r="P1276" s="15">
        <v>11950</v>
      </c>
      <c r="Q1276" s="15">
        <v>3350</v>
      </c>
      <c r="R1276" s="15">
        <v>257</v>
      </c>
      <c r="S1276" s="15">
        <v>15557</v>
      </c>
      <c r="T1276" s="15">
        <v>-1464</v>
      </c>
      <c r="U1276" s="16">
        <v>-0.47388302469435517</v>
      </c>
      <c r="V1276" s="15">
        <v>-1220</v>
      </c>
      <c r="W1276" s="16">
        <v>-0.39490252057862929</v>
      </c>
      <c r="X1276" s="15">
        <v>-244</v>
      </c>
      <c r="Y1276" s="16">
        <v>-7.8980504115725852E-2</v>
      </c>
    </row>
    <row r="1277" spans="1:25" x14ac:dyDescent="0.15">
      <c r="A1277" s="13" t="s">
        <v>4873</v>
      </c>
      <c r="B1277" s="14" t="s">
        <v>4826</v>
      </c>
      <c r="C1277" s="14" t="s">
        <v>4874</v>
      </c>
      <c r="D1277" s="15">
        <v>92995</v>
      </c>
      <c r="E1277" s="15">
        <v>93381</v>
      </c>
      <c r="F1277" s="15">
        <v>186376</v>
      </c>
      <c r="G1277" s="15">
        <v>81635</v>
      </c>
      <c r="H1277" s="15">
        <v>6362</v>
      </c>
      <c r="I1277" s="15">
        <v>1068</v>
      </c>
      <c r="J1277" s="15">
        <v>7430</v>
      </c>
      <c r="K1277" s="15">
        <v>1265</v>
      </c>
      <c r="L1277" s="15">
        <v>43</v>
      </c>
      <c r="M1277" s="15">
        <v>8738</v>
      </c>
      <c r="N1277" s="15">
        <v>5922</v>
      </c>
      <c r="O1277" s="15">
        <v>651</v>
      </c>
      <c r="P1277" s="15">
        <v>6573</v>
      </c>
      <c r="Q1277" s="15">
        <v>2151</v>
      </c>
      <c r="R1277" s="15">
        <v>162</v>
      </c>
      <c r="S1277" s="15">
        <v>8886</v>
      </c>
      <c r="T1277" s="15">
        <v>-148</v>
      </c>
      <c r="U1277" s="16">
        <v>-7.9346357573288145E-2</v>
      </c>
      <c r="V1277" s="15">
        <v>-886</v>
      </c>
      <c r="W1277" s="16">
        <v>-0.47500589736441423</v>
      </c>
      <c r="X1277" s="15">
        <v>738</v>
      </c>
      <c r="Y1277" s="16">
        <v>0.39565953979112606</v>
      </c>
    </row>
    <row r="1278" spans="1:25" x14ac:dyDescent="0.15">
      <c r="A1278" s="13" t="s">
        <v>4875</v>
      </c>
      <c r="B1278" s="14" t="s">
        <v>4826</v>
      </c>
      <c r="C1278" s="14" t="s">
        <v>4876</v>
      </c>
      <c r="D1278" s="15">
        <v>29654</v>
      </c>
      <c r="E1278" s="15">
        <v>30475</v>
      </c>
      <c r="F1278" s="15">
        <v>60129</v>
      </c>
      <c r="G1278" s="15">
        <v>27251</v>
      </c>
      <c r="H1278" s="15">
        <v>2191</v>
      </c>
      <c r="I1278" s="15">
        <v>341</v>
      </c>
      <c r="J1278" s="15">
        <v>2532</v>
      </c>
      <c r="K1278" s="15">
        <v>287</v>
      </c>
      <c r="L1278" s="15">
        <v>22</v>
      </c>
      <c r="M1278" s="15">
        <v>2841</v>
      </c>
      <c r="N1278" s="15">
        <v>2177</v>
      </c>
      <c r="O1278" s="15">
        <v>301</v>
      </c>
      <c r="P1278" s="15">
        <v>2478</v>
      </c>
      <c r="Q1278" s="15">
        <v>796</v>
      </c>
      <c r="R1278" s="15">
        <v>61</v>
      </c>
      <c r="S1278" s="15">
        <v>3335</v>
      </c>
      <c r="T1278" s="15">
        <v>-494</v>
      </c>
      <c r="U1278" s="16">
        <v>-0.81487224320802332</v>
      </c>
      <c r="V1278" s="15">
        <v>-509</v>
      </c>
      <c r="W1278" s="16">
        <v>-0.83961532751595924</v>
      </c>
      <c r="X1278" s="15">
        <v>15</v>
      </c>
      <c r="Y1278" s="16">
        <v>2.4743084307935936E-2</v>
      </c>
    </row>
    <row r="1279" spans="1:25" x14ac:dyDescent="0.15">
      <c r="A1279" s="13" t="s">
        <v>4877</v>
      </c>
      <c r="B1279" s="14" t="s">
        <v>4826</v>
      </c>
      <c r="C1279" s="14" t="s">
        <v>4878</v>
      </c>
      <c r="D1279" s="15">
        <v>37264</v>
      </c>
      <c r="E1279" s="15">
        <v>35270</v>
      </c>
      <c r="F1279" s="15">
        <v>72534</v>
      </c>
      <c r="G1279" s="15">
        <v>30244</v>
      </c>
      <c r="H1279" s="15">
        <v>2874</v>
      </c>
      <c r="I1279" s="15">
        <v>674</v>
      </c>
      <c r="J1279" s="15">
        <v>3548</v>
      </c>
      <c r="K1279" s="15">
        <v>526</v>
      </c>
      <c r="L1279" s="15">
        <v>48</v>
      </c>
      <c r="M1279" s="15">
        <v>4122</v>
      </c>
      <c r="N1279" s="15">
        <v>2707</v>
      </c>
      <c r="O1279" s="15">
        <v>471</v>
      </c>
      <c r="P1279" s="15">
        <v>3178</v>
      </c>
      <c r="Q1279" s="15">
        <v>857</v>
      </c>
      <c r="R1279" s="15">
        <v>198</v>
      </c>
      <c r="S1279" s="15">
        <v>4233</v>
      </c>
      <c r="T1279" s="15">
        <v>-111</v>
      </c>
      <c r="U1279" s="16">
        <v>-0.15279785257072062</v>
      </c>
      <c r="V1279" s="15">
        <v>-331</v>
      </c>
      <c r="W1279" s="16">
        <v>-0.45564044325142822</v>
      </c>
      <c r="X1279" s="15">
        <v>220</v>
      </c>
      <c r="Y1279" s="16">
        <v>0.30284259068070757</v>
      </c>
    </row>
    <row r="1280" spans="1:25" x14ac:dyDescent="0.15">
      <c r="A1280" s="13" t="s">
        <v>4879</v>
      </c>
      <c r="B1280" s="14" t="s">
        <v>4826</v>
      </c>
      <c r="C1280" s="14" t="s">
        <v>4880</v>
      </c>
      <c r="D1280" s="15">
        <v>79945</v>
      </c>
      <c r="E1280" s="15">
        <v>73003</v>
      </c>
      <c r="F1280" s="15">
        <v>152948</v>
      </c>
      <c r="G1280" s="15">
        <v>69144</v>
      </c>
      <c r="H1280" s="15">
        <v>8140</v>
      </c>
      <c r="I1280" s="15">
        <v>1206</v>
      </c>
      <c r="J1280" s="15">
        <v>9346</v>
      </c>
      <c r="K1280" s="15">
        <v>1374</v>
      </c>
      <c r="L1280" s="15">
        <v>43</v>
      </c>
      <c r="M1280" s="15">
        <v>10763</v>
      </c>
      <c r="N1280" s="15">
        <v>7884</v>
      </c>
      <c r="O1280" s="15">
        <v>790</v>
      </c>
      <c r="P1280" s="15">
        <v>8674</v>
      </c>
      <c r="Q1280" s="15">
        <v>1321</v>
      </c>
      <c r="R1280" s="15">
        <v>192</v>
      </c>
      <c r="S1280" s="15">
        <v>10187</v>
      </c>
      <c r="T1280" s="15">
        <v>576</v>
      </c>
      <c r="U1280" s="16">
        <v>0.37802220880476728</v>
      </c>
      <c r="V1280" s="15">
        <v>53</v>
      </c>
      <c r="W1280" s="16">
        <v>3.4783293518494213E-2</v>
      </c>
      <c r="X1280" s="15">
        <v>523</v>
      </c>
      <c r="Y1280" s="16">
        <v>0.34323891528627309</v>
      </c>
    </row>
    <row r="1281" spans="1:25" x14ac:dyDescent="0.15">
      <c r="A1281" s="13" t="s">
        <v>4881</v>
      </c>
      <c r="B1281" s="14" t="s">
        <v>4826</v>
      </c>
      <c r="C1281" s="14" t="s">
        <v>4882</v>
      </c>
      <c r="D1281" s="15">
        <v>216647</v>
      </c>
      <c r="E1281" s="15">
        <v>199736</v>
      </c>
      <c r="F1281" s="15">
        <v>416383</v>
      </c>
      <c r="G1281" s="15">
        <v>186071</v>
      </c>
      <c r="H1281" s="15">
        <v>14732</v>
      </c>
      <c r="I1281" s="15">
        <v>3704</v>
      </c>
      <c r="J1281" s="15">
        <v>18436</v>
      </c>
      <c r="K1281" s="15">
        <v>2694</v>
      </c>
      <c r="L1281" s="15">
        <v>161</v>
      </c>
      <c r="M1281" s="15">
        <v>21291</v>
      </c>
      <c r="N1281" s="15">
        <v>15398</v>
      </c>
      <c r="O1281" s="15">
        <v>2677</v>
      </c>
      <c r="P1281" s="15">
        <v>18075</v>
      </c>
      <c r="Q1281" s="15">
        <v>3880</v>
      </c>
      <c r="R1281" s="15">
        <v>385</v>
      </c>
      <c r="S1281" s="15">
        <v>22340</v>
      </c>
      <c r="T1281" s="15">
        <v>-1049</v>
      </c>
      <c r="U1281" s="16">
        <v>-0.25129841507119721</v>
      </c>
      <c r="V1281" s="15">
        <v>-1186</v>
      </c>
      <c r="W1281" s="16">
        <v>-0.28411813181548129</v>
      </c>
      <c r="X1281" s="15">
        <v>137</v>
      </c>
      <c r="Y1281" s="16">
        <v>3.2819716744284098E-2</v>
      </c>
    </row>
    <row r="1282" spans="1:25" x14ac:dyDescent="0.15">
      <c r="A1282" s="13" t="s">
        <v>4883</v>
      </c>
      <c r="B1282" s="14" t="s">
        <v>4826</v>
      </c>
      <c r="C1282" s="14" t="s">
        <v>4884</v>
      </c>
      <c r="D1282" s="15">
        <v>96402</v>
      </c>
      <c r="E1282" s="15">
        <v>92016</v>
      </c>
      <c r="F1282" s="15">
        <v>188418</v>
      </c>
      <c r="G1282" s="15">
        <v>78827</v>
      </c>
      <c r="H1282" s="15">
        <v>7283</v>
      </c>
      <c r="I1282" s="15">
        <v>2786</v>
      </c>
      <c r="J1282" s="15">
        <v>10069</v>
      </c>
      <c r="K1282" s="15">
        <v>1413</v>
      </c>
      <c r="L1282" s="15">
        <v>83</v>
      </c>
      <c r="M1282" s="15">
        <v>11565</v>
      </c>
      <c r="N1282" s="15">
        <v>9193</v>
      </c>
      <c r="O1282" s="15">
        <v>1034</v>
      </c>
      <c r="P1282" s="15">
        <v>10227</v>
      </c>
      <c r="Q1282" s="15">
        <v>1693</v>
      </c>
      <c r="R1282" s="15">
        <v>70</v>
      </c>
      <c r="S1282" s="15">
        <v>11990</v>
      </c>
      <c r="T1282" s="15">
        <v>-425</v>
      </c>
      <c r="U1282" s="16">
        <v>-0.22505467504752627</v>
      </c>
      <c r="V1282" s="15">
        <v>-280</v>
      </c>
      <c r="W1282" s="16">
        <v>-0.14827131532542906</v>
      </c>
      <c r="X1282" s="15">
        <v>-145</v>
      </c>
      <c r="Y1282" s="16">
        <v>-7.6783359722097183E-2</v>
      </c>
    </row>
    <row r="1283" spans="1:25" x14ac:dyDescent="0.15">
      <c r="A1283" s="13" t="s">
        <v>4885</v>
      </c>
      <c r="B1283" s="14" t="s">
        <v>4826</v>
      </c>
      <c r="C1283" s="14" t="s">
        <v>4886</v>
      </c>
      <c r="D1283" s="15">
        <v>86313</v>
      </c>
      <c r="E1283" s="15">
        <v>83945</v>
      </c>
      <c r="F1283" s="15">
        <v>170258</v>
      </c>
      <c r="G1283" s="15">
        <v>68197</v>
      </c>
      <c r="H1283" s="15">
        <v>5453</v>
      </c>
      <c r="I1283" s="15">
        <v>1814</v>
      </c>
      <c r="J1283" s="15">
        <v>7267</v>
      </c>
      <c r="K1283" s="15">
        <v>1122</v>
      </c>
      <c r="L1283" s="15">
        <v>55</v>
      </c>
      <c r="M1283" s="15">
        <v>8444</v>
      </c>
      <c r="N1283" s="15">
        <v>5507</v>
      </c>
      <c r="O1283" s="15">
        <v>1044</v>
      </c>
      <c r="P1283" s="15">
        <v>6551</v>
      </c>
      <c r="Q1283" s="15">
        <v>1886</v>
      </c>
      <c r="R1283" s="15">
        <v>81</v>
      </c>
      <c r="S1283" s="15">
        <v>8518</v>
      </c>
      <c r="T1283" s="15">
        <v>-74</v>
      </c>
      <c r="U1283" s="16">
        <v>-4.344456708075993E-2</v>
      </c>
      <c r="V1283" s="15">
        <v>-764</v>
      </c>
      <c r="W1283" s="16">
        <v>-0.44853580067162951</v>
      </c>
      <c r="X1283" s="15">
        <v>690</v>
      </c>
      <c r="Y1283" s="16">
        <v>0.40509123359086963</v>
      </c>
    </row>
    <row r="1284" spans="1:25" x14ac:dyDescent="0.15">
      <c r="A1284" s="13" t="s">
        <v>4887</v>
      </c>
      <c r="B1284" s="14" t="s">
        <v>4826</v>
      </c>
      <c r="C1284" s="14" t="s">
        <v>4888</v>
      </c>
      <c r="D1284" s="15">
        <v>38587</v>
      </c>
      <c r="E1284" s="15">
        <v>39553</v>
      </c>
      <c r="F1284" s="15">
        <v>78140</v>
      </c>
      <c r="G1284" s="15">
        <v>33593</v>
      </c>
      <c r="H1284" s="15">
        <v>2145</v>
      </c>
      <c r="I1284" s="15">
        <v>375</v>
      </c>
      <c r="J1284" s="15">
        <v>2520</v>
      </c>
      <c r="K1284" s="15">
        <v>462</v>
      </c>
      <c r="L1284" s="15">
        <v>36</v>
      </c>
      <c r="M1284" s="15">
        <v>3018</v>
      </c>
      <c r="N1284" s="15">
        <v>2187</v>
      </c>
      <c r="O1284" s="15">
        <v>211</v>
      </c>
      <c r="P1284" s="15">
        <v>2398</v>
      </c>
      <c r="Q1284" s="15">
        <v>1084</v>
      </c>
      <c r="R1284" s="15">
        <v>62</v>
      </c>
      <c r="S1284" s="15">
        <v>3544</v>
      </c>
      <c r="T1284" s="15">
        <v>-526</v>
      </c>
      <c r="U1284" s="16">
        <v>-0.66864973431978236</v>
      </c>
      <c r="V1284" s="15">
        <v>-622</v>
      </c>
      <c r="W1284" s="16">
        <v>-0.79068466681921024</v>
      </c>
      <c r="X1284" s="15">
        <v>96</v>
      </c>
      <c r="Y1284" s="16">
        <v>0.12203493249942797</v>
      </c>
    </row>
    <row r="1285" spans="1:25" x14ac:dyDescent="0.15">
      <c r="A1285" s="13" t="s">
        <v>4889</v>
      </c>
      <c r="B1285" s="14" t="s">
        <v>4826</v>
      </c>
      <c r="C1285" s="14" t="s">
        <v>4890</v>
      </c>
      <c r="D1285" s="15">
        <v>35729</v>
      </c>
      <c r="E1285" s="15">
        <v>36276</v>
      </c>
      <c r="F1285" s="15">
        <v>72005</v>
      </c>
      <c r="G1285" s="15">
        <v>31893</v>
      </c>
      <c r="H1285" s="15">
        <v>2489</v>
      </c>
      <c r="I1285" s="15">
        <v>405</v>
      </c>
      <c r="J1285" s="15">
        <v>2894</v>
      </c>
      <c r="K1285" s="15">
        <v>376</v>
      </c>
      <c r="L1285" s="15">
        <v>34</v>
      </c>
      <c r="M1285" s="15">
        <v>3304</v>
      </c>
      <c r="N1285" s="15">
        <v>2810</v>
      </c>
      <c r="O1285" s="15">
        <v>295</v>
      </c>
      <c r="P1285" s="15">
        <v>3105</v>
      </c>
      <c r="Q1285" s="15">
        <v>849</v>
      </c>
      <c r="R1285" s="15">
        <v>78</v>
      </c>
      <c r="S1285" s="15">
        <v>4032</v>
      </c>
      <c r="T1285" s="15">
        <v>-728</v>
      </c>
      <c r="U1285" s="16">
        <v>-1.0009211774572753</v>
      </c>
      <c r="V1285" s="15">
        <v>-473</v>
      </c>
      <c r="W1285" s="16">
        <v>-0.65032378700177362</v>
      </c>
      <c r="X1285" s="15">
        <v>-255</v>
      </c>
      <c r="Y1285" s="16">
        <v>-0.35059739045550165</v>
      </c>
    </row>
    <row r="1286" spans="1:25" x14ac:dyDescent="0.15">
      <c r="A1286" s="13" t="s">
        <v>4891</v>
      </c>
      <c r="B1286" s="14" t="s">
        <v>4826</v>
      </c>
      <c r="C1286" s="14" t="s">
        <v>4892</v>
      </c>
      <c r="D1286" s="15">
        <v>29041</v>
      </c>
      <c r="E1286" s="15">
        <v>29580</v>
      </c>
      <c r="F1286" s="15">
        <v>58621</v>
      </c>
      <c r="G1286" s="15">
        <v>25769</v>
      </c>
      <c r="H1286" s="15">
        <v>2514</v>
      </c>
      <c r="I1286" s="15">
        <v>741</v>
      </c>
      <c r="J1286" s="15">
        <v>3255</v>
      </c>
      <c r="K1286" s="15">
        <v>346</v>
      </c>
      <c r="L1286" s="15">
        <v>25</v>
      </c>
      <c r="M1286" s="15">
        <v>3626</v>
      </c>
      <c r="N1286" s="15">
        <v>2500</v>
      </c>
      <c r="O1286" s="15">
        <v>201</v>
      </c>
      <c r="P1286" s="15">
        <v>2701</v>
      </c>
      <c r="Q1286" s="15">
        <v>705</v>
      </c>
      <c r="R1286" s="15">
        <v>51</v>
      </c>
      <c r="S1286" s="15">
        <v>3457</v>
      </c>
      <c r="T1286" s="15">
        <v>169</v>
      </c>
      <c r="U1286" s="16">
        <v>0.28912612057756792</v>
      </c>
      <c r="V1286" s="15">
        <v>-359</v>
      </c>
      <c r="W1286" s="16">
        <v>-0.61417915554643121</v>
      </c>
      <c r="X1286" s="15">
        <v>528</v>
      </c>
      <c r="Y1286" s="16">
        <v>0.90330527612399913</v>
      </c>
    </row>
    <row r="1287" spans="1:25" x14ac:dyDescent="0.15">
      <c r="A1287" s="13" t="s">
        <v>4893</v>
      </c>
      <c r="B1287" s="14" t="s">
        <v>4826</v>
      </c>
      <c r="C1287" s="14" t="s">
        <v>4894</v>
      </c>
      <c r="D1287" s="15">
        <v>48450</v>
      </c>
      <c r="E1287" s="15">
        <v>50279</v>
      </c>
      <c r="F1287" s="15">
        <v>98729</v>
      </c>
      <c r="G1287" s="15">
        <v>42909</v>
      </c>
      <c r="H1287" s="15">
        <v>3214</v>
      </c>
      <c r="I1287" s="15">
        <v>574</v>
      </c>
      <c r="J1287" s="15">
        <v>3788</v>
      </c>
      <c r="K1287" s="15">
        <v>551</v>
      </c>
      <c r="L1287" s="15">
        <v>63</v>
      </c>
      <c r="M1287" s="15">
        <v>4402</v>
      </c>
      <c r="N1287" s="15">
        <v>3150</v>
      </c>
      <c r="O1287" s="15">
        <v>257</v>
      </c>
      <c r="P1287" s="15">
        <v>3407</v>
      </c>
      <c r="Q1287" s="15">
        <v>1239</v>
      </c>
      <c r="R1287" s="15">
        <v>66</v>
      </c>
      <c r="S1287" s="15">
        <v>4712</v>
      </c>
      <c r="T1287" s="15">
        <v>-310</v>
      </c>
      <c r="U1287" s="16">
        <v>-0.31300800694675834</v>
      </c>
      <c r="V1287" s="15">
        <v>-688</v>
      </c>
      <c r="W1287" s="16">
        <v>-0.69467583477216044</v>
      </c>
      <c r="X1287" s="15">
        <v>378</v>
      </c>
      <c r="Y1287" s="16">
        <v>0.3816678278254021</v>
      </c>
    </row>
    <row r="1288" spans="1:25" x14ac:dyDescent="0.15">
      <c r="A1288" s="13" t="s">
        <v>4895</v>
      </c>
      <c r="B1288" s="14" t="s">
        <v>4826</v>
      </c>
      <c r="C1288" s="14" t="s">
        <v>4896</v>
      </c>
      <c r="D1288" s="15">
        <v>75545</v>
      </c>
      <c r="E1288" s="15">
        <v>74170</v>
      </c>
      <c r="F1288" s="15">
        <v>149715</v>
      </c>
      <c r="G1288" s="15">
        <v>69994</v>
      </c>
      <c r="H1288" s="15">
        <v>6537</v>
      </c>
      <c r="I1288" s="15">
        <v>1209</v>
      </c>
      <c r="J1288" s="15">
        <v>7746</v>
      </c>
      <c r="K1288" s="15">
        <v>899</v>
      </c>
      <c r="L1288" s="15">
        <v>131</v>
      </c>
      <c r="M1288" s="15">
        <v>8776</v>
      </c>
      <c r="N1288" s="15">
        <v>6748</v>
      </c>
      <c r="O1288" s="15">
        <v>929</v>
      </c>
      <c r="P1288" s="15">
        <v>7677</v>
      </c>
      <c r="Q1288" s="15">
        <v>1564</v>
      </c>
      <c r="R1288" s="15">
        <v>254</v>
      </c>
      <c r="S1288" s="15">
        <v>9495</v>
      </c>
      <c r="T1288" s="15">
        <v>-719</v>
      </c>
      <c r="U1288" s="16">
        <v>-0.47795046332610974</v>
      </c>
      <c r="V1288" s="15">
        <v>-665</v>
      </c>
      <c r="W1288" s="16">
        <v>-0.44205432282595691</v>
      </c>
      <c r="X1288" s="15">
        <v>-54</v>
      </c>
      <c r="Y1288" s="16">
        <v>-3.5896140500152891E-2</v>
      </c>
    </row>
    <row r="1289" spans="1:25" x14ac:dyDescent="0.15">
      <c r="A1289" s="13" t="s">
        <v>4897</v>
      </c>
      <c r="B1289" s="14" t="s">
        <v>4826</v>
      </c>
      <c r="C1289" s="14" t="s">
        <v>4898</v>
      </c>
      <c r="D1289" s="15">
        <v>66167</v>
      </c>
      <c r="E1289" s="15">
        <v>67425</v>
      </c>
      <c r="F1289" s="15">
        <v>133592</v>
      </c>
      <c r="G1289" s="15">
        <v>56768</v>
      </c>
      <c r="H1289" s="15">
        <v>4381</v>
      </c>
      <c r="I1289" s="15">
        <v>673</v>
      </c>
      <c r="J1289" s="15">
        <v>5054</v>
      </c>
      <c r="K1289" s="15">
        <v>793</v>
      </c>
      <c r="L1289" s="15">
        <v>109</v>
      </c>
      <c r="M1289" s="15">
        <v>5956</v>
      </c>
      <c r="N1289" s="15">
        <v>4465</v>
      </c>
      <c r="O1289" s="15">
        <v>483</v>
      </c>
      <c r="P1289" s="15">
        <v>4948</v>
      </c>
      <c r="Q1289" s="15">
        <v>1577</v>
      </c>
      <c r="R1289" s="15">
        <v>120</v>
      </c>
      <c r="S1289" s="15">
        <v>6645</v>
      </c>
      <c r="T1289" s="15">
        <v>-689</v>
      </c>
      <c r="U1289" s="16">
        <v>-0.51310311957760213</v>
      </c>
      <c r="V1289" s="15">
        <v>-784</v>
      </c>
      <c r="W1289" s="16">
        <v>-0.5838502841057186</v>
      </c>
      <c r="X1289" s="15">
        <v>95</v>
      </c>
      <c r="Y1289" s="16">
        <v>7.0747164528116413E-2</v>
      </c>
    </row>
    <row r="1290" spans="1:25" x14ac:dyDescent="0.15">
      <c r="A1290" s="13" t="s">
        <v>4899</v>
      </c>
      <c r="B1290" s="14" t="s">
        <v>4826</v>
      </c>
      <c r="C1290" s="14" t="s">
        <v>4900</v>
      </c>
      <c r="D1290" s="15">
        <v>21522</v>
      </c>
      <c r="E1290" s="15">
        <v>21600</v>
      </c>
      <c r="F1290" s="15">
        <v>43122</v>
      </c>
      <c r="G1290" s="15">
        <v>17762</v>
      </c>
      <c r="H1290" s="15">
        <v>1018</v>
      </c>
      <c r="I1290" s="15">
        <v>310</v>
      </c>
      <c r="J1290" s="15">
        <v>1328</v>
      </c>
      <c r="K1290" s="15">
        <v>132</v>
      </c>
      <c r="L1290" s="15">
        <v>24</v>
      </c>
      <c r="M1290" s="15">
        <v>1484</v>
      </c>
      <c r="N1290" s="15">
        <v>1318</v>
      </c>
      <c r="O1290" s="15">
        <v>151</v>
      </c>
      <c r="P1290" s="15">
        <v>1469</v>
      </c>
      <c r="Q1290" s="15">
        <v>676</v>
      </c>
      <c r="R1290" s="15">
        <v>29</v>
      </c>
      <c r="S1290" s="15">
        <v>2174</v>
      </c>
      <c r="T1290" s="15">
        <v>-690</v>
      </c>
      <c r="U1290" s="16">
        <v>-1.5749109832922488</v>
      </c>
      <c r="V1290" s="15">
        <v>-544</v>
      </c>
      <c r="W1290" s="16">
        <v>-1.2416689491463526</v>
      </c>
      <c r="X1290" s="15">
        <v>-146</v>
      </c>
      <c r="Y1290" s="16">
        <v>-0.33324203414589609</v>
      </c>
    </row>
    <row r="1291" spans="1:25" x14ac:dyDescent="0.15">
      <c r="A1291" s="13" t="s">
        <v>4901</v>
      </c>
      <c r="B1291" s="14" t="s">
        <v>4826</v>
      </c>
      <c r="C1291" s="14" t="s">
        <v>4902</v>
      </c>
      <c r="D1291" s="15">
        <v>58956</v>
      </c>
      <c r="E1291" s="15">
        <v>54398</v>
      </c>
      <c r="F1291" s="15">
        <v>113354</v>
      </c>
      <c r="G1291" s="15">
        <v>51857</v>
      </c>
      <c r="H1291" s="15">
        <v>4483</v>
      </c>
      <c r="I1291" s="15">
        <v>402</v>
      </c>
      <c r="J1291" s="15">
        <v>4885</v>
      </c>
      <c r="K1291" s="15">
        <v>883</v>
      </c>
      <c r="L1291" s="15">
        <v>41</v>
      </c>
      <c r="M1291" s="15">
        <v>5809</v>
      </c>
      <c r="N1291" s="15">
        <v>4650</v>
      </c>
      <c r="O1291" s="15">
        <v>289</v>
      </c>
      <c r="P1291" s="15">
        <v>4939</v>
      </c>
      <c r="Q1291" s="15">
        <v>1058</v>
      </c>
      <c r="R1291" s="15">
        <v>83</v>
      </c>
      <c r="S1291" s="15">
        <v>6080</v>
      </c>
      <c r="T1291" s="15">
        <v>-271</v>
      </c>
      <c r="U1291" s="16">
        <v>-0.23850385038503849</v>
      </c>
      <c r="V1291" s="15">
        <v>-175</v>
      </c>
      <c r="W1291" s="16">
        <v>-0.15401540154015403</v>
      </c>
      <c r="X1291" s="15">
        <v>-96</v>
      </c>
      <c r="Y1291" s="16">
        <v>-8.4488448844884489E-2</v>
      </c>
    </row>
    <row r="1292" spans="1:25" x14ac:dyDescent="0.15">
      <c r="A1292" s="13" t="s">
        <v>4903</v>
      </c>
      <c r="B1292" s="14" t="s">
        <v>4826</v>
      </c>
      <c r="C1292" s="14" t="s">
        <v>4904</v>
      </c>
      <c r="D1292" s="15">
        <v>47264</v>
      </c>
      <c r="E1292" s="15">
        <v>45752</v>
      </c>
      <c r="F1292" s="15">
        <v>93016</v>
      </c>
      <c r="G1292" s="15">
        <v>40492</v>
      </c>
      <c r="H1292" s="15">
        <v>3930</v>
      </c>
      <c r="I1292" s="15">
        <v>1106</v>
      </c>
      <c r="J1292" s="15">
        <v>5036</v>
      </c>
      <c r="K1292" s="15">
        <v>783</v>
      </c>
      <c r="L1292" s="15">
        <v>35</v>
      </c>
      <c r="M1292" s="15">
        <v>5854</v>
      </c>
      <c r="N1292" s="15">
        <v>4283</v>
      </c>
      <c r="O1292" s="15">
        <v>515</v>
      </c>
      <c r="P1292" s="15">
        <v>4798</v>
      </c>
      <c r="Q1292" s="15">
        <v>766</v>
      </c>
      <c r="R1292" s="15">
        <v>102</v>
      </c>
      <c r="S1292" s="15">
        <v>5666</v>
      </c>
      <c r="T1292" s="15">
        <v>188</v>
      </c>
      <c r="U1292" s="16">
        <v>0.20252510018528894</v>
      </c>
      <c r="V1292" s="15">
        <v>17</v>
      </c>
      <c r="W1292" s="16">
        <v>1.8313439910371872E-2</v>
      </c>
      <c r="X1292" s="15">
        <v>171</v>
      </c>
      <c r="Y1292" s="16">
        <v>0.18421166027491703</v>
      </c>
    </row>
    <row r="1293" spans="1:25" x14ac:dyDescent="0.15">
      <c r="A1293" s="13" t="s">
        <v>4905</v>
      </c>
      <c r="B1293" s="14" t="s">
        <v>4826</v>
      </c>
      <c r="C1293" s="14" t="s">
        <v>4906</v>
      </c>
      <c r="D1293" s="15">
        <v>42137</v>
      </c>
      <c r="E1293" s="15">
        <v>41473</v>
      </c>
      <c r="F1293" s="15">
        <v>83610</v>
      </c>
      <c r="G1293" s="15">
        <v>37044</v>
      </c>
      <c r="H1293" s="15">
        <v>2961</v>
      </c>
      <c r="I1293" s="15">
        <v>732</v>
      </c>
      <c r="J1293" s="15">
        <v>3693</v>
      </c>
      <c r="K1293" s="15">
        <v>476</v>
      </c>
      <c r="L1293" s="15">
        <v>32</v>
      </c>
      <c r="M1293" s="15">
        <v>4201</v>
      </c>
      <c r="N1293" s="15">
        <v>3381</v>
      </c>
      <c r="O1293" s="15">
        <v>235</v>
      </c>
      <c r="P1293" s="15">
        <v>3616</v>
      </c>
      <c r="Q1293" s="15">
        <v>914</v>
      </c>
      <c r="R1293" s="15">
        <v>63</v>
      </c>
      <c r="S1293" s="15">
        <v>4593</v>
      </c>
      <c r="T1293" s="15">
        <v>-392</v>
      </c>
      <c r="U1293" s="16">
        <v>-0.46665555582009954</v>
      </c>
      <c r="V1293" s="15">
        <v>-438</v>
      </c>
      <c r="W1293" s="16">
        <v>-0.52141615675817243</v>
      </c>
      <c r="X1293" s="15">
        <v>46</v>
      </c>
      <c r="Y1293" s="16">
        <v>5.4760600938072904E-2</v>
      </c>
    </row>
    <row r="1294" spans="1:25" x14ac:dyDescent="0.15">
      <c r="A1294" s="13" t="s">
        <v>4907</v>
      </c>
      <c r="B1294" s="14" t="s">
        <v>4826</v>
      </c>
      <c r="C1294" s="14" t="s">
        <v>4908</v>
      </c>
      <c r="D1294" s="15">
        <v>38020</v>
      </c>
      <c r="E1294" s="15">
        <v>34194</v>
      </c>
      <c r="F1294" s="15">
        <v>72214</v>
      </c>
      <c r="G1294" s="15">
        <v>33352</v>
      </c>
      <c r="H1294" s="15">
        <v>4259</v>
      </c>
      <c r="I1294" s="15">
        <v>638</v>
      </c>
      <c r="J1294" s="15">
        <v>4897</v>
      </c>
      <c r="K1294" s="15">
        <v>620</v>
      </c>
      <c r="L1294" s="15">
        <v>49</v>
      </c>
      <c r="M1294" s="15">
        <v>5566</v>
      </c>
      <c r="N1294" s="15">
        <v>4126</v>
      </c>
      <c r="O1294" s="15">
        <v>490</v>
      </c>
      <c r="P1294" s="15">
        <v>4616</v>
      </c>
      <c r="Q1294" s="15">
        <v>632</v>
      </c>
      <c r="R1294" s="15">
        <v>134</v>
      </c>
      <c r="S1294" s="15">
        <v>5382</v>
      </c>
      <c r="T1294" s="15">
        <v>184</v>
      </c>
      <c r="U1294" s="16">
        <v>0.25544911842287937</v>
      </c>
      <c r="V1294" s="15">
        <v>-12</v>
      </c>
      <c r="W1294" s="16">
        <v>-1.665972511453561E-2</v>
      </c>
      <c r="X1294" s="15">
        <v>196</v>
      </c>
      <c r="Y1294" s="16">
        <v>0.27210884353741494</v>
      </c>
    </row>
    <row r="1295" spans="1:25" x14ac:dyDescent="0.15">
      <c r="A1295" s="13" t="s">
        <v>4909</v>
      </c>
      <c r="B1295" s="14" t="s">
        <v>4826</v>
      </c>
      <c r="C1295" s="14" t="s">
        <v>4910</v>
      </c>
      <c r="D1295" s="15">
        <v>41084</v>
      </c>
      <c r="E1295" s="15">
        <v>42863</v>
      </c>
      <c r="F1295" s="15">
        <v>83947</v>
      </c>
      <c r="G1295" s="15">
        <v>37186</v>
      </c>
      <c r="H1295" s="15">
        <v>3135</v>
      </c>
      <c r="I1295" s="15">
        <v>455</v>
      </c>
      <c r="J1295" s="15">
        <v>3590</v>
      </c>
      <c r="K1295" s="15">
        <v>532</v>
      </c>
      <c r="L1295" s="15">
        <v>39</v>
      </c>
      <c r="M1295" s="15">
        <v>4161</v>
      </c>
      <c r="N1295" s="15">
        <v>3038</v>
      </c>
      <c r="O1295" s="15">
        <v>252</v>
      </c>
      <c r="P1295" s="15">
        <v>3290</v>
      </c>
      <c r="Q1295" s="15">
        <v>867</v>
      </c>
      <c r="R1295" s="15">
        <v>43</v>
      </c>
      <c r="S1295" s="15">
        <v>4200</v>
      </c>
      <c r="T1295" s="15">
        <v>-39</v>
      </c>
      <c r="U1295" s="16">
        <v>-4.6436310813707048E-2</v>
      </c>
      <c r="V1295" s="15">
        <v>-335</v>
      </c>
      <c r="W1295" s="16">
        <v>-0.39887600314338106</v>
      </c>
      <c r="X1295" s="15">
        <v>296</v>
      </c>
      <c r="Y1295" s="16">
        <v>0.35243969232967398</v>
      </c>
    </row>
    <row r="1296" spans="1:25" x14ac:dyDescent="0.15">
      <c r="A1296" s="13" t="s">
        <v>4911</v>
      </c>
      <c r="B1296" s="14" t="s">
        <v>4826</v>
      </c>
      <c r="C1296" s="14" t="s">
        <v>4912</v>
      </c>
      <c r="D1296" s="15">
        <v>25740</v>
      </c>
      <c r="E1296" s="15">
        <v>23509</v>
      </c>
      <c r="F1296" s="15">
        <v>49249</v>
      </c>
      <c r="G1296" s="15">
        <v>21430</v>
      </c>
      <c r="H1296" s="15">
        <v>2559</v>
      </c>
      <c r="I1296" s="15">
        <v>484</v>
      </c>
      <c r="J1296" s="15">
        <v>3043</v>
      </c>
      <c r="K1296" s="15">
        <v>353</v>
      </c>
      <c r="L1296" s="15">
        <v>21</v>
      </c>
      <c r="M1296" s="15">
        <v>3417</v>
      </c>
      <c r="N1296" s="15">
        <v>2476</v>
      </c>
      <c r="O1296" s="15">
        <v>349</v>
      </c>
      <c r="P1296" s="15">
        <v>2825</v>
      </c>
      <c r="Q1296" s="15">
        <v>459</v>
      </c>
      <c r="R1296" s="15">
        <v>38</v>
      </c>
      <c r="S1296" s="15">
        <v>3322</v>
      </c>
      <c r="T1296" s="15">
        <v>95</v>
      </c>
      <c r="U1296" s="16">
        <v>0.19327013060991985</v>
      </c>
      <c r="V1296" s="15">
        <v>-106</v>
      </c>
      <c r="W1296" s="16">
        <v>-0.21564877731212109</v>
      </c>
      <c r="X1296" s="15">
        <v>201</v>
      </c>
      <c r="Y1296" s="16">
        <v>0.40891890792204089</v>
      </c>
    </row>
    <row r="1297" spans="1:25" x14ac:dyDescent="0.15">
      <c r="A1297" s="13" t="s">
        <v>4913</v>
      </c>
      <c r="B1297" s="14" t="s">
        <v>4826</v>
      </c>
      <c r="C1297" s="14" t="s">
        <v>4914</v>
      </c>
      <c r="D1297" s="15">
        <v>23910</v>
      </c>
      <c r="E1297" s="15">
        <v>23929</v>
      </c>
      <c r="F1297" s="15">
        <v>47839</v>
      </c>
      <c r="G1297" s="15">
        <v>23362</v>
      </c>
      <c r="H1297" s="15">
        <v>2577</v>
      </c>
      <c r="I1297" s="15">
        <v>377</v>
      </c>
      <c r="J1297" s="15">
        <v>2954</v>
      </c>
      <c r="K1297" s="15">
        <v>379</v>
      </c>
      <c r="L1297" s="15">
        <v>13</v>
      </c>
      <c r="M1297" s="15">
        <v>3346</v>
      </c>
      <c r="N1297" s="15">
        <v>2492</v>
      </c>
      <c r="O1297" s="15">
        <v>248</v>
      </c>
      <c r="P1297" s="15">
        <v>2740</v>
      </c>
      <c r="Q1297" s="15">
        <v>518</v>
      </c>
      <c r="R1297" s="15">
        <v>70</v>
      </c>
      <c r="S1297" s="15">
        <v>3328</v>
      </c>
      <c r="T1297" s="15">
        <v>18</v>
      </c>
      <c r="U1297" s="16">
        <v>3.7640367202693377E-2</v>
      </c>
      <c r="V1297" s="15">
        <v>-139</v>
      </c>
      <c r="W1297" s="16">
        <v>-0.29066728006524334</v>
      </c>
      <c r="X1297" s="15">
        <v>157</v>
      </c>
      <c r="Y1297" s="16">
        <v>0.32830764726793665</v>
      </c>
    </row>
    <row r="1298" spans="1:25" x14ac:dyDescent="0.15">
      <c r="A1298" s="13" t="s">
        <v>4915</v>
      </c>
      <c r="B1298" s="14" t="s">
        <v>4826</v>
      </c>
      <c r="C1298" s="14" t="s">
        <v>4916</v>
      </c>
      <c r="D1298" s="15">
        <v>34533</v>
      </c>
      <c r="E1298" s="15">
        <v>33505</v>
      </c>
      <c r="F1298" s="15">
        <v>68038</v>
      </c>
      <c r="G1298" s="15">
        <v>30911</v>
      </c>
      <c r="H1298" s="15">
        <v>2721</v>
      </c>
      <c r="I1298" s="15">
        <v>622</v>
      </c>
      <c r="J1298" s="15">
        <v>3343</v>
      </c>
      <c r="K1298" s="15">
        <v>486</v>
      </c>
      <c r="L1298" s="15">
        <v>25</v>
      </c>
      <c r="M1298" s="15">
        <v>3854</v>
      </c>
      <c r="N1298" s="15">
        <v>2903</v>
      </c>
      <c r="O1298" s="15">
        <v>381</v>
      </c>
      <c r="P1298" s="15">
        <v>3284</v>
      </c>
      <c r="Q1298" s="15">
        <v>741</v>
      </c>
      <c r="R1298" s="15">
        <v>116</v>
      </c>
      <c r="S1298" s="15">
        <v>4141</v>
      </c>
      <c r="T1298" s="15">
        <v>-287</v>
      </c>
      <c r="U1298" s="16">
        <v>-0.42005122575923892</v>
      </c>
      <c r="V1298" s="15">
        <v>-255</v>
      </c>
      <c r="W1298" s="16">
        <v>-0.37321624588364433</v>
      </c>
      <c r="X1298" s="15">
        <v>-32</v>
      </c>
      <c r="Y1298" s="16">
        <v>-4.6834979875594582E-2</v>
      </c>
    </row>
    <row r="1299" spans="1:25" x14ac:dyDescent="0.15">
      <c r="A1299" s="13" t="s">
        <v>4917</v>
      </c>
      <c r="B1299" s="14" t="s">
        <v>4826</v>
      </c>
      <c r="C1299" s="14" t="s">
        <v>4918</v>
      </c>
      <c r="D1299" s="15">
        <v>46789</v>
      </c>
      <c r="E1299" s="15">
        <v>47244</v>
      </c>
      <c r="F1299" s="15">
        <v>94033</v>
      </c>
      <c r="G1299" s="15">
        <v>39696</v>
      </c>
      <c r="H1299" s="15">
        <v>4224</v>
      </c>
      <c r="I1299" s="15">
        <v>886</v>
      </c>
      <c r="J1299" s="15">
        <v>5110</v>
      </c>
      <c r="K1299" s="15">
        <v>842</v>
      </c>
      <c r="L1299" s="15">
        <v>61</v>
      </c>
      <c r="M1299" s="15">
        <v>6013</v>
      </c>
      <c r="N1299" s="15">
        <v>4126</v>
      </c>
      <c r="O1299" s="15">
        <v>810</v>
      </c>
      <c r="P1299" s="15">
        <v>4936</v>
      </c>
      <c r="Q1299" s="15">
        <v>750</v>
      </c>
      <c r="R1299" s="15">
        <v>68</v>
      </c>
      <c r="S1299" s="15">
        <v>5754</v>
      </c>
      <c r="T1299" s="15">
        <v>259</v>
      </c>
      <c r="U1299" s="16">
        <v>0.27619596050077849</v>
      </c>
      <c r="V1299" s="15">
        <v>92</v>
      </c>
      <c r="W1299" s="16">
        <v>9.8108217629620145E-2</v>
      </c>
      <c r="X1299" s="15">
        <v>167</v>
      </c>
      <c r="Y1299" s="16">
        <v>0.17808774287115831</v>
      </c>
    </row>
    <row r="1300" spans="1:25" x14ac:dyDescent="0.15">
      <c r="A1300" s="13" t="s">
        <v>4919</v>
      </c>
      <c r="B1300" s="14" t="s">
        <v>4826</v>
      </c>
      <c r="C1300" s="14" t="s">
        <v>4920</v>
      </c>
      <c r="D1300" s="15">
        <v>29936</v>
      </c>
      <c r="E1300" s="15">
        <v>28919</v>
      </c>
      <c r="F1300" s="15">
        <v>58855</v>
      </c>
      <c r="G1300" s="15">
        <v>23045</v>
      </c>
      <c r="H1300" s="15">
        <v>1831</v>
      </c>
      <c r="I1300" s="15">
        <v>299</v>
      </c>
      <c r="J1300" s="15">
        <v>2130</v>
      </c>
      <c r="K1300" s="15">
        <v>287</v>
      </c>
      <c r="L1300" s="15">
        <v>13</v>
      </c>
      <c r="M1300" s="15">
        <v>2430</v>
      </c>
      <c r="N1300" s="15">
        <v>1901</v>
      </c>
      <c r="O1300" s="15">
        <v>268</v>
      </c>
      <c r="P1300" s="15">
        <v>2169</v>
      </c>
      <c r="Q1300" s="15">
        <v>802</v>
      </c>
      <c r="R1300" s="15">
        <v>200</v>
      </c>
      <c r="S1300" s="15">
        <v>3171</v>
      </c>
      <c r="T1300" s="15">
        <v>-741</v>
      </c>
      <c r="U1300" s="16">
        <v>-1.2433720383918383</v>
      </c>
      <c r="V1300" s="15">
        <v>-515</v>
      </c>
      <c r="W1300" s="16">
        <v>-0.86415195650714816</v>
      </c>
      <c r="X1300" s="15">
        <v>-226</v>
      </c>
      <c r="Y1300" s="16">
        <v>-0.37922008188469025</v>
      </c>
    </row>
    <row r="1301" spans="1:25" x14ac:dyDescent="0.15">
      <c r="A1301" s="13" t="s">
        <v>4921</v>
      </c>
      <c r="B1301" s="14" t="s">
        <v>4826</v>
      </c>
      <c r="C1301" s="14" t="s">
        <v>4922</v>
      </c>
      <c r="D1301" s="15">
        <v>29928</v>
      </c>
      <c r="E1301" s="15">
        <v>31200</v>
      </c>
      <c r="F1301" s="15">
        <v>61128</v>
      </c>
      <c r="G1301" s="15">
        <v>24768</v>
      </c>
      <c r="H1301" s="15">
        <v>1753</v>
      </c>
      <c r="I1301" s="15">
        <v>368</v>
      </c>
      <c r="J1301" s="15">
        <v>2121</v>
      </c>
      <c r="K1301" s="15">
        <v>287</v>
      </c>
      <c r="L1301" s="15">
        <v>20</v>
      </c>
      <c r="M1301" s="15">
        <v>2428</v>
      </c>
      <c r="N1301" s="15">
        <v>1742</v>
      </c>
      <c r="O1301" s="15">
        <v>199</v>
      </c>
      <c r="P1301" s="15">
        <v>1941</v>
      </c>
      <c r="Q1301" s="15">
        <v>938</v>
      </c>
      <c r="R1301" s="15">
        <v>39</v>
      </c>
      <c r="S1301" s="15">
        <v>2918</v>
      </c>
      <c r="T1301" s="15">
        <v>-490</v>
      </c>
      <c r="U1301" s="16">
        <v>-0.79522217533837514</v>
      </c>
      <c r="V1301" s="15">
        <v>-651</v>
      </c>
      <c r="W1301" s="16">
        <v>-1.0565094615209842</v>
      </c>
      <c r="X1301" s="15">
        <v>161</v>
      </c>
      <c r="Y1301" s="16">
        <v>0.26128728618260899</v>
      </c>
    </row>
    <row r="1302" spans="1:25" x14ac:dyDescent="0.15">
      <c r="A1302" s="13" t="s">
        <v>4923</v>
      </c>
      <c r="B1302" s="14" t="s">
        <v>4826</v>
      </c>
      <c r="C1302" s="14" t="s">
        <v>4924</v>
      </c>
      <c r="D1302" s="15">
        <v>34628</v>
      </c>
      <c r="E1302" s="15">
        <v>34263</v>
      </c>
      <c r="F1302" s="15">
        <v>68891</v>
      </c>
      <c r="G1302" s="15">
        <v>30680</v>
      </c>
      <c r="H1302" s="15">
        <v>3211</v>
      </c>
      <c r="I1302" s="15">
        <v>390</v>
      </c>
      <c r="J1302" s="15">
        <v>3601</v>
      </c>
      <c r="K1302" s="15">
        <v>605</v>
      </c>
      <c r="L1302" s="15">
        <v>27</v>
      </c>
      <c r="M1302" s="15">
        <v>4233</v>
      </c>
      <c r="N1302" s="15">
        <v>3547</v>
      </c>
      <c r="O1302" s="15">
        <v>191</v>
      </c>
      <c r="P1302" s="15">
        <v>3738</v>
      </c>
      <c r="Q1302" s="15">
        <v>724</v>
      </c>
      <c r="R1302" s="15">
        <v>74</v>
      </c>
      <c r="S1302" s="15">
        <v>4536</v>
      </c>
      <c r="T1302" s="15">
        <v>-303</v>
      </c>
      <c r="U1302" s="16">
        <v>-0.43789923981848139</v>
      </c>
      <c r="V1302" s="15">
        <v>-119</v>
      </c>
      <c r="W1302" s="16">
        <v>-0.1719802294996676</v>
      </c>
      <c r="X1302" s="15">
        <v>-184</v>
      </c>
      <c r="Y1302" s="16">
        <v>-0.26591901031881376</v>
      </c>
    </row>
    <row r="1303" spans="1:25" x14ac:dyDescent="0.15">
      <c r="A1303" s="13" t="s">
        <v>4925</v>
      </c>
      <c r="B1303" s="14" t="s">
        <v>4826</v>
      </c>
      <c r="C1303" s="14" t="s">
        <v>4926</v>
      </c>
      <c r="D1303" s="15">
        <v>43128</v>
      </c>
      <c r="E1303" s="15">
        <v>43040</v>
      </c>
      <c r="F1303" s="15">
        <v>86168</v>
      </c>
      <c r="G1303" s="15">
        <v>38427</v>
      </c>
      <c r="H1303" s="15">
        <v>3673</v>
      </c>
      <c r="I1303" s="15">
        <v>544</v>
      </c>
      <c r="J1303" s="15">
        <v>4217</v>
      </c>
      <c r="K1303" s="15">
        <v>658</v>
      </c>
      <c r="L1303" s="15">
        <v>51</v>
      </c>
      <c r="M1303" s="15">
        <v>4926</v>
      </c>
      <c r="N1303" s="15">
        <v>3851</v>
      </c>
      <c r="O1303" s="15">
        <v>225</v>
      </c>
      <c r="P1303" s="15">
        <v>4076</v>
      </c>
      <c r="Q1303" s="15">
        <v>863</v>
      </c>
      <c r="R1303" s="15">
        <v>90</v>
      </c>
      <c r="S1303" s="15">
        <v>5029</v>
      </c>
      <c r="T1303" s="15">
        <v>-103</v>
      </c>
      <c r="U1303" s="16">
        <v>-0.11939122068829618</v>
      </c>
      <c r="V1303" s="15">
        <v>-205</v>
      </c>
      <c r="W1303" s="16">
        <v>-0.23762330331165743</v>
      </c>
      <c r="X1303" s="15">
        <v>102</v>
      </c>
      <c r="Y1303" s="16">
        <v>0.11823208262336127</v>
      </c>
    </row>
    <row r="1304" spans="1:25" x14ac:dyDescent="0.15">
      <c r="A1304" s="13" t="s">
        <v>4927</v>
      </c>
      <c r="B1304" s="14" t="s">
        <v>4826</v>
      </c>
      <c r="C1304" s="14" t="s">
        <v>4928</v>
      </c>
      <c r="D1304" s="15">
        <v>21918</v>
      </c>
      <c r="E1304" s="15">
        <v>21804</v>
      </c>
      <c r="F1304" s="15">
        <v>43722</v>
      </c>
      <c r="G1304" s="15">
        <v>18831</v>
      </c>
      <c r="H1304" s="15">
        <v>1919</v>
      </c>
      <c r="I1304" s="15">
        <v>351</v>
      </c>
      <c r="J1304" s="15">
        <v>2270</v>
      </c>
      <c r="K1304" s="15">
        <v>282</v>
      </c>
      <c r="L1304" s="15">
        <v>19</v>
      </c>
      <c r="M1304" s="15">
        <v>2571</v>
      </c>
      <c r="N1304" s="15">
        <v>1909</v>
      </c>
      <c r="O1304" s="15">
        <v>217</v>
      </c>
      <c r="P1304" s="15">
        <v>2126</v>
      </c>
      <c r="Q1304" s="15">
        <v>523</v>
      </c>
      <c r="R1304" s="15">
        <v>61</v>
      </c>
      <c r="S1304" s="15">
        <v>2710</v>
      </c>
      <c r="T1304" s="15">
        <v>-139</v>
      </c>
      <c r="U1304" s="16">
        <v>-0.31691023916463373</v>
      </c>
      <c r="V1304" s="15">
        <v>-241</v>
      </c>
      <c r="W1304" s="16">
        <v>-0.54946307653724269</v>
      </c>
      <c r="X1304" s="15">
        <v>102</v>
      </c>
      <c r="Y1304" s="16">
        <v>0.2325528373726089</v>
      </c>
    </row>
    <row r="1305" spans="1:25" x14ac:dyDescent="0.15">
      <c r="A1305" s="13" t="s">
        <v>4929</v>
      </c>
      <c r="B1305" s="14" t="s">
        <v>4826</v>
      </c>
      <c r="C1305" s="14" t="s">
        <v>4930</v>
      </c>
      <c r="D1305" s="15">
        <v>31468</v>
      </c>
      <c r="E1305" s="15">
        <v>29959</v>
      </c>
      <c r="F1305" s="15">
        <v>61427</v>
      </c>
      <c r="G1305" s="15">
        <v>25706</v>
      </c>
      <c r="H1305" s="15">
        <v>2949</v>
      </c>
      <c r="I1305" s="15">
        <v>469</v>
      </c>
      <c r="J1305" s="15">
        <v>3418</v>
      </c>
      <c r="K1305" s="15">
        <v>482</v>
      </c>
      <c r="L1305" s="15">
        <v>36</v>
      </c>
      <c r="M1305" s="15">
        <v>3936</v>
      </c>
      <c r="N1305" s="15">
        <v>3048</v>
      </c>
      <c r="O1305" s="15">
        <v>399</v>
      </c>
      <c r="P1305" s="15">
        <v>3447</v>
      </c>
      <c r="Q1305" s="15">
        <v>462</v>
      </c>
      <c r="R1305" s="15">
        <v>85</v>
      </c>
      <c r="S1305" s="15">
        <v>3994</v>
      </c>
      <c r="T1305" s="15">
        <v>-58</v>
      </c>
      <c r="U1305" s="16">
        <v>-9.4331950882329027E-2</v>
      </c>
      <c r="V1305" s="15">
        <v>20</v>
      </c>
      <c r="W1305" s="16">
        <v>3.2528258924941045E-2</v>
      </c>
      <c r="X1305" s="15">
        <v>-78</v>
      </c>
      <c r="Y1305" s="16">
        <v>-0.12686020980727009</v>
      </c>
    </row>
    <row r="1306" spans="1:25" x14ac:dyDescent="0.15">
      <c r="A1306" s="13" t="s">
        <v>4931</v>
      </c>
      <c r="B1306" s="14" t="s">
        <v>4826</v>
      </c>
      <c r="C1306" s="14" t="s">
        <v>4932</v>
      </c>
      <c r="D1306" s="15">
        <v>44122</v>
      </c>
      <c r="E1306" s="15">
        <v>44634</v>
      </c>
      <c r="F1306" s="15">
        <v>88756</v>
      </c>
      <c r="G1306" s="15">
        <v>38914</v>
      </c>
      <c r="H1306" s="15">
        <v>3449</v>
      </c>
      <c r="I1306" s="15">
        <v>618</v>
      </c>
      <c r="J1306" s="15">
        <v>4067</v>
      </c>
      <c r="K1306" s="15">
        <v>587</v>
      </c>
      <c r="L1306" s="15">
        <v>37</v>
      </c>
      <c r="M1306" s="15">
        <v>4691</v>
      </c>
      <c r="N1306" s="15">
        <v>3386</v>
      </c>
      <c r="O1306" s="15">
        <v>268</v>
      </c>
      <c r="P1306" s="15">
        <v>3654</v>
      </c>
      <c r="Q1306" s="15">
        <v>1000</v>
      </c>
      <c r="R1306" s="15">
        <v>68</v>
      </c>
      <c r="S1306" s="15">
        <v>4722</v>
      </c>
      <c r="T1306" s="15">
        <v>-31</v>
      </c>
      <c r="U1306" s="16">
        <v>-3.4915021343214656E-2</v>
      </c>
      <c r="V1306" s="15">
        <v>-413</v>
      </c>
      <c r="W1306" s="16">
        <v>-0.46515818757250499</v>
      </c>
      <c r="X1306" s="15">
        <v>382</v>
      </c>
      <c r="Y1306" s="16">
        <v>0.43024316622929037</v>
      </c>
    </row>
    <row r="1307" spans="1:25" x14ac:dyDescent="0.15">
      <c r="A1307" s="13" t="s">
        <v>4933</v>
      </c>
      <c r="B1307" s="14" t="s">
        <v>4826</v>
      </c>
      <c r="C1307" s="14" t="s">
        <v>4934</v>
      </c>
      <c r="D1307" s="15">
        <v>30254</v>
      </c>
      <c r="E1307" s="15">
        <v>30859</v>
      </c>
      <c r="F1307" s="15">
        <v>61113</v>
      </c>
      <c r="G1307" s="15">
        <v>25626</v>
      </c>
      <c r="H1307" s="15">
        <v>3057</v>
      </c>
      <c r="I1307" s="15">
        <v>352</v>
      </c>
      <c r="J1307" s="15">
        <v>3409</v>
      </c>
      <c r="K1307" s="15">
        <v>517</v>
      </c>
      <c r="L1307" s="15">
        <v>12</v>
      </c>
      <c r="M1307" s="15">
        <v>3938</v>
      </c>
      <c r="N1307" s="15">
        <v>3046</v>
      </c>
      <c r="O1307" s="15">
        <v>358</v>
      </c>
      <c r="P1307" s="15">
        <v>3404</v>
      </c>
      <c r="Q1307" s="15">
        <v>373</v>
      </c>
      <c r="R1307" s="15">
        <v>33</v>
      </c>
      <c r="S1307" s="15">
        <v>3810</v>
      </c>
      <c r="T1307" s="15">
        <v>128</v>
      </c>
      <c r="U1307" s="16">
        <v>0.20988767729769614</v>
      </c>
      <c r="V1307" s="15">
        <v>144</v>
      </c>
      <c r="W1307" s="16">
        <v>0.23612363695990818</v>
      </c>
      <c r="X1307" s="15">
        <v>-16</v>
      </c>
      <c r="Y1307" s="16">
        <v>-2.6235959662212018E-2</v>
      </c>
    </row>
    <row r="1308" spans="1:25" x14ac:dyDescent="0.15">
      <c r="A1308" s="13" t="s">
        <v>4935</v>
      </c>
      <c r="B1308" s="14" t="s">
        <v>4826</v>
      </c>
      <c r="C1308" s="14" t="s">
        <v>4936</v>
      </c>
      <c r="D1308" s="15">
        <v>22099</v>
      </c>
      <c r="E1308" s="15">
        <v>21874</v>
      </c>
      <c r="F1308" s="15">
        <v>43973</v>
      </c>
      <c r="G1308" s="15">
        <v>18554</v>
      </c>
      <c r="H1308" s="15">
        <v>1917</v>
      </c>
      <c r="I1308" s="15">
        <v>232</v>
      </c>
      <c r="J1308" s="15">
        <v>2149</v>
      </c>
      <c r="K1308" s="15">
        <v>272</v>
      </c>
      <c r="L1308" s="15">
        <v>43</v>
      </c>
      <c r="M1308" s="15">
        <v>2464</v>
      </c>
      <c r="N1308" s="15">
        <v>1642</v>
      </c>
      <c r="O1308" s="15">
        <v>179</v>
      </c>
      <c r="P1308" s="15">
        <v>1821</v>
      </c>
      <c r="Q1308" s="15">
        <v>400</v>
      </c>
      <c r="R1308" s="15">
        <v>54</v>
      </c>
      <c r="S1308" s="15">
        <v>2275</v>
      </c>
      <c r="T1308" s="15">
        <v>189</v>
      </c>
      <c r="U1308" s="16">
        <v>0.43166453498995072</v>
      </c>
      <c r="V1308" s="15">
        <v>-128</v>
      </c>
      <c r="W1308" s="16">
        <v>-0.29234423533710946</v>
      </c>
      <c r="X1308" s="15">
        <v>317</v>
      </c>
      <c r="Y1308" s="16">
        <v>0.72400877032706012</v>
      </c>
    </row>
    <row r="1309" spans="1:25" x14ac:dyDescent="0.15">
      <c r="A1309" s="13" t="s">
        <v>4937</v>
      </c>
      <c r="B1309" s="14" t="s">
        <v>4826</v>
      </c>
      <c r="C1309" s="14" t="s">
        <v>4938</v>
      </c>
      <c r="D1309" s="15">
        <v>22099</v>
      </c>
      <c r="E1309" s="15">
        <v>21874</v>
      </c>
      <c r="F1309" s="15">
        <v>43973</v>
      </c>
      <c r="G1309" s="15">
        <v>18554</v>
      </c>
      <c r="H1309" s="15">
        <v>1917</v>
      </c>
      <c r="I1309" s="15">
        <v>232</v>
      </c>
      <c r="J1309" s="15">
        <v>2149</v>
      </c>
      <c r="K1309" s="15">
        <v>272</v>
      </c>
      <c r="L1309" s="15">
        <v>43</v>
      </c>
      <c r="M1309" s="15">
        <v>2464</v>
      </c>
      <c r="N1309" s="15">
        <v>1642</v>
      </c>
      <c r="O1309" s="15">
        <v>179</v>
      </c>
      <c r="P1309" s="15">
        <v>1821</v>
      </c>
      <c r="Q1309" s="15">
        <v>400</v>
      </c>
      <c r="R1309" s="15">
        <v>54</v>
      </c>
      <c r="S1309" s="15">
        <v>2275</v>
      </c>
      <c r="T1309" s="15">
        <v>189</v>
      </c>
      <c r="U1309" s="16">
        <v>0.43166453498995072</v>
      </c>
      <c r="V1309" s="15">
        <v>-128</v>
      </c>
      <c r="W1309" s="16">
        <v>-0.29234423533710946</v>
      </c>
      <c r="X1309" s="15">
        <v>317</v>
      </c>
      <c r="Y1309" s="16">
        <v>0.72400877032706012</v>
      </c>
    </row>
    <row r="1310" spans="1:25" x14ac:dyDescent="0.15">
      <c r="A1310" s="13" t="s">
        <v>4939</v>
      </c>
      <c r="B1310" s="14" t="s">
        <v>4826</v>
      </c>
      <c r="C1310" s="14" t="s">
        <v>4940</v>
      </c>
      <c r="D1310" s="15">
        <v>8168</v>
      </c>
      <c r="E1310" s="15">
        <v>7749</v>
      </c>
      <c r="F1310" s="15">
        <v>15917</v>
      </c>
      <c r="G1310" s="15">
        <v>7157</v>
      </c>
      <c r="H1310" s="15">
        <v>837</v>
      </c>
      <c r="I1310" s="15">
        <v>149</v>
      </c>
      <c r="J1310" s="15">
        <v>986</v>
      </c>
      <c r="K1310" s="15">
        <v>107</v>
      </c>
      <c r="L1310" s="15">
        <v>6</v>
      </c>
      <c r="M1310" s="15">
        <v>1099</v>
      </c>
      <c r="N1310" s="15">
        <v>926</v>
      </c>
      <c r="O1310" s="15">
        <v>21</v>
      </c>
      <c r="P1310" s="15">
        <v>947</v>
      </c>
      <c r="Q1310" s="15">
        <v>137</v>
      </c>
      <c r="R1310" s="15">
        <v>27</v>
      </c>
      <c r="S1310" s="15">
        <v>1111</v>
      </c>
      <c r="T1310" s="15">
        <v>-12</v>
      </c>
      <c r="U1310" s="16">
        <v>-7.5334295938225881E-2</v>
      </c>
      <c r="V1310" s="15">
        <v>-30</v>
      </c>
      <c r="W1310" s="16">
        <v>-0.1883357398455647</v>
      </c>
      <c r="X1310" s="15">
        <v>18</v>
      </c>
      <c r="Y1310" s="16">
        <v>0.11300144390733882</v>
      </c>
    </row>
    <row r="1311" spans="1:25" x14ac:dyDescent="0.15">
      <c r="A1311" s="13" t="s">
        <v>4941</v>
      </c>
      <c r="B1311" s="14" t="s">
        <v>4826</v>
      </c>
      <c r="C1311" s="14" t="s">
        <v>4942</v>
      </c>
      <c r="D1311" s="15">
        <v>8168</v>
      </c>
      <c r="E1311" s="15">
        <v>7749</v>
      </c>
      <c r="F1311" s="15">
        <v>15917</v>
      </c>
      <c r="G1311" s="15">
        <v>7157</v>
      </c>
      <c r="H1311" s="15">
        <v>837</v>
      </c>
      <c r="I1311" s="15">
        <v>149</v>
      </c>
      <c r="J1311" s="15">
        <v>986</v>
      </c>
      <c r="K1311" s="15">
        <v>107</v>
      </c>
      <c r="L1311" s="15">
        <v>6</v>
      </c>
      <c r="M1311" s="15">
        <v>1099</v>
      </c>
      <c r="N1311" s="15">
        <v>926</v>
      </c>
      <c r="O1311" s="15">
        <v>21</v>
      </c>
      <c r="P1311" s="15">
        <v>947</v>
      </c>
      <c r="Q1311" s="15">
        <v>137</v>
      </c>
      <c r="R1311" s="15">
        <v>27</v>
      </c>
      <c r="S1311" s="15">
        <v>1111</v>
      </c>
      <c r="T1311" s="15">
        <v>-12</v>
      </c>
      <c r="U1311" s="16">
        <v>-7.5334295938225881E-2</v>
      </c>
      <c r="V1311" s="15">
        <v>-30</v>
      </c>
      <c r="W1311" s="16">
        <v>-0.1883357398455647</v>
      </c>
      <c r="X1311" s="15">
        <v>18</v>
      </c>
      <c r="Y1311" s="16">
        <v>0.11300144390733882</v>
      </c>
    </row>
    <row r="1312" spans="1:25" x14ac:dyDescent="0.15">
      <c r="A1312" s="13" t="s">
        <v>4943</v>
      </c>
      <c r="B1312" s="14" t="s">
        <v>4826</v>
      </c>
      <c r="C1312" s="14" t="s">
        <v>4944</v>
      </c>
      <c r="D1312" s="15">
        <v>29742</v>
      </c>
      <c r="E1312" s="15">
        <v>29574</v>
      </c>
      <c r="F1312" s="15">
        <v>59316</v>
      </c>
      <c r="G1312" s="15">
        <v>25043</v>
      </c>
      <c r="H1312" s="15">
        <v>2633</v>
      </c>
      <c r="I1312" s="15">
        <v>287</v>
      </c>
      <c r="J1312" s="15">
        <v>2920</v>
      </c>
      <c r="K1312" s="15">
        <v>390</v>
      </c>
      <c r="L1312" s="15">
        <v>19</v>
      </c>
      <c r="M1312" s="15">
        <v>3329</v>
      </c>
      <c r="N1312" s="15">
        <v>2454</v>
      </c>
      <c r="O1312" s="15">
        <v>216</v>
      </c>
      <c r="P1312" s="15">
        <v>2670</v>
      </c>
      <c r="Q1312" s="15">
        <v>569</v>
      </c>
      <c r="R1312" s="15">
        <v>34</v>
      </c>
      <c r="S1312" s="15">
        <v>3273</v>
      </c>
      <c r="T1312" s="15">
        <v>56</v>
      </c>
      <c r="U1312" s="16">
        <v>9.4498818764765444E-2</v>
      </c>
      <c r="V1312" s="15">
        <v>-179</v>
      </c>
      <c r="W1312" s="16">
        <v>-0.30205872426594665</v>
      </c>
      <c r="X1312" s="15">
        <v>235</v>
      </c>
      <c r="Y1312" s="16">
        <v>0.39655754303071211</v>
      </c>
    </row>
    <row r="1313" spans="1:25" x14ac:dyDescent="0.15">
      <c r="A1313" s="13" t="s">
        <v>4945</v>
      </c>
      <c r="B1313" s="14" t="s">
        <v>4826</v>
      </c>
      <c r="C1313" s="14" t="s">
        <v>4946</v>
      </c>
      <c r="D1313" s="15">
        <v>12269</v>
      </c>
      <c r="E1313" s="15">
        <v>11943</v>
      </c>
      <c r="F1313" s="15">
        <v>24212</v>
      </c>
      <c r="G1313" s="15">
        <v>9988</v>
      </c>
      <c r="H1313" s="15">
        <v>1006</v>
      </c>
      <c r="I1313" s="15">
        <v>123</v>
      </c>
      <c r="J1313" s="15">
        <v>1129</v>
      </c>
      <c r="K1313" s="15">
        <v>163</v>
      </c>
      <c r="L1313" s="15">
        <v>13</v>
      </c>
      <c r="M1313" s="15">
        <v>1305</v>
      </c>
      <c r="N1313" s="15">
        <v>1007</v>
      </c>
      <c r="O1313" s="15">
        <v>104</v>
      </c>
      <c r="P1313" s="15">
        <v>1111</v>
      </c>
      <c r="Q1313" s="15">
        <v>201</v>
      </c>
      <c r="R1313" s="15">
        <v>15</v>
      </c>
      <c r="S1313" s="15">
        <v>1327</v>
      </c>
      <c r="T1313" s="15">
        <v>-22</v>
      </c>
      <c r="U1313" s="16">
        <v>-9.078154658743913E-2</v>
      </c>
      <c r="V1313" s="15">
        <v>-38</v>
      </c>
      <c r="W1313" s="16">
        <v>-0.15680448956012213</v>
      </c>
      <c r="X1313" s="15">
        <v>16</v>
      </c>
      <c r="Y1313" s="16">
        <v>6.6022942972683005E-2</v>
      </c>
    </row>
    <row r="1314" spans="1:25" x14ac:dyDescent="0.15">
      <c r="A1314" s="13" t="s">
        <v>4947</v>
      </c>
      <c r="B1314" s="14" t="s">
        <v>4826</v>
      </c>
      <c r="C1314" s="14" t="s">
        <v>4948</v>
      </c>
      <c r="D1314" s="15">
        <v>17473</v>
      </c>
      <c r="E1314" s="15">
        <v>17631</v>
      </c>
      <c r="F1314" s="15">
        <v>35104</v>
      </c>
      <c r="G1314" s="15">
        <v>15055</v>
      </c>
      <c r="H1314" s="15">
        <v>1627</v>
      </c>
      <c r="I1314" s="15">
        <v>164</v>
      </c>
      <c r="J1314" s="15">
        <v>1791</v>
      </c>
      <c r="K1314" s="15">
        <v>227</v>
      </c>
      <c r="L1314" s="15">
        <v>6</v>
      </c>
      <c r="M1314" s="15">
        <v>2024</v>
      </c>
      <c r="N1314" s="15">
        <v>1447</v>
      </c>
      <c r="O1314" s="15">
        <v>112</v>
      </c>
      <c r="P1314" s="15">
        <v>1559</v>
      </c>
      <c r="Q1314" s="15">
        <v>368</v>
      </c>
      <c r="R1314" s="15">
        <v>19</v>
      </c>
      <c r="S1314" s="15">
        <v>1946</v>
      </c>
      <c r="T1314" s="15">
        <v>78</v>
      </c>
      <c r="U1314" s="16">
        <v>0.22269171472620339</v>
      </c>
      <c r="V1314" s="15">
        <v>-141</v>
      </c>
      <c r="W1314" s="16">
        <v>-0.40255809969736761</v>
      </c>
      <c r="X1314" s="15">
        <v>219</v>
      </c>
      <c r="Y1314" s="16">
        <v>0.62524981442357108</v>
      </c>
    </row>
    <row r="1315" spans="1:25" x14ac:dyDescent="0.15">
      <c r="A1315" s="13" t="s">
        <v>4949</v>
      </c>
      <c r="B1315" s="14" t="s">
        <v>4826</v>
      </c>
      <c r="C1315" s="14" t="s">
        <v>4950</v>
      </c>
      <c r="D1315" s="15">
        <v>37819</v>
      </c>
      <c r="E1315" s="15">
        <v>37557</v>
      </c>
      <c r="F1315" s="15">
        <v>75376</v>
      </c>
      <c r="G1315" s="15">
        <v>33920</v>
      </c>
      <c r="H1315" s="15">
        <v>3543</v>
      </c>
      <c r="I1315" s="15">
        <v>508</v>
      </c>
      <c r="J1315" s="15">
        <v>4051</v>
      </c>
      <c r="K1315" s="15">
        <v>556</v>
      </c>
      <c r="L1315" s="15">
        <v>55</v>
      </c>
      <c r="M1315" s="15">
        <v>4662</v>
      </c>
      <c r="N1315" s="15">
        <v>3259</v>
      </c>
      <c r="O1315" s="15">
        <v>309</v>
      </c>
      <c r="P1315" s="15">
        <v>3568</v>
      </c>
      <c r="Q1315" s="15">
        <v>794</v>
      </c>
      <c r="R1315" s="15">
        <v>81</v>
      </c>
      <c r="S1315" s="15">
        <v>4443</v>
      </c>
      <c r="T1315" s="15">
        <v>219</v>
      </c>
      <c r="U1315" s="16">
        <v>0.29139002355070054</v>
      </c>
      <c r="V1315" s="15">
        <v>-238</v>
      </c>
      <c r="W1315" s="16">
        <v>-0.31667043655281607</v>
      </c>
      <c r="X1315" s="15">
        <v>457</v>
      </c>
      <c r="Y1315" s="16">
        <v>0.60806046010351655</v>
      </c>
    </row>
    <row r="1316" spans="1:25" x14ac:dyDescent="0.15">
      <c r="A1316" s="13" t="s">
        <v>4951</v>
      </c>
      <c r="B1316" s="14" t="s">
        <v>4826</v>
      </c>
      <c r="C1316" s="14" t="s">
        <v>4952</v>
      </c>
      <c r="D1316" s="15">
        <v>17012</v>
      </c>
      <c r="E1316" s="15">
        <v>16555</v>
      </c>
      <c r="F1316" s="15">
        <v>33567</v>
      </c>
      <c r="G1316" s="15">
        <v>14727</v>
      </c>
      <c r="H1316" s="15">
        <v>1643</v>
      </c>
      <c r="I1316" s="15">
        <v>129</v>
      </c>
      <c r="J1316" s="15">
        <v>1772</v>
      </c>
      <c r="K1316" s="15">
        <v>259</v>
      </c>
      <c r="L1316" s="15">
        <v>32</v>
      </c>
      <c r="M1316" s="15">
        <v>2063</v>
      </c>
      <c r="N1316" s="15">
        <v>1431</v>
      </c>
      <c r="O1316" s="15">
        <v>82</v>
      </c>
      <c r="P1316" s="15">
        <v>1513</v>
      </c>
      <c r="Q1316" s="15">
        <v>311</v>
      </c>
      <c r="R1316" s="15">
        <v>28</v>
      </c>
      <c r="S1316" s="15">
        <v>1852</v>
      </c>
      <c r="T1316" s="15">
        <v>211</v>
      </c>
      <c r="U1316" s="16">
        <v>0.63256985250029985</v>
      </c>
      <c r="V1316" s="15">
        <v>-52</v>
      </c>
      <c r="W1316" s="16">
        <v>-0.15589399208538196</v>
      </c>
      <c r="X1316" s="15">
        <v>263</v>
      </c>
      <c r="Y1316" s="16">
        <v>0.78846384458568175</v>
      </c>
    </row>
    <row r="1317" spans="1:25" x14ac:dyDescent="0.15">
      <c r="A1317" s="13" t="s">
        <v>4953</v>
      </c>
      <c r="B1317" s="14" t="s">
        <v>4826</v>
      </c>
      <c r="C1317" s="14" t="s">
        <v>4954</v>
      </c>
      <c r="D1317" s="15">
        <v>18394</v>
      </c>
      <c r="E1317" s="15">
        <v>18704</v>
      </c>
      <c r="F1317" s="15">
        <v>37098</v>
      </c>
      <c r="G1317" s="15">
        <v>17319</v>
      </c>
      <c r="H1317" s="15">
        <v>1685</v>
      </c>
      <c r="I1317" s="15">
        <v>283</v>
      </c>
      <c r="J1317" s="15">
        <v>1968</v>
      </c>
      <c r="K1317" s="15">
        <v>277</v>
      </c>
      <c r="L1317" s="15">
        <v>23</v>
      </c>
      <c r="M1317" s="15">
        <v>2268</v>
      </c>
      <c r="N1317" s="15">
        <v>1711</v>
      </c>
      <c r="O1317" s="15">
        <v>150</v>
      </c>
      <c r="P1317" s="15">
        <v>1861</v>
      </c>
      <c r="Q1317" s="15">
        <v>412</v>
      </c>
      <c r="R1317" s="15">
        <v>41</v>
      </c>
      <c r="S1317" s="15">
        <v>2314</v>
      </c>
      <c r="T1317" s="15">
        <v>-46</v>
      </c>
      <c r="U1317" s="16">
        <v>-0.12384234331251347</v>
      </c>
      <c r="V1317" s="15">
        <v>-135</v>
      </c>
      <c r="W1317" s="16">
        <v>-0.36345035537368081</v>
      </c>
      <c r="X1317" s="15">
        <v>89</v>
      </c>
      <c r="Y1317" s="16">
        <v>0.23960801206116736</v>
      </c>
    </row>
    <row r="1318" spans="1:25" x14ac:dyDescent="0.15">
      <c r="A1318" s="13" t="s">
        <v>4955</v>
      </c>
      <c r="B1318" s="14" t="s">
        <v>4826</v>
      </c>
      <c r="C1318" s="14" t="s">
        <v>4956</v>
      </c>
      <c r="D1318" s="15">
        <v>2413</v>
      </c>
      <c r="E1318" s="15">
        <v>2298</v>
      </c>
      <c r="F1318" s="15">
        <v>4711</v>
      </c>
      <c r="G1318" s="15">
        <v>1874</v>
      </c>
      <c r="H1318" s="15">
        <v>215</v>
      </c>
      <c r="I1318" s="15">
        <v>96</v>
      </c>
      <c r="J1318" s="15">
        <v>311</v>
      </c>
      <c r="K1318" s="15">
        <v>20</v>
      </c>
      <c r="L1318" s="15">
        <v>0</v>
      </c>
      <c r="M1318" s="15">
        <v>331</v>
      </c>
      <c r="N1318" s="15">
        <v>117</v>
      </c>
      <c r="O1318" s="15">
        <v>77</v>
      </c>
      <c r="P1318" s="15">
        <v>194</v>
      </c>
      <c r="Q1318" s="15">
        <v>71</v>
      </c>
      <c r="R1318" s="15">
        <v>12</v>
      </c>
      <c r="S1318" s="15">
        <v>277</v>
      </c>
      <c r="T1318" s="15">
        <v>54</v>
      </c>
      <c r="U1318" s="16">
        <v>1.1595447713120033</v>
      </c>
      <c r="V1318" s="15">
        <v>-51</v>
      </c>
      <c r="W1318" s="16">
        <v>-1.0951256173502255</v>
      </c>
      <c r="X1318" s="15">
        <v>105</v>
      </c>
      <c r="Y1318" s="16">
        <v>2.254670388662229</v>
      </c>
    </row>
    <row r="1319" spans="1:25" x14ac:dyDescent="0.15">
      <c r="A1319" s="13" t="s">
        <v>4957</v>
      </c>
      <c r="B1319" s="14" t="s">
        <v>4826</v>
      </c>
      <c r="C1319" s="14" t="s">
        <v>4958</v>
      </c>
      <c r="D1319" s="15">
        <v>79310</v>
      </c>
      <c r="E1319" s="15">
        <v>79506</v>
      </c>
      <c r="F1319" s="15">
        <v>158816</v>
      </c>
      <c r="G1319" s="15">
        <v>67918</v>
      </c>
      <c r="H1319" s="15">
        <v>5464</v>
      </c>
      <c r="I1319" s="15">
        <v>2250</v>
      </c>
      <c r="J1319" s="15">
        <v>7714</v>
      </c>
      <c r="K1319" s="15">
        <v>864</v>
      </c>
      <c r="L1319" s="15">
        <v>67</v>
      </c>
      <c r="M1319" s="15">
        <v>8645</v>
      </c>
      <c r="N1319" s="15">
        <v>6794</v>
      </c>
      <c r="O1319" s="15">
        <v>587</v>
      </c>
      <c r="P1319" s="15">
        <v>7381</v>
      </c>
      <c r="Q1319" s="15">
        <v>1886</v>
      </c>
      <c r="R1319" s="15">
        <v>99</v>
      </c>
      <c r="S1319" s="15">
        <v>9366</v>
      </c>
      <c r="T1319" s="15">
        <v>-721</v>
      </c>
      <c r="U1319" s="16">
        <v>-0.4519327804835242</v>
      </c>
      <c r="V1319" s="15">
        <v>-1022</v>
      </c>
      <c r="W1319" s="16">
        <v>-0.64060374709315082</v>
      </c>
      <c r="X1319" s="15">
        <v>301</v>
      </c>
      <c r="Y1319" s="16">
        <v>0.18867096660962662</v>
      </c>
    </row>
    <row r="1320" spans="1:25" x14ac:dyDescent="0.15">
      <c r="A1320" s="13" t="s">
        <v>4959</v>
      </c>
      <c r="B1320" s="14" t="s">
        <v>4826</v>
      </c>
      <c r="C1320" s="14" t="s">
        <v>4960</v>
      </c>
      <c r="D1320" s="15">
        <v>14033</v>
      </c>
      <c r="E1320" s="15">
        <v>14285</v>
      </c>
      <c r="F1320" s="15">
        <v>28318</v>
      </c>
      <c r="G1320" s="15">
        <v>11065</v>
      </c>
      <c r="H1320" s="15">
        <v>857</v>
      </c>
      <c r="I1320" s="15">
        <v>73</v>
      </c>
      <c r="J1320" s="15">
        <v>930</v>
      </c>
      <c r="K1320" s="15">
        <v>170</v>
      </c>
      <c r="L1320" s="15">
        <v>6</v>
      </c>
      <c r="M1320" s="15">
        <v>1106</v>
      </c>
      <c r="N1320" s="15">
        <v>853</v>
      </c>
      <c r="O1320" s="15">
        <v>79</v>
      </c>
      <c r="P1320" s="15">
        <v>932</v>
      </c>
      <c r="Q1320" s="15">
        <v>283</v>
      </c>
      <c r="R1320" s="15">
        <v>11</v>
      </c>
      <c r="S1320" s="15">
        <v>1226</v>
      </c>
      <c r="T1320" s="15">
        <v>-120</v>
      </c>
      <c r="U1320" s="16">
        <v>-0.42197060271467757</v>
      </c>
      <c r="V1320" s="15">
        <v>-113</v>
      </c>
      <c r="W1320" s="16">
        <v>-0.39735565088965469</v>
      </c>
      <c r="X1320" s="15">
        <v>-7</v>
      </c>
      <c r="Y1320" s="16">
        <v>-2.4614951825022859E-2</v>
      </c>
    </row>
    <row r="1321" spans="1:25" x14ac:dyDescent="0.15">
      <c r="A1321" s="13" t="s">
        <v>4961</v>
      </c>
      <c r="B1321" s="14" t="s">
        <v>4826</v>
      </c>
      <c r="C1321" s="14" t="s">
        <v>4962</v>
      </c>
      <c r="D1321" s="15">
        <v>25165</v>
      </c>
      <c r="E1321" s="15">
        <v>25039</v>
      </c>
      <c r="F1321" s="15">
        <v>50204</v>
      </c>
      <c r="G1321" s="15">
        <v>21546</v>
      </c>
      <c r="H1321" s="15">
        <v>1933</v>
      </c>
      <c r="I1321" s="15">
        <v>243</v>
      </c>
      <c r="J1321" s="15">
        <v>2176</v>
      </c>
      <c r="K1321" s="15">
        <v>280</v>
      </c>
      <c r="L1321" s="15">
        <v>14</v>
      </c>
      <c r="M1321" s="15">
        <v>2470</v>
      </c>
      <c r="N1321" s="15">
        <v>1825</v>
      </c>
      <c r="O1321" s="15">
        <v>180</v>
      </c>
      <c r="P1321" s="15">
        <v>2005</v>
      </c>
      <c r="Q1321" s="15">
        <v>506</v>
      </c>
      <c r="R1321" s="15">
        <v>38</v>
      </c>
      <c r="S1321" s="15">
        <v>2549</v>
      </c>
      <c r="T1321" s="15">
        <v>-79</v>
      </c>
      <c r="U1321" s="16">
        <v>-0.15711075313724321</v>
      </c>
      <c r="V1321" s="15">
        <v>-226</v>
      </c>
      <c r="W1321" s="16">
        <v>-0.44945607859515146</v>
      </c>
      <c r="X1321" s="15">
        <v>147</v>
      </c>
      <c r="Y1321" s="16">
        <v>0.29234532545790826</v>
      </c>
    </row>
    <row r="1322" spans="1:25" x14ac:dyDescent="0.15">
      <c r="A1322" s="13" t="s">
        <v>4963</v>
      </c>
      <c r="B1322" s="14" t="s">
        <v>4826</v>
      </c>
      <c r="C1322" s="14" t="s">
        <v>4964</v>
      </c>
      <c r="D1322" s="15">
        <v>7879</v>
      </c>
      <c r="E1322" s="15">
        <v>8138</v>
      </c>
      <c r="F1322" s="15">
        <v>16017</v>
      </c>
      <c r="G1322" s="15">
        <v>7129</v>
      </c>
      <c r="H1322" s="15">
        <v>358</v>
      </c>
      <c r="I1322" s="15">
        <v>993</v>
      </c>
      <c r="J1322" s="15">
        <v>1351</v>
      </c>
      <c r="K1322" s="15">
        <v>41</v>
      </c>
      <c r="L1322" s="15">
        <v>14</v>
      </c>
      <c r="M1322" s="15">
        <v>1406</v>
      </c>
      <c r="N1322" s="15">
        <v>1251</v>
      </c>
      <c r="O1322" s="15">
        <v>110</v>
      </c>
      <c r="P1322" s="15">
        <v>1361</v>
      </c>
      <c r="Q1322" s="15">
        <v>324</v>
      </c>
      <c r="R1322" s="15">
        <v>26</v>
      </c>
      <c r="S1322" s="15">
        <v>1711</v>
      </c>
      <c r="T1322" s="15">
        <v>-305</v>
      </c>
      <c r="U1322" s="16">
        <v>-1.8686435485847321</v>
      </c>
      <c r="V1322" s="15">
        <v>-283</v>
      </c>
      <c r="W1322" s="16">
        <v>-1.7338561450802599</v>
      </c>
      <c r="X1322" s="15">
        <v>-22</v>
      </c>
      <c r="Y1322" s="16">
        <v>-0.13478740350447249</v>
      </c>
    </row>
    <row r="1323" spans="1:25" x14ac:dyDescent="0.15">
      <c r="A1323" s="13" t="s">
        <v>4965</v>
      </c>
      <c r="B1323" s="14" t="s">
        <v>4826</v>
      </c>
      <c r="C1323" s="14" t="s">
        <v>4966</v>
      </c>
      <c r="D1323" s="15">
        <v>10346</v>
      </c>
      <c r="E1323" s="15">
        <v>10557</v>
      </c>
      <c r="F1323" s="15">
        <v>20903</v>
      </c>
      <c r="G1323" s="15">
        <v>9239</v>
      </c>
      <c r="H1323" s="15">
        <v>654</v>
      </c>
      <c r="I1323" s="15">
        <v>760</v>
      </c>
      <c r="J1323" s="15">
        <v>1414</v>
      </c>
      <c r="K1323" s="15">
        <v>76</v>
      </c>
      <c r="L1323" s="15">
        <v>10</v>
      </c>
      <c r="M1323" s="15">
        <v>1500</v>
      </c>
      <c r="N1323" s="15">
        <v>1367</v>
      </c>
      <c r="O1323" s="15">
        <v>41</v>
      </c>
      <c r="P1323" s="15">
        <v>1408</v>
      </c>
      <c r="Q1323" s="15">
        <v>309</v>
      </c>
      <c r="R1323" s="15">
        <v>11</v>
      </c>
      <c r="S1323" s="15">
        <v>1728</v>
      </c>
      <c r="T1323" s="15">
        <v>-228</v>
      </c>
      <c r="U1323" s="16">
        <v>-1.0789834839808812</v>
      </c>
      <c r="V1323" s="15">
        <v>-233</v>
      </c>
      <c r="W1323" s="16">
        <v>-1.1026454024892338</v>
      </c>
      <c r="X1323" s="15">
        <v>5</v>
      </c>
      <c r="Y1323" s="16">
        <v>2.3661918508352659E-2</v>
      </c>
    </row>
    <row r="1324" spans="1:25" x14ac:dyDescent="0.15">
      <c r="A1324" s="13" t="s">
        <v>4967</v>
      </c>
      <c r="B1324" s="14" t="s">
        <v>4826</v>
      </c>
      <c r="C1324" s="14" t="s">
        <v>4968</v>
      </c>
      <c r="D1324" s="15">
        <v>21887</v>
      </c>
      <c r="E1324" s="15">
        <v>21487</v>
      </c>
      <c r="F1324" s="15">
        <v>43374</v>
      </c>
      <c r="G1324" s="15">
        <v>18939</v>
      </c>
      <c r="H1324" s="15">
        <v>1662</v>
      </c>
      <c r="I1324" s="15">
        <v>181</v>
      </c>
      <c r="J1324" s="15">
        <v>1843</v>
      </c>
      <c r="K1324" s="15">
        <v>297</v>
      </c>
      <c r="L1324" s="15">
        <v>23</v>
      </c>
      <c r="M1324" s="15">
        <v>2163</v>
      </c>
      <c r="N1324" s="15">
        <v>1498</v>
      </c>
      <c r="O1324" s="15">
        <v>177</v>
      </c>
      <c r="P1324" s="15">
        <v>1675</v>
      </c>
      <c r="Q1324" s="15">
        <v>464</v>
      </c>
      <c r="R1324" s="15">
        <v>13</v>
      </c>
      <c r="S1324" s="15">
        <v>2152</v>
      </c>
      <c r="T1324" s="15">
        <v>11</v>
      </c>
      <c r="U1324" s="16">
        <v>2.5367248575974909E-2</v>
      </c>
      <c r="V1324" s="15">
        <v>-167</v>
      </c>
      <c r="W1324" s="16">
        <v>-0.38512095565343729</v>
      </c>
      <c r="X1324" s="15">
        <v>178</v>
      </c>
      <c r="Y1324" s="16">
        <v>0.41048820422941218</v>
      </c>
    </row>
    <row r="1325" spans="1:25" x14ac:dyDescent="0.15">
      <c r="A1325" s="13" t="s">
        <v>4969</v>
      </c>
      <c r="B1325" s="14" t="s">
        <v>4826</v>
      </c>
      <c r="C1325" s="14" t="s">
        <v>4970</v>
      </c>
      <c r="D1325" s="15">
        <v>21501</v>
      </c>
      <c r="E1325" s="15">
        <v>20795</v>
      </c>
      <c r="F1325" s="15">
        <v>42296</v>
      </c>
      <c r="G1325" s="15">
        <v>16845</v>
      </c>
      <c r="H1325" s="15">
        <v>1618</v>
      </c>
      <c r="I1325" s="15">
        <v>243</v>
      </c>
      <c r="J1325" s="15">
        <v>1861</v>
      </c>
      <c r="K1325" s="15">
        <v>314</v>
      </c>
      <c r="L1325" s="15">
        <v>16</v>
      </c>
      <c r="M1325" s="15">
        <v>2191</v>
      </c>
      <c r="N1325" s="15">
        <v>1663</v>
      </c>
      <c r="O1325" s="15">
        <v>144</v>
      </c>
      <c r="P1325" s="15">
        <v>1807</v>
      </c>
      <c r="Q1325" s="15">
        <v>344</v>
      </c>
      <c r="R1325" s="15">
        <v>27</v>
      </c>
      <c r="S1325" s="15">
        <v>2178</v>
      </c>
      <c r="T1325" s="15">
        <v>13</v>
      </c>
      <c r="U1325" s="16">
        <v>3.0745216753778112E-2</v>
      </c>
      <c r="V1325" s="15">
        <v>-30</v>
      </c>
      <c r="W1325" s="16">
        <v>-7.0950500201026417E-2</v>
      </c>
      <c r="X1325" s="15">
        <v>43</v>
      </c>
      <c r="Y1325" s="16">
        <v>0.10169571695480453</v>
      </c>
    </row>
    <row r="1326" spans="1:25" x14ac:dyDescent="0.15">
      <c r="A1326" s="13" t="s">
        <v>4971</v>
      </c>
      <c r="B1326" s="14" t="s">
        <v>4826</v>
      </c>
      <c r="C1326" s="14" t="s">
        <v>4972</v>
      </c>
      <c r="D1326" s="15">
        <v>21501</v>
      </c>
      <c r="E1326" s="15">
        <v>20795</v>
      </c>
      <c r="F1326" s="15">
        <v>42296</v>
      </c>
      <c r="G1326" s="15">
        <v>16845</v>
      </c>
      <c r="H1326" s="15">
        <v>1618</v>
      </c>
      <c r="I1326" s="15">
        <v>243</v>
      </c>
      <c r="J1326" s="15">
        <v>1861</v>
      </c>
      <c r="K1326" s="15">
        <v>314</v>
      </c>
      <c r="L1326" s="15">
        <v>16</v>
      </c>
      <c r="M1326" s="15">
        <v>2191</v>
      </c>
      <c r="N1326" s="15">
        <v>1663</v>
      </c>
      <c r="O1326" s="15">
        <v>144</v>
      </c>
      <c r="P1326" s="15">
        <v>1807</v>
      </c>
      <c r="Q1326" s="15">
        <v>344</v>
      </c>
      <c r="R1326" s="15">
        <v>27</v>
      </c>
      <c r="S1326" s="15">
        <v>2178</v>
      </c>
      <c r="T1326" s="15">
        <v>13</v>
      </c>
      <c r="U1326" s="16">
        <v>3.0745216753778112E-2</v>
      </c>
      <c r="V1326" s="15">
        <v>-30</v>
      </c>
      <c r="W1326" s="16">
        <v>-7.0950500201026417E-2</v>
      </c>
      <c r="X1326" s="15">
        <v>43</v>
      </c>
      <c r="Y1326" s="16">
        <v>0.10169571695480453</v>
      </c>
    </row>
    <row r="1327" spans="1:25" x14ac:dyDescent="0.15">
      <c r="A1327" s="13" t="s">
        <v>4973</v>
      </c>
      <c r="B1327" s="14" t="s">
        <v>4826</v>
      </c>
      <c r="C1327" s="14" t="s">
        <v>4974</v>
      </c>
      <c r="D1327" s="15">
        <v>3851</v>
      </c>
      <c r="E1327" s="15">
        <v>4074</v>
      </c>
      <c r="F1327" s="15">
        <v>7925</v>
      </c>
      <c r="G1327" s="15">
        <v>3760</v>
      </c>
      <c r="H1327" s="15">
        <v>194</v>
      </c>
      <c r="I1327" s="15">
        <v>10</v>
      </c>
      <c r="J1327" s="15">
        <v>204</v>
      </c>
      <c r="K1327" s="15">
        <v>22</v>
      </c>
      <c r="L1327" s="15">
        <v>2</v>
      </c>
      <c r="M1327" s="15">
        <v>228</v>
      </c>
      <c r="N1327" s="15">
        <v>247</v>
      </c>
      <c r="O1327" s="15">
        <v>12</v>
      </c>
      <c r="P1327" s="15">
        <v>259</v>
      </c>
      <c r="Q1327" s="15">
        <v>218</v>
      </c>
      <c r="R1327" s="15">
        <v>5</v>
      </c>
      <c r="S1327" s="15">
        <v>482</v>
      </c>
      <c r="T1327" s="15">
        <v>-254</v>
      </c>
      <c r="U1327" s="16">
        <v>-3.1055141215307493</v>
      </c>
      <c r="V1327" s="15">
        <v>-196</v>
      </c>
      <c r="W1327" s="16">
        <v>-2.3963809756693975</v>
      </c>
      <c r="X1327" s="15">
        <v>-58</v>
      </c>
      <c r="Y1327" s="16">
        <v>-0.70913314586135223</v>
      </c>
    </row>
    <row r="1328" spans="1:25" x14ac:dyDescent="0.15">
      <c r="A1328" s="13" t="s">
        <v>4975</v>
      </c>
      <c r="B1328" s="14" t="s">
        <v>4826</v>
      </c>
      <c r="C1328" s="14" t="s">
        <v>4976</v>
      </c>
      <c r="D1328" s="15">
        <v>2029</v>
      </c>
      <c r="E1328" s="15">
        <v>2159</v>
      </c>
      <c r="F1328" s="15">
        <v>4188</v>
      </c>
      <c r="G1328" s="15">
        <v>1957</v>
      </c>
      <c r="H1328" s="15">
        <v>104</v>
      </c>
      <c r="I1328" s="15">
        <v>1</v>
      </c>
      <c r="J1328" s="15">
        <v>105</v>
      </c>
      <c r="K1328" s="15">
        <v>12</v>
      </c>
      <c r="L1328" s="15">
        <v>2</v>
      </c>
      <c r="M1328" s="15">
        <v>119</v>
      </c>
      <c r="N1328" s="15">
        <v>155</v>
      </c>
      <c r="O1328" s="15">
        <v>5</v>
      </c>
      <c r="P1328" s="15">
        <v>160</v>
      </c>
      <c r="Q1328" s="15">
        <v>111</v>
      </c>
      <c r="R1328" s="15">
        <v>2</v>
      </c>
      <c r="S1328" s="15">
        <v>273</v>
      </c>
      <c r="T1328" s="15">
        <v>-154</v>
      </c>
      <c r="U1328" s="16">
        <v>-3.5467526485490555</v>
      </c>
      <c r="V1328" s="15">
        <v>-99</v>
      </c>
      <c r="W1328" s="16">
        <v>-2.2800552740672502</v>
      </c>
      <c r="X1328" s="15">
        <v>-55</v>
      </c>
      <c r="Y1328" s="16">
        <v>-1.2666973744818055</v>
      </c>
    </row>
    <row r="1329" spans="1:25" x14ac:dyDescent="0.15">
      <c r="A1329" s="13" t="s">
        <v>4977</v>
      </c>
      <c r="B1329" s="14" t="s">
        <v>4826</v>
      </c>
      <c r="C1329" s="14" t="s">
        <v>4978</v>
      </c>
      <c r="D1329" s="15">
        <v>1353</v>
      </c>
      <c r="E1329" s="15">
        <v>1421</v>
      </c>
      <c r="F1329" s="15">
        <v>2774</v>
      </c>
      <c r="G1329" s="15">
        <v>1339</v>
      </c>
      <c r="H1329" s="15">
        <v>61</v>
      </c>
      <c r="I1329" s="15">
        <v>6</v>
      </c>
      <c r="J1329" s="15">
        <v>67</v>
      </c>
      <c r="K1329" s="15">
        <v>9</v>
      </c>
      <c r="L1329" s="15">
        <v>0</v>
      </c>
      <c r="M1329" s="15">
        <v>76</v>
      </c>
      <c r="N1329" s="15">
        <v>74</v>
      </c>
      <c r="O1329" s="15">
        <v>6</v>
      </c>
      <c r="P1329" s="15">
        <v>80</v>
      </c>
      <c r="Q1329" s="15">
        <v>71</v>
      </c>
      <c r="R1329" s="15">
        <v>1</v>
      </c>
      <c r="S1329" s="15">
        <v>152</v>
      </c>
      <c r="T1329" s="15">
        <v>-76</v>
      </c>
      <c r="U1329" s="16">
        <v>-2.666666666666667</v>
      </c>
      <c r="V1329" s="15">
        <v>-62</v>
      </c>
      <c r="W1329" s="16">
        <v>-2.1754385964912282</v>
      </c>
      <c r="X1329" s="15">
        <v>-14</v>
      </c>
      <c r="Y1329" s="16">
        <v>-0.49122807017543862</v>
      </c>
    </row>
    <row r="1330" spans="1:25" x14ac:dyDescent="0.15">
      <c r="A1330" s="13" t="s">
        <v>4979</v>
      </c>
      <c r="B1330" s="14" t="s">
        <v>4826</v>
      </c>
      <c r="C1330" s="14" t="s">
        <v>4980</v>
      </c>
      <c r="D1330" s="15">
        <v>469</v>
      </c>
      <c r="E1330" s="15">
        <v>494</v>
      </c>
      <c r="F1330" s="15">
        <v>963</v>
      </c>
      <c r="G1330" s="15">
        <v>464</v>
      </c>
      <c r="H1330" s="15">
        <v>29</v>
      </c>
      <c r="I1330" s="15">
        <v>3</v>
      </c>
      <c r="J1330" s="15">
        <v>32</v>
      </c>
      <c r="K1330" s="15">
        <v>1</v>
      </c>
      <c r="L1330" s="15">
        <v>0</v>
      </c>
      <c r="M1330" s="15">
        <v>33</v>
      </c>
      <c r="N1330" s="15">
        <v>18</v>
      </c>
      <c r="O1330" s="15">
        <v>1</v>
      </c>
      <c r="P1330" s="15">
        <v>19</v>
      </c>
      <c r="Q1330" s="15">
        <v>36</v>
      </c>
      <c r="R1330" s="15">
        <v>2</v>
      </c>
      <c r="S1330" s="15">
        <v>57</v>
      </c>
      <c r="T1330" s="15">
        <v>-24</v>
      </c>
      <c r="U1330" s="16">
        <v>-2.43161094224924</v>
      </c>
      <c r="V1330" s="15">
        <v>-35</v>
      </c>
      <c r="W1330" s="16">
        <v>-3.5460992907801421</v>
      </c>
      <c r="X1330" s="15">
        <v>11</v>
      </c>
      <c r="Y1330" s="16">
        <v>1.1144883485309016</v>
      </c>
    </row>
    <row r="1331" spans="1:25" x14ac:dyDescent="0.15">
      <c r="A1331" s="13" t="s">
        <v>4981</v>
      </c>
      <c r="B1331" s="14" t="s">
        <v>4982</v>
      </c>
      <c r="C1331" s="14" t="s">
        <v>337</v>
      </c>
      <c r="D1331" s="15">
        <v>862261</v>
      </c>
      <c r="E1331" s="15">
        <v>895266</v>
      </c>
      <c r="F1331" s="15">
        <v>1757527</v>
      </c>
      <c r="G1331" s="15">
        <v>817486</v>
      </c>
      <c r="H1331" s="15">
        <v>54351</v>
      </c>
      <c r="I1331" s="15">
        <v>12746</v>
      </c>
      <c r="J1331" s="15">
        <v>67097</v>
      </c>
      <c r="K1331" s="15">
        <v>10000</v>
      </c>
      <c r="L1331" s="15">
        <v>550</v>
      </c>
      <c r="M1331" s="15">
        <v>77647</v>
      </c>
      <c r="N1331" s="15">
        <v>61037</v>
      </c>
      <c r="O1331" s="15">
        <v>6145</v>
      </c>
      <c r="P1331" s="15">
        <v>67182</v>
      </c>
      <c r="Q1331" s="15">
        <v>23964</v>
      </c>
      <c r="R1331" s="15">
        <v>1401</v>
      </c>
      <c r="S1331" s="15">
        <v>92547</v>
      </c>
      <c r="T1331" s="15">
        <v>-14900</v>
      </c>
      <c r="U1331" s="16">
        <v>-0.84065521457301196</v>
      </c>
      <c r="V1331" s="15">
        <v>-13964</v>
      </c>
      <c r="W1331" s="16">
        <v>-0.78784626955017045</v>
      </c>
      <c r="X1331" s="15">
        <v>-936</v>
      </c>
      <c r="Y1331" s="16">
        <v>-5.2808945022841558E-2</v>
      </c>
    </row>
    <row r="1332" spans="1:25" x14ac:dyDescent="0.15">
      <c r="A1332" s="13" t="s">
        <v>4983</v>
      </c>
      <c r="B1332" s="14" t="s">
        <v>4982</v>
      </c>
      <c r="C1332" s="14" t="s">
        <v>4984</v>
      </c>
      <c r="D1332" s="15">
        <v>131854</v>
      </c>
      <c r="E1332" s="15">
        <v>139146</v>
      </c>
      <c r="F1332" s="15">
        <v>271000</v>
      </c>
      <c r="G1332" s="15">
        <v>128931</v>
      </c>
      <c r="H1332" s="15">
        <v>8747</v>
      </c>
      <c r="I1332" s="15">
        <v>2092</v>
      </c>
      <c r="J1332" s="15">
        <v>10839</v>
      </c>
      <c r="K1332" s="15">
        <v>1648</v>
      </c>
      <c r="L1332" s="15">
        <v>62</v>
      </c>
      <c r="M1332" s="15">
        <v>12549</v>
      </c>
      <c r="N1332" s="15">
        <v>9189</v>
      </c>
      <c r="O1332" s="15">
        <v>1005</v>
      </c>
      <c r="P1332" s="15">
        <v>10194</v>
      </c>
      <c r="Q1332" s="15">
        <v>3677</v>
      </c>
      <c r="R1332" s="15">
        <v>323</v>
      </c>
      <c r="S1332" s="15">
        <v>14194</v>
      </c>
      <c r="T1332" s="15">
        <v>-1645</v>
      </c>
      <c r="U1332" s="16">
        <v>-0.60334867685085003</v>
      </c>
      <c r="V1332" s="15">
        <v>-2029</v>
      </c>
      <c r="W1332" s="16">
        <v>-0.74419116433457433</v>
      </c>
      <c r="X1332" s="15">
        <v>384</v>
      </c>
      <c r="Y1332" s="16">
        <v>0.14084248748372424</v>
      </c>
    </row>
    <row r="1333" spans="1:25" x14ac:dyDescent="0.15">
      <c r="A1333" s="13" t="s">
        <v>4985</v>
      </c>
      <c r="B1333" s="14" t="s">
        <v>4982</v>
      </c>
      <c r="C1333" s="14" t="s">
        <v>4986</v>
      </c>
      <c r="D1333" s="15">
        <v>154683</v>
      </c>
      <c r="E1333" s="15">
        <v>153142</v>
      </c>
      <c r="F1333" s="15">
        <v>307825</v>
      </c>
      <c r="G1333" s="15">
        <v>144983</v>
      </c>
      <c r="H1333" s="15">
        <v>10375</v>
      </c>
      <c r="I1333" s="15">
        <v>3036</v>
      </c>
      <c r="J1333" s="15">
        <v>13411</v>
      </c>
      <c r="K1333" s="15">
        <v>2010</v>
      </c>
      <c r="L1333" s="15">
        <v>73</v>
      </c>
      <c r="M1333" s="15">
        <v>15494</v>
      </c>
      <c r="N1333" s="15">
        <v>12544</v>
      </c>
      <c r="O1333" s="15">
        <v>981</v>
      </c>
      <c r="P1333" s="15">
        <v>13525</v>
      </c>
      <c r="Q1333" s="15">
        <v>3620</v>
      </c>
      <c r="R1333" s="15">
        <v>243</v>
      </c>
      <c r="S1333" s="15">
        <v>17388</v>
      </c>
      <c r="T1333" s="15">
        <v>-1894</v>
      </c>
      <c r="U1333" s="16">
        <v>-0.61152205709045937</v>
      </c>
      <c r="V1333" s="15">
        <v>-1610</v>
      </c>
      <c r="W1333" s="16">
        <v>-0.51982603585831033</v>
      </c>
      <c r="X1333" s="15">
        <v>-284</v>
      </c>
      <c r="Y1333" s="16">
        <v>-9.1696021232149136E-2</v>
      </c>
    </row>
    <row r="1334" spans="1:25" x14ac:dyDescent="0.15">
      <c r="A1334" s="13" t="s">
        <v>4987</v>
      </c>
      <c r="B1334" s="14" t="s">
        <v>4982</v>
      </c>
      <c r="C1334" s="14" t="s">
        <v>4988</v>
      </c>
      <c r="D1334" s="15">
        <v>57066</v>
      </c>
      <c r="E1334" s="15">
        <v>63240</v>
      </c>
      <c r="F1334" s="15">
        <v>120306</v>
      </c>
      <c r="G1334" s="15">
        <v>56172</v>
      </c>
      <c r="H1334" s="15">
        <v>3044</v>
      </c>
      <c r="I1334" s="15">
        <v>488</v>
      </c>
      <c r="J1334" s="15">
        <v>3532</v>
      </c>
      <c r="K1334" s="15">
        <v>624</v>
      </c>
      <c r="L1334" s="15">
        <v>32</v>
      </c>
      <c r="M1334" s="15">
        <v>4188</v>
      </c>
      <c r="N1334" s="15">
        <v>3642</v>
      </c>
      <c r="O1334" s="15">
        <v>177</v>
      </c>
      <c r="P1334" s="15">
        <v>3819</v>
      </c>
      <c r="Q1334" s="15">
        <v>1820</v>
      </c>
      <c r="R1334" s="15">
        <v>13</v>
      </c>
      <c r="S1334" s="15">
        <v>5652</v>
      </c>
      <c r="T1334" s="15">
        <v>-1464</v>
      </c>
      <c r="U1334" s="16">
        <v>-1.2022665681202267</v>
      </c>
      <c r="V1334" s="15">
        <v>-1196</v>
      </c>
      <c r="W1334" s="16">
        <v>-0.98217951876488452</v>
      </c>
      <c r="X1334" s="15">
        <v>-268</v>
      </c>
      <c r="Y1334" s="16">
        <v>-0.22008704935534204</v>
      </c>
    </row>
    <row r="1335" spans="1:25" x14ac:dyDescent="0.15">
      <c r="A1335" s="13" t="s">
        <v>4989</v>
      </c>
      <c r="B1335" s="14" t="s">
        <v>4982</v>
      </c>
      <c r="C1335" s="14" t="s">
        <v>4990</v>
      </c>
      <c r="D1335" s="15">
        <v>75751</v>
      </c>
      <c r="E1335" s="15">
        <v>81565</v>
      </c>
      <c r="F1335" s="15">
        <v>157316</v>
      </c>
      <c r="G1335" s="15">
        <v>74546</v>
      </c>
      <c r="H1335" s="15">
        <v>3799</v>
      </c>
      <c r="I1335" s="15">
        <v>935</v>
      </c>
      <c r="J1335" s="15">
        <v>4734</v>
      </c>
      <c r="K1335" s="15">
        <v>902</v>
      </c>
      <c r="L1335" s="15">
        <v>62</v>
      </c>
      <c r="M1335" s="15">
        <v>5698</v>
      </c>
      <c r="N1335" s="15">
        <v>4668</v>
      </c>
      <c r="O1335" s="15">
        <v>409</v>
      </c>
      <c r="P1335" s="15">
        <v>5077</v>
      </c>
      <c r="Q1335" s="15">
        <v>2249</v>
      </c>
      <c r="R1335" s="15">
        <v>56</v>
      </c>
      <c r="S1335" s="15">
        <v>7382</v>
      </c>
      <c r="T1335" s="15">
        <v>-1684</v>
      </c>
      <c r="U1335" s="16">
        <v>-1.0591194968553459</v>
      </c>
      <c r="V1335" s="15">
        <v>-1347</v>
      </c>
      <c r="W1335" s="16">
        <v>-0.84716981132075475</v>
      </c>
      <c r="X1335" s="15">
        <v>-337</v>
      </c>
      <c r="Y1335" s="16">
        <v>-0.2119496855345912</v>
      </c>
    </row>
    <row r="1336" spans="1:25" x14ac:dyDescent="0.15">
      <c r="A1336" s="13" t="s">
        <v>4991</v>
      </c>
      <c r="B1336" s="14" t="s">
        <v>4982</v>
      </c>
      <c r="C1336" s="14" t="s">
        <v>4992</v>
      </c>
      <c r="D1336" s="15">
        <v>68825</v>
      </c>
      <c r="E1336" s="15">
        <v>70138</v>
      </c>
      <c r="F1336" s="15">
        <v>138963</v>
      </c>
      <c r="G1336" s="15">
        <v>62092</v>
      </c>
      <c r="H1336" s="15">
        <v>5007</v>
      </c>
      <c r="I1336" s="15">
        <v>1250</v>
      </c>
      <c r="J1336" s="15">
        <v>6257</v>
      </c>
      <c r="K1336" s="15">
        <v>798</v>
      </c>
      <c r="L1336" s="15">
        <v>80</v>
      </c>
      <c r="M1336" s="15">
        <v>7135</v>
      </c>
      <c r="N1336" s="15">
        <v>5372</v>
      </c>
      <c r="O1336" s="15">
        <v>689</v>
      </c>
      <c r="P1336" s="15">
        <v>6061</v>
      </c>
      <c r="Q1336" s="15">
        <v>1594</v>
      </c>
      <c r="R1336" s="15">
        <v>80</v>
      </c>
      <c r="S1336" s="15">
        <v>7735</v>
      </c>
      <c r="T1336" s="15">
        <v>-600</v>
      </c>
      <c r="U1336" s="16">
        <v>-0.42991337245545025</v>
      </c>
      <c r="V1336" s="15">
        <v>-796</v>
      </c>
      <c r="W1336" s="16">
        <v>-0.57035174079089734</v>
      </c>
      <c r="X1336" s="15">
        <v>196</v>
      </c>
      <c r="Y1336" s="16">
        <v>0.14043836833544709</v>
      </c>
    </row>
    <row r="1337" spans="1:25" x14ac:dyDescent="0.15">
      <c r="A1337" s="13" t="s">
        <v>4993</v>
      </c>
      <c r="B1337" s="14" t="s">
        <v>4982</v>
      </c>
      <c r="C1337" s="14" t="s">
        <v>4994</v>
      </c>
      <c r="D1337" s="15">
        <v>97759</v>
      </c>
      <c r="E1337" s="15">
        <v>97830</v>
      </c>
      <c r="F1337" s="15">
        <v>195589</v>
      </c>
      <c r="G1337" s="15">
        <v>89140</v>
      </c>
      <c r="H1337" s="15">
        <v>6431</v>
      </c>
      <c r="I1337" s="15">
        <v>1128</v>
      </c>
      <c r="J1337" s="15">
        <v>7559</v>
      </c>
      <c r="K1337" s="15">
        <v>1288</v>
      </c>
      <c r="L1337" s="15">
        <v>34</v>
      </c>
      <c r="M1337" s="15">
        <v>8881</v>
      </c>
      <c r="N1337" s="15">
        <v>6656</v>
      </c>
      <c r="O1337" s="15">
        <v>731</v>
      </c>
      <c r="P1337" s="15">
        <v>7387</v>
      </c>
      <c r="Q1337" s="15">
        <v>2145</v>
      </c>
      <c r="R1337" s="15">
        <v>221</v>
      </c>
      <c r="S1337" s="15">
        <v>9753</v>
      </c>
      <c r="T1337" s="15">
        <v>-872</v>
      </c>
      <c r="U1337" s="16">
        <v>-0.44385399646749224</v>
      </c>
      <c r="V1337" s="15">
        <v>-857</v>
      </c>
      <c r="W1337" s="16">
        <v>-0.43621889331724878</v>
      </c>
      <c r="X1337" s="15">
        <v>-15</v>
      </c>
      <c r="Y1337" s="16">
        <v>-7.6351031502435605E-3</v>
      </c>
    </row>
    <row r="1338" spans="1:25" x14ac:dyDescent="0.15">
      <c r="A1338" s="13" t="s">
        <v>4995</v>
      </c>
      <c r="B1338" s="14" t="s">
        <v>4982</v>
      </c>
      <c r="C1338" s="14" t="s">
        <v>4996</v>
      </c>
      <c r="D1338" s="15">
        <v>36257</v>
      </c>
      <c r="E1338" s="15">
        <v>38991</v>
      </c>
      <c r="F1338" s="15">
        <v>75248</v>
      </c>
      <c r="G1338" s="15">
        <v>34857</v>
      </c>
      <c r="H1338" s="15">
        <v>1799</v>
      </c>
      <c r="I1338" s="15">
        <v>263</v>
      </c>
      <c r="J1338" s="15">
        <v>2062</v>
      </c>
      <c r="K1338" s="15">
        <v>368</v>
      </c>
      <c r="L1338" s="15">
        <v>41</v>
      </c>
      <c r="M1338" s="15">
        <v>2471</v>
      </c>
      <c r="N1338" s="15">
        <v>2141</v>
      </c>
      <c r="O1338" s="15">
        <v>278</v>
      </c>
      <c r="P1338" s="15">
        <v>2419</v>
      </c>
      <c r="Q1338" s="15">
        <v>982</v>
      </c>
      <c r="R1338" s="15">
        <v>12</v>
      </c>
      <c r="S1338" s="15">
        <v>3413</v>
      </c>
      <c r="T1338" s="15">
        <v>-942</v>
      </c>
      <c r="U1338" s="16">
        <v>-1.2363827273920462</v>
      </c>
      <c r="V1338" s="15">
        <v>-614</v>
      </c>
      <c r="W1338" s="16">
        <v>-0.80588003675022968</v>
      </c>
      <c r="X1338" s="15">
        <v>-328</v>
      </c>
      <c r="Y1338" s="16">
        <v>-0.43050269064181651</v>
      </c>
    </row>
    <row r="1339" spans="1:25" x14ac:dyDescent="0.15">
      <c r="A1339" s="13" t="s">
        <v>4997</v>
      </c>
      <c r="B1339" s="14" t="s">
        <v>4982</v>
      </c>
      <c r="C1339" s="14" t="s">
        <v>4998</v>
      </c>
      <c r="D1339" s="15">
        <v>7331</v>
      </c>
      <c r="E1339" s="15">
        <v>8546</v>
      </c>
      <c r="F1339" s="15">
        <v>15877</v>
      </c>
      <c r="G1339" s="15">
        <v>8864</v>
      </c>
      <c r="H1339" s="15">
        <v>407</v>
      </c>
      <c r="I1339" s="15">
        <v>42</v>
      </c>
      <c r="J1339" s="15">
        <v>449</v>
      </c>
      <c r="K1339" s="15">
        <v>48</v>
      </c>
      <c r="L1339" s="15">
        <v>2</v>
      </c>
      <c r="M1339" s="15">
        <v>499</v>
      </c>
      <c r="N1339" s="15">
        <v>523</v>
      </c>
      <c r="O1339" s="15">
        <v>46</v>
      </c>
      <c r="P1339" s="15">
        <v>569</v>
      </c>
      <c r="Q1339" s="15">
        <v>370</v>
      </c>
      <c r="R1339" s="15">
        <v>2</v>
      </c>
      <c r="S1339" s="15">
        <v>941</v>
      </c>
      <c r="T1339" s="15">
        <v>-442</v>
      </c>
      <c r="U1339" s="16">
        <v>-2.7084992952999571</v>
      </c>
      <c r="V1339" s="15">
        <v>-322</v>
      </c>
      <c r="W1339" s="16">
        <v>-1.9731601201053988</v>
      </c>
      <c r="X1339" s="15">
        <v>-120</v>
      </c>
      <c r="Y1339" s="16">
        <v>-0.73533917519455849</v>
      </c>
    </row>
    <row r="1340" spans="1:25" x14ac:dyDescent="0.15">
      <c r="A1340" s="13" t="s">
        <v>4999</v>
      </c>
      <c r="B1340" s="14" t="s">
        <v>4982</v>
      </c>
      <c r="C1340" s="14" t="s">
        <v>5000</v>
      </c>
      <c r="D1340" s="15">
        <v>25024</v>
      </c>
      <c r="E1340" s="15">
        <v>24289</v>
      </c>
      <c r="F1340" s="15">
        <v>49313</v>
      </c>
      <c r="G1340" s="15">
        <v>22382</v>
      </c>
      <c r="H1340" s="15">
        <v>1941</v>
      </c>
      <c r="I1340" s="15">
        <v>455</v>
      </c>
      <c r="J1340" s="15">
        <v>2396</v>
      </c>
      <c r="K1340" s="15">
        <v>275</v>
      </c>
      <c r="L1340" s="15">
        <v>46</v>
      </c>
      <c r="M1340" s="15">
        <v>2717</v>
      </c>
      <c r="N1340" s="15">
        <v>1921</v>
      </c>
      <c r="O1340" s="15">
        <v>312</v>
      </c>
      <c r="P1340" s="15">
        <v>2233</v>
      </c>
      <c r="Q1340" s="15">
        <v>621</v>
      </c>
      <c r="R1340" s="15">
        <v>53</v>
      </c>
      <c r="S1340" s="15">
        <v>2907</v>
      </c>
      <c r="T1340" s="15">
        <v>-190</v>
      </c>
      <c r="U1340" s="16">
        <v>-0.38381512231581927</v>
      </c>
      <c r="V1340" s="15">
        <v>-346</v>
      </c>
      <c r="W1340" s="16">
        <v>-0.69894753853301816</v>
      </c>
      <c r="X1340" s="15">
        <v>156</v>
      </c>
      <c r="Y1340" s="16">
        <v>0.31513241621719895</v>
      </c>
    </row>
    <row r="1341" spans="1:25" x14ac:dyDescent="0.15">
      <c r="A1341" s="13" t="s">
        <v>5001</v>
      </c>
      <c r="B1341" s="14" t="s">
        <v>4982</v>
      </c>
      <c r="C1341" s="14" t="s">
        <v>5002</v>
      </c>
      <c r="D1341" s="15">
        <v>7975</v>
      </c>
      <c r="E1341" s="15">
        <v>8867</v>
      </c>
      <c r="F1341" s="15">
        <v>16842</v>
      </c>
      <c r="G1341" s="15">
        <v>8241</v>
      </c>
      <c r="H1341" s="15">
        <v>433</v>
      </c>
      <c r="I1341" s="15">
        <v>178</v>
      </c>
      <c r="J1341" s="15">
        <v>611</v>
      </c>
      <c r="K1341" s="15">
        <v>57</v>
      </c>
      <c r="L1341" s="15">
        <v>9</v>
      </c>
      <c r="M1341" s="15">
        <v>677</v>
      </c>
      <c r="N1341" s="15">
        <v>633</v>
      </c>
      <c r="O1341" s="15">
        <v>70</v>
      </c>
      <c r="P1341" s="15">
        <v>703</v>
      </c>
      <c r="Q1341" s="15">
        <v>346</v>
      </c>
      <c r="R1341" s="15">
        <v>1</v>
      </c>
      <c r="S1341" s="15">
        <v>1050</v>
      </c>
      <c r="T1341" s="15">
        <v>-373</v>
      </c>
      <c r="U1341" s="16">
        <v>-2.1667150740633168</v>
      </c>
      <c r="V1341" s="15">
        <v>-289</v>
      </c>
      <c r="W1341" s="16">
        <v>-1.6787685158292189</v>
      </c>
      <c r="X1341" s="15">
        <v>-84</v>
      </c>
      <c r="Y1341" s="16">
        <v>-0.48794655823409816</v>
      </c>
    </row>
    <row r="1342" spans="1:25" x14ac:dyDescent="0.15">
      <c r="A1342" s="13" t="s">
        <v>5003</v>
      </c>
      <c r="B1342" s="14" t="s">
        <v>4982</v>
      </c>
      <c r="C1342" s="14" t="s">
        <v>5004</v>
      </c>
      <c r="D1342" s="15">
        <v>7074</v>
      </c>
      <c r="E1342" s="15">
        <v>8225</v>
      </c>
      <c r="F1342" s="15">
        <v>15299</v>
      </c>
      <c r="G1342" s="15">
        <v>8385</v>
      </c>
      <c r="H1342" s="15">
        <v>399</v>
      </c>
      <c r="I1342" s="15">
        <v>40</v>
      </c>
      <c r="J1342" s="15">
        <v>439</v>
      </c>
      <c r="K1342" s="15">
        <v>51</v>
      </c>
      <c r="L1342" s="15">
        <v>4</v>
      </c>
      <c r="M1342" s="15">
        <v>494</v>
      </c>
      <c r="N1342" s="15">
        <v>514</v>
      </c>
      <c r="O1342" s="15">
        <v>19</v>
      </c>
      <c r="P1342" s="15">
        <v>533</v>
      </c>
      <c r="Q1342" s="15">
        <v>399</v>
      </c>
      <c r="R1342" s="15">
        <v>1</v>
      </c>
      <c r="S1342" s="15">
        <v>933</v>
      </c>
      <c r="T1342" s="15">
        <v>-439</v>
      </c>
      <c r="U1342" s="16">
        <v>-2.7894268649129494</v>
      </c>
      <c r="V1342" s="15">
        <v>-348</v>
      </c>
      <c r="W1342" s="16">
        <v>-2.2112085398398778</v>
      </c>
      <c r="X1342" s="15">
        <v>-91</v>
      </c>
      <c r="Y1342" s="16">
        <v>-0.57821832507307158</v>
      </c>
    </row>
    <row r="1343" spans="1:25" x14ac:dyDescent="0.15">
      <c r="A1343" s="13" t="s">
        <v>5005</v>
      </c>
      <c r="B1343" s="14" t="s">
        <v>4982</v>
      </c>
      <c r="C1343" s="14" t="s">
        <v>5006</v>
      </c>
      <c r="D1343" s="15">
        <v>23005</v>
      </c>
      <c r="E1343" s="15">
        <v>21692</v>
      </c>
      <c r="F1343" s="15">
        <v>44697</v>
      </c>
      <c r="G1343" s="15">
        <v>19277</v>
      </c>
      <c r="H1343" s="15">
        <v>1927</v>
      </c>
      <c r="I1343" s="15">
        <v>724</v>
      </c>
      <c r="J1343" s="15">
        <v>2651</v>
      </c>
      <c r="K1343" s="15">
        <v>256</v>
      </c>
      <c r="L1343" s="15">
        <v>13</v>
      </c>
      <c r="M1343" s="15">
        <v>2920</v>
      </c>
      <c r="N1343" s="15">
        <v>2226</v>
      </c>
      <c r="O1343" s="15">
        <v>157</v>
      </c>
      <c r="P1343" s="15">
        <v>2383</v>
      </c>
      <c r="Q1343" s="15">
        <v>518</v>
      </c>
      <c r="R1343" s="15">
        <v>119</v>
      </c>
      <c r="S1343" s="15">
        <v>3020</v>
      </c>
      <c r="T1343" s="15">
        <v>-100</v>
      </c>
      <c r="U1343" s="16">
        <v>-0.2232292341004978</v>
      </c>
      <c r="V1343" s="15">
        <v>-262</v>
      </c>
      <c r="W1343" s="16">
        <v>-0.5848605933433042</v>
      </c>
      <c r="X1343" s="15">
        <v>162</v>
      </c>
      <c r="Y1343" s="16">
        <v>0.36163135924280643</v>
      </c>
    </row>
    <row r="1344" spans="1:25" x14ac:dyDescent="0.15">
      <c r="A1344" s="13" t="s">
        <v>5007</v>
      </c>
      <c r="B1344" s="14" t="s">
        <v>4982</v>
      </c>
      <c r="C1344" s="14" t="s">
        <v>5008</v>
      </c>
      <c r="D1344" s="15">
        <v>21044</v>
      </c>
      <c r="E1344" s="15">
        <v>24070</v>
      </c>
      <c r="F1344" s="15">
        <v>45114</v>
      </c>
      <c r="G1344" s="15">
        <v>22467</v>
      </c>
      <c r="H1344" s="15">
        <v>946</v>
      </c>
      <c r="I1344" s="15">
        <v>190</v>
      </c>
      <c r="J1344" s="15">
        <v>1136</v>
      </c>
      <c r="K1344" s="15">
        <v>127</v>
      </c>
      <c r="L1344" s="15">
        <v>13</v>
      </c>
      <c r="M1344" s="15">
        <v>1276</v>
      </c>
      <c r="N1344" s="15">
        <v>1233</v>
      </c>
      <c r="O1344" s="15">
        <v>129</v>
      </c>
      <c r="P1344" s="15">
        <v>1362</v>
      </c>
      <c r="Q1344" s="15">
        <v>950</v>
      </c>
      <c r="R1344" s="15">
        <v>9</v>
      </c>
      <c r="S1344" s="15">
        <v>2321</v>
      </c>
      <c r="T1344" s="15">
        <v>-1045</v>
      </c>
      <c r="U1344" s="16">
        <v>-2.2639138629519704</v>
      </c>
      <c r="V1344" s="15">
        <v>-823</v>
      </c>
      <c r="W1344" s="16">
        <v>-1.7829675686215039</v>
      </c>
      <c r="X1344" s="15">
        <v>-222</v>
      </c>
      <c r="Y1344" s="16">
        <v>-0.48094629433046643</v>
      </c>
    </row>
    <row r="1345" spans="1:25" x14ac:dyDescent="0.15">
      <c r="A1345" s="13" t="s">
        <v>5009</v>
      </c>
      <c r="B1345" s="14" t="s">
        <v>4982</v>
      </c>
      <c r="C1345" s="14" t="s">
        <v>5010</v>
      </c>
      <c r="D1345" s="15">
        <v>42329</v>
      </c>
      <c r="E1345" s="15">
        <v>43660</v>
      </c>
      <c r="F1345" s="15">
        <v>85989</v>
      </c>
      <c r="G1345" s="15">
        <v>40589</v>
      </c>
      <c r="H1345" s="15">
        <v>2465</v>
      </c>
      <c r="I1345" s="15">
        <v>940</v>
      </c>
      <c r="J1345" s="15">
        <v>3405</v>
      </c>
      <c r="K1345" s="15">
        <v>400</v>
      </c>
      <c r="L1345" s="15">
        <v>29</v>
      </c>
      <c r="M1345" s="15">
        <v>3834</v>
      </c>
      <c r="N1345" s="15">
        <v>2972</v>
      </c>
      <c r="O1345" s="15">
        <v>487</v>
      </c>
      <c r="P1345" s="15">
        <v>3459</v>
      </c>
      <c r="Q1345" s="15">
        <v>1430</v>
      </c>
      <c r="R1345" s="15">
        <v>124</v>
      </c>
      <c r="S1345" s="15">
        <v>5013</v>
      </c>
      <c r="T1345" s="15">
        <v>-1179</v>
      </c>
      <c r="U1345" s="16">
        <v>-1.3525605726872245</v>
      </c>
      <c r="V1345" s="15">
        <v>-1030</v>
      </c>
      <c r="W1345" s="16">
        <v>-1.1816262848751835</v>
      </c>
      <c r="X1345" s="15">
        <v>-149</v>
      </c>
      <c r="Y1345" s="16">
        <v>-0.17093428781204112</v>
      </c>
    </row>
    <row r="1346" spans="1:25" x14ac:dyDescent="0.15">
      <c r="A1346" s="13" t="s">
        <v>5011</v>
      </c>
      <c r="B1346" s="14" t="s">
        <v>4982</v>
      </c>
      <c r="C1346" s="14" t="s">
        <v>5012</v>
      </c>
      <c r="D1346" s="15">
        <v>3082</v>
      </c>
      <c r="E1346" s="15">
        <v>2857</v>
      </c>
      <c r="F1346" s="15">
        <v>5939</v>
      </c>
      <c r="G1346" s="15">
        <v>2576</v>
      </c>
      <c r="H1346" s="15">
        <v>221</v>
      </c>
      <c r="I1346" s="15">
        <v>142</v>
      </c>
      <c r="J1346" s="15">
        <v>363</v>
      </c>
      <c r="K1346" s="15">
        <v>17</v>
      </c>
      <c r="L1346" s="15">
        <v>1</v>
      </c>
      <c r="M1346" s="15">
        <v>381</v>
      </c>
      <c r="N1346" s="15">
        <v>249</v>
      </c>
      <c r="O1346" s="15">
        <v>67</v>
      </c>
      <c r="P1346" s="15">
        <v>316</v>
      </c>
      <c r="Q1346" s="15">
        <v>90</v>
      </c>
      <c r="R1346" s="15">
        <v>30</v>
      </c>
      <c r="S1346" s="15">
        <v>436</v>
      </c>
      <c r="T1346" s="15">
        <v>-55</v>
      </c>
      <c r="U1346" s="16">
        <v>-0.91758425091758422</v>
      </c>
      <c r="V1346" s="15">
        <v>-73</v>
      </c>
      <c r="W1346" s="16">
        <v>-1.2178845512178844</v>
      </c>
      <c r="X1346" s="15">
        <v>18</v>
      </c>
      <c r="Y1346" s="16">
        <v>0.3003003003003003</v>
      </c>
    </row>
    <row r="1347" spans="1:25" x14ac:dyDescent="0.15">
      <c r="A1347" s="13" t="s">
        <v>5013</v>
      </c>
      <c r="B1347" s="14" t="s">
        <v>4982</v>
      </c>
      <c r="C1347" s="14" t="s">
        <v>5014</v>
      </c>
      <c r="D1347" s="15">
        <v>3082</v>
      </c>
      <c r="E1347" s="15">
        <v>2857</v>
      </c>
      <c r="F1347" s="15">
        <v>5939</v>
      </c>
      <c r="G1347" s="15">
        <v>2576</v>
      </c>
      <c r="H1347" s="15">
        <v>221</v>
      </c>
      <c r="I1347" s="15">
        <v>142</v>
      </c>
      <c r="J1347" s="15">
        <v>363</v>
      </c>
      <c r="K1347" s="15">
        <v>17</v>
      </c>
      <c r="L1347" s="15">
        <v>1</v>
      </c>
      <c r="M1347" s="15">
        <v>381</v>
      </c>
      <c r="N1347" s="15">
        <v>249</v>
      </c>
      <c r="O1347" s="15">
        <v>67</v>
      </c>
      <c r="P1347" s="15">
        <v>316</v>
      </c>
      <c r="Q1347" s="15">
        <v>90</v>
      </c>
      <c r="R1347" s="15">
        <v>30</v>
      </c>
      <c r="S1347" s="15">
        <v>436</v>
      </c>
      <c r="T1347" s="15">
        <v>-55</v>
      </c>
      <c r="U1347" s="16">
        <v>-0.91758425091758422</v>
      </c>
      <c r="V1347" s="15">
        <v>-73</v>
      </c>
      <c r="W1347" s="16">
        <v>-1.2178845512178844</v>
      </c>
      <c r="X1347" s="15">
        <v>18</v>
      </c>
      <c r="Y1347" s="16">
        <v>0.3003003003003003</v>
      </c>
    </row>
    <row r="1348" spans="1:25" x14ac:dyDescent="0.15">
      <c r="A1348" s="13" t="s">
        <v>5015</v>
      </c>
      <c r="B1348" s="14" t="s">
        <v>4982</v>
      </c>
      <c r="C1348" s="14" t="s">
        <v>5016</v>
      </c>
      <c r="D1348" s="15">
        <v>12726</v>
      </c>
      <c r="E1348" s="15">
        <v>13112</v>
      </c>
      <c r="F1348" s="15">
        <v>25838</v>
      </c>
      <c r="G1348" s="15">
        <v>10245</v>
      </c>
      <c r="H1348" s="15">
        <v>678</v>
      </c>
      <c r="I1348" s="15">
        <v>158</v>
      </c>
      <c r="J1348" s="15">
        <v>836</v>
      </c>
      <c r="K1348" s="15">
        <v>154</v>
      </c>
      <c r="L1348" s="15">
        <v>0</v>
      </c>
      <c r="M1348" s="15">
        <v>990</v>
      </c>
      <c r="N1348" s="15">
        <v>721</v>
      </c>
      <c r="O1348" s="15">
        <v>97</v>
      </c>
      <c r="P1348" s="15">
        <v>818</v>
      </c>
      <c r="Q1348" s="15">
        <v>257</v>
      </c>
      <c r="R1348" s="15">
        <v>11</v>
      </c>
      <c r="S1348" s="15">
        <v>1086</v>
      </c>
      <c r="T1348" s="15">
        <v>-96</v>
      </c>
      <c r="U1348" s="16">
        <v>-0.37017043263669314</v>
      </c>
      <c r="V1348" s="15">
        <v>-103</v>
      </c>
      <c r="W1348" s="16">
        <v>-0.39716202668311867</v>
      </c>
      <c r="X1348" s="15">
        <v>7</v>
      </c>
      <c r="Y1348" s="16">
        <v>2.6991594046425545E-2</v>
      </c>
    </row>
    <row r="1349" spans="1:25" x14ac:dyDescent="0.15">
      <c r="A1349" s="13" t="s">
        <v>5017</v>
      </c>
      <c r="B1349" s="14" t="s">
        <v>4982</v>
      </c>
      <c r="C1349" s="14" t="s">
        <v>5018</v>
      </c>
      <c r="D1349" s="15">
        <v>12726</v>
      </c>
      <c r="E1349" s="15">
        <v>13112</v>
      </c>
      <c r="F1349" s="15">
        <v>25838</v>
      </c>
      <c r="G1349" s="15">
        <v>10245</v>
      </c>
      <c r="H1349" s="15">
        <v>678</v>
      </c>
      <c r="I1349" s="15">
        <v>158</v>
      </c>
      <c r="J1349" s="15">
        <v>836</v>
      </c>
      <c r="K1349" s="15">
        <v>154</v>
      </c>
      <c r="L1349" s="15">
        <v>0</v>
      </c>
      <c r="M1349" s="15">
        <v>990</v>
      </c>
      <c r="N1349" s="15">
        <v>721</v>
      </c>
      <c r="O1349" s="15">
        <v>97</v>
      </c>
      <c r="P1349" s="15">
        <v>818</v>
      </c>
      <c r="Q1349" s="15">
        <v>257</v>
      </c>
      <c r="R1349" s="15">
        <v>11</v>
      </c>
      <c r="S1349" s="15">
        <v>1086</v>
      </c>
      <c r="T1349" s="15">
        <v>-96</v>
      </c>
      <c r="U1349" s="16">
        <v>-0.37017043263669314</v>
      </c>
      <c r="V1349" s="15">
        <v>-103</v>
      </c>
      <c r="W1349" s="16">
        <v>-0.39716202668311867</v>
      </c>
      <c r="X1349" s="15">
        <v>7</v>
      </c>
      <c r="Y1349" s="16">
        <v>2.6991594046425545E-2</v>
      </c>
    </row>
    <row r="1350" spans="1:25" x14ac:dyDescent="0.15">
      <c r="A1350" s="13" t="s">
        <v>5019</v>
      </c>
      <c r="B1350" s="14" t="s">
        <v>4982</v>
      </c>
      <c r="C1350" s="14" t="s">
        <v>5020</v>
      </c>
      <c r="D1350" s="15">
        <v>33944</v>
      </c>
      <c r="E1350" s="15">
        <v>33820</v>
      </c>
      <c r="F1350" s="15">
        <v>67764</v>
      </c>
      <c r="G1350" s="15">
        <v>28866</v>
      </c>
      <c r="H1350" s="15">
        <v>2734</v>
      </c>
      <c r="I1350" s="15">
        <v>339</v>
      </c>
      <c r="J1350" s="15">
        <v>3073</v>
      </c>
      <c r="K1350" s="15">
        <v>471</v>
      </c>
      <c r="L1350" s="15">
        <v>20</v>
      </c>
      <c r="M1350" s="15">
        <v>3564</v>
      </c>
      <c r="N1350" s="15">
        <v>2679</v>
      </c>
      <c r="O1350" s="15">
        <v>250</v>
      </c>
      <c r="P1350" s="15">
        <v>2929</v>
      </c>
      <c r="Q1350" s="15">
        <v>721</v>
      </c>
      <c r="R1350" s="15">
        <v>74</v>
      </c>
      <c r="S1350" s="15">
        <v>3724</v>
      </c>
      <c r="T1350" s="15">
        <v>-160</v>
      </c>
      <c r="U1350" s="16">
        <v>-0.23555738766857076</v>
      </c>
      <c r="V1350" s="15">
        <v>-250</v>
      </c>
      <c r="W1350" s="16">
        <v>-0.3680584182321418</v>
      </c>
      <c r="X1350" s="15">
        <v>90</v>
      </c>
      <c r="Y1350" s="16">
        <v>0.13250103056357104</v>
      </c>
    </row>
    <row r="1351" spans="1:25" x14ac:dyDescent="0.15">
      <c r="A1351" s="13" t="s">
        <v>5021</v>
      </c>
      <c r="B1351" s="14" t="s">
        <v>4982</v>
      </c>
      <c r="C1351" s="14" t="s">
        <v>5022</v>
      </c>
      <c r="D1351" s="15">
        <v>20380</v>
      </c>
      <c r="E1351" s="15">
        <v>20676</v>
      </c>
      <c r="F1351" s="15">
        <v>41056</v>
      </c>
      <c r="G1351" s="15">
        <v>17228</v>
      </c>
      <c r="H1351" s="15">
        <v>1325</v>
      </c>
      <c r="I1351" s="15">
        <v>205</v>
      </c>
      <c r="J1351" s="15">
        <v>1530</v>
      </c>
      <c r="K1351" s="15">
        <v>234</v>
      </c>
      <c r="L1351" s="15">
        <v>7</v>
      </c>
      <c r="M1351" s="15">
        <v>1771</v>
      </c>
      <c r="N1351" s="15">
        <v>1311</v>
      </c>
      <c r="O1351" s="15">
        <v>153</v>
      </c>
      <c r="P1351" s="15">
        <v>1464</v>
      </c>
      <c r="Q1351" s="15">
        <v>483</v>
      </c>
      <c r="R1351" s="15">
        <v>51</v>
      </c>
      <c r="S1351" s="15">
        <v>1998</v>
      </c>
      <c r="T1351" s="15">
        <v>-227</v>
      </c>
      <c r="U1351" s="16">
        <v>-0.54986313979119739</v>
      </c>
      <c r="V1351" s="15">
        <v>-249</v>
      </c>
      <c r="W1351" s="16">
        <v>-0.60315384056391252</v>
      </c>
      <c r="X1351" s="15">
        <v>22</v>
      </c>
      <c r="Y1351" s="16">
        <v>5.3290700772715159E-2</v>
      </c>
    </row>
    <row r="1352" spans="1:25" x14ac:dyDescent="0.15">
      <c r="A1352" s="13" t="s">
        <v>5023</v>
      </c>
      <c r="B1352" s="14" t="s">
        <v>4982</v>
      </c>
      <c r="C1352" s="14" t="s">
        <v>5024</v>
      </c>
      <c r="D1352" s="15">
        <v>5503</v>
      </c>
      <c r="E1352" s="15">
        <v>5562</v>
      </c>
      <c r="F1352" s="15">
        <v>11065</v>
      </c>
      <c r="G1352" s="15">
        <v>4348</v>
      </c>
      <c r="H1352" s="15">
        <v>393</v>
      </c>
      <c r="I1352" s="15">
        <v>30</v>
      </c>
      <c r="J1352" s="15">
        <v>423</v>
      </c>
      <c r="K1352" s="15">
        <v>84</v>
      </c>
      <c r="L1352" s="15">
        <v>9</v>
      </c>
      <c r="M1352" s="15">
        <v>516</v>
      </c>
      <c r="N1352" s="15">
        <v>439</v>
      </c>
      <c r="O1352" s="15">
        <v>13</v>
      </c>
      <c r="P1352" s="15">
        <v>452</v>
      </c>
      <c r="Q1352" s="15">
        <v>105</v>
      </c>
      <c r="R1352" s="15">
        <v>0</v>
      </c>
      <c r="S1352" s="15">
        <v>557</v>
      </c>
      <c r="T1352" s="15">
        <v>-41</v>
      </c>
      <c r="U1352" s="16">
        <v>-0.36916981811633348</v>
      </c>
      <c r="V1352" s="15">
        <v>-21</v>
      </c>
      <c r="W1352" s="16">
        <v>-0.18908698001080498</v>
      </c>
      <c r="X1352" s="15">
        <v>-20</v>
      </c>
      <c r="Y1352" s="16">
        <v>-0.18008283810552855</v>
      </c>
    </row>
    <row r="1353" spans="1:25" x14ac:dyDescent="0.15">
      <c r="A1353" s="13" t="s">
        <v>5025</v>
      </c>
      <c r="B1353" s="14" t="s">
        <v>4982</v>
      </c>
      <c r="C1353" s="14" t="s">
        <v>5026</v>
      </c>
      <c r="D1353" s="15">
        <v>8061</v>
      </c>
      <c r="E1353" s="15">
        <v>7582</v>
      </c>
      <c r="F1353" s="15">
        <v>15643</v>
      </c>
      <c r="G1353" s="15">
        <v>7290</v>
      </c>
      <c r="H1353" s="15">
        <v>1016</v>
      </c>
      <c r="I1353" s="15">
        <v>104</v>
      </c>
      <c r="J1353" s="15">
        <v>1120</v>
      </c>
      <c r="K1353" s="15">
        <v>153</v>
      </c>
      <c r="L1353" s="15">
        <v>4</v>
      </c>
      <c r="M1353" s="15">
        <v>1277</v>
      </c>
      <c r="N1353" s="15">
        <v>929</v>
      </c>
      <c r="O1353" s="15">
        <v>84</v>
      </c>
      <c r="P1353" s="15">
        <v>1013</v>
      </c>
      <c r="Q1353" s="15">
        <v>133</v>
      </c>
      <c r="R1353" s="15">
        <v>23</v>
      </c>
      <c r="S1353" s="15">
        <v>1169</v>
      </c>
      <c r="T1353" s="15">
        <v>108</v>
      </c>
      <c r="U1353" s="16">
        <v>0.69520437721274542</v>
      </c>
      <c r="V1353" s="15">
        <v>20</v>
      </c>
      <c r="W1353" s="16">
        <v>0.12874155133569359</v>
      </c>
      <c r="X1353" s="15">
        <v>88</v>
      </c>
      <c r="Y1353" s="16">
        <v>0.56646282587705188</v>
      </c>
    </row>
    <row r="1354" spans="1:25" x14ac:dyDescent="0.15">
      <c r="A1354" s="13" t="s">
        <v>5027</v>
      </c>
      <c r="B1354" s="14" t="s">
        <v>4982</v>
      </c>
      <c r="C1354" s="14" t="s">
        <v>5028</v>
      </c>
      <c r="D1354" s="15">
        <v>21632</v>
      </c>
      <c r="E1354" s="15">
        <v>23463</v>
      </c>
      <c r="F1354" s="15">
        <v>45095</v>
      </c>
      <c r="G1354" s="15">
        <v>19424</v>
      </c>
      <c r="H1354" s="15">
        <v>1222</v>
      </c>
      <c r="I1354" s="15">
        <v>141</v>
      </c>
      <c r="J1354" s="15">
        <v>1363</v>
      </c>
      <c r="K1354" s="15">
        <v>232</v>
      </c>
      <c r="L1354" s="15">
        <v>3</v>
      </c>
      <c r="M1354" s="15">
        <v>1598</v>
      </c>
      <c r="N1354" s="15">
        <v>1211</v>
      </c>
      <c r="O1354" s="15">
        <v>95</v>
      </c>
      <c r="P1354" s="15">
        <v>1306</v>
      </c>
      <c r="Q1354" s="15">
        <v>690</v>
      </c>
      <c r="R1354" s="15">
        <v>12</v>
      </c>
      <c r="S1354" s="15">
        <v>2008</v>
      </c>
      <c r="T1354" s="15">
        <v>-410</v>
      </c>
      <c r="U1354" s="16">
        <v>-0.90099989012196458</v>
      </c>
      <c r="V1354" s="15">
        <v>-458</v>
      </c>
      <c r="W1354" s="16">
        <v>-1.0064828040874629</v>
      </c>
      <c r="X1354" s="15">
        <v>48</v>
      </c>
      <c r="Y1354" s="16">
        <v>0.1054829139654983</v>
      </c>
    </row>
    <row r="1355" spans="1:25" x14ac:dyDescent="0.15">
      <c r="A1355" s="13" t="s">
        <v>5029</v>
      </c>
      <c r="B1355" s="14" t="s">
        <v>4982</v>
      </c>
      <c r="C1355" s="14" t="s">
        <v>5030</v>
      </c>
      <c r="D1355" s="15">
        <v>6645</v>
      </c>
      <c r="E1355" s="15">
        <v>7172</v>
      </c>
      <c r="F1355" s="15">
        <v>13817</v>
      </c>
      <c r="G1355" s="15">
        <v>5767</v>
      </c>
      <c r="H1355" s="15">
        <v>348</v>
      </c>
      <c r="I1355" s="15">
        <v>42</v>
      </c>
      <c r="J1355" s="15">
        <v>390</v>
      </c>
      <c r="K1355" s="15">
        <v>71</v>
      </c>
      <c r="L1355" s="15">
        <v>2</v>
      </c>
      <c r="M1355" s="15">
        <v>463</v>
      </c>
      <c r="N1355" s="15">
        <v>361</v>
      </c>
      <c r="O1355" s="15">
        <v>51</v>
      </c>
      <c r="P1355" s="15">
        <v>412</v>
      </c>
      <c r="Q1355" s="15">
        <v>234</v>
      </c>
      <c r="R1355" s="15">
        <v>0</v>
      </c>
      <c r="S1355" s="15">
        <v>646</v>
      </c>
      <c r="T1355" s="15">
        <v>-183</v>
      </c>
      <c r="U1355" s="16">
        <v>-1.3071428571428572</v>
      </c>
      <c r="V1355" s="15">
        <v>-163</v>
      </c>
      <c r="W1355" s="16">
        <v>-1.1642857142857141</v>
      </c>
      <c r="X1355" s="15">
        <v>-20</v>
      </c>
      <c r="Y1355" s="16">
        <v>-0.14285714285714285</v>
      </c>
    </row>
    <row r="1356" spans="1:25" x14ac:dyDescent="0.15">
      <c r="A1356" s="13" t="s">
        <v>5031</v>
      </c>
      <c r="B1356" s="14" t="s">
        <v>4982</v>
      </c>
      <c r="C1356" s="14" t="s">
        <v>5032</v>
      </c>
      <c r="D1356" s="15">
        <v>10998</v>
      </c>
      <c r="E1356" s="15">
        <v>11869</v>
      </c>
      <c r="F1356" s="15">
        <v>22867</v>
      </c>
      <c r="G1356" s="15">
        <v>9604</v>
      </c>
      <c r="H1356" s="15">
        <v>656</v>
      </c>
      <c r="I1356" s="15">
        <v>82</v>
      </c>
      <c r="J1356" s="15">
        <v>738</v>
      </c>
      <c r="K1356" s="15">
        <v>136</v>
      </c>
      <c r="L1356" s="15">
        <v>1</v>
      </c>
      <c r="M1356" s="15">
        <v>875</v>
      </c>
      <c r="N1356" s="15">
        <v>585</v>
      </c>
      <c r="O1356" s="15">
        <v>35</v>
      </c>
      <c r="P1356" s="15">
        <v>620</v>
      </c>
      <c r="Q1356" s="15">
        <v>288</v>
      </c>
      <c r="R1356" s="15">
        <v>10</v>
      </c>
      <c r="S1356" s="15">
        <v>918</v>
      </c>
      <c r="T1356" s="15">
        <v>-43</v>
      </c>
      <c r="U1356" s="16">
        <v>-0.18769096464426013</v>
      </c>
      <c r="V1356" s="15">
        <v>-152</v>
      </c>
      <c r="W1356" s="16">
        <v>-0.66346573548668708</v>
      </c>
      <c r="X1356" s="15">
        <v>109</v>
      </c>
      <c r="Y1356" s="16">
        <v>0.47577477084242686</v>
      </c>
    </row>
    <row r="1357" spans="1:25" x14ac:dyDescent="0.15">
      <c r="A1357" s="13" t="s">
        <v>5033</v>
      </c>
      <c r="B1357" s="14" t="s">
        <v>4982</v>
      </c>
      <c r="C1357" s="14" t="s">
        <v>5034</v>
      </c>
      <c r="D1357" s="15">
        <v>3989</v>
      </c>
      <c r="E1357" s="15">
        <v>4422</v>
      </c>
      <c r="F1357" s="15">
        <v>8411</v>
      </c>
      <c r="G1357" s="15">
        <v>4053</v>
      </c>
      <c r="H1357" s="15">
        <v>218</v>
      </c>
      <c r="I1357" s="15">
        <v>17</v>
      </c>
      <c r="J1357" s="15">
        <v>235</v>
      </c>
      <c r="K1357" s="15">
        <v>25</v>
      </c>
      <c r="L1357" s="15">
        <v>0</v>
      </c>
      <c r="M1357" s="15">
        <v>260</v>
      </c>
      <c r="N1357" s="15">
        <v>265</v>
      </c>
      <c r="O1357" s="15">
        <v>9</v>
      </c>
      <c r="P1357" s="15">
        <v>274</v>
      </c>
      <c r="Q1357" s="15">
        <v>168</v>
      </c>
      <c r="R1357" s="15">
        <v>2</v>
      </c>
      <c r="S1357" s="15">
        <v>444</v>
      </c>
      <c r="T1357" s="15">
        <v>-184</v>
      </c>
      <c r="U1357" s="16">
        <v>-2.1407795229784758</v>
      </c>
      <c r="V1357" s="15">
        <v>-143</v>
      </c>
      <c r="W1357" s="16">
        <v>-1.663757998836533</v>
      </c>
      <c r="X1357" s="15">
        <v>-41</v>
      </c>
      <c r="Y1357" s="16">
        <v>-0.47702152414194299</v>
      </c>
    </row>
    <row r="1358" spans="1:25" x14ac:dyDescent="0.15">
      <c r="A1358" s="13" t="s">
        <v>5035</v>
      </c>
      <c r="B1358" s="14" t="s">
        <v>4982</v>
      </c>
      <c r="C1358" s="14" t="s">
        <v>5036</v>
      </c>
      <c r="D1358" s="15">
        <v>19672</v>
      </c>
      <c r="E1358" s="15">
        <v>21464</v>
      </c>
      <c r="F1358" s="15">
        <v>41136</v>
      </c>
      <c r="G1358" s="15">
        <v>18503</v>
      </c>
      <c r="H1358" s="15">
        <v>903</v>
      </c>
      <c r="I1358" s="15">
        <v>74</v>
      </c>
      <c r="J1358" s="15">
        <v>977</v>
      </c>
      <c r="K1358" s="15">
        <v>170</v>
      </c>
      <c r="L1358" s="15">
        <v>9</v>
      </c>
      <c r="M1358" s="15">
        <v>1156</v>
      </c>
      <c r="N1358" s="15">
        <v>988</v>
      </c>
      <c r="O1358" s="15">
        <v>49</v>
      </c>
      <c r="P1358" s="15">
        <v>1037</v>
      </c>
      <c r="Q1358" s="15">
        <v>802</v>
      </c>
      <c r="R1358" s="15">
        <v>3</v>
      </c>
      <c r="S1358" s="15">
        <v>1842</v>
      </c>
      <c r="T1358" s="15">
        <v>-686</v>
      </c>
      <c r="U1358" s="16">
        <v>-1.6402850174549282</v>
      </c>
      <c r="V1358" s="15">
        <v>-632</v>
      </c>
      <c r="W1358" s="16">
        <v>-1.5111663717660562</v>
      </c>
      <c r="X1358" s="15">
        <v>-54</v>
      </c>
      <c r="Y1358" s="16">
        <v>-0.12911864568887188</v>
      </c>
    </row>
    <row r="1359" spans="1:25" x14ac:dyDescent="0.15">
      <c r="A1359" s="13" t="s">
        <v>5037</v>
      </c>
      <c r="B1359" s="14" t="s">
        <v>4982</v>
      </c>
      <c r="C1359" s="14" t="s">
        <v>5038</v>
      </c>
      <c r="D1359" s="15">
        <v>7301</v>
      </c>
      <c r="E1359" s="15">
        <v>7806</v>
      </c>
      <c r="F1359" s="15">
        <v>15107</v>
      </c>
      <c r="G1359" s="15">
        <v>5965</v>
      </c>
      <c r="H1359" s="15">
        <v>432</v>
      </c>
      <c r="I1359" s="15">
        <v>19</v>
      </c>
      <c r="J1359" s="15">
        <v>451</v>
      </c>
      <c r="K1359" s="15">
        <v>87</v>
      </c>
      <c r="L1359" s="15">
        <v>6</v>
      </c>
      <c r="M1359" s="15">
        <v>544</v>
      </c>
      <c r="N1359" s="15">
        <v>407</v>
      </c>
      <c r="O1359" s="15">
        <v>20</v>
      </c>
      <c r="P1359" s="15">
        <v>427</v>
      </c>
      <c r="Q1359" s="15">
        <v>171</v>
      </c>
      <c r="R1359" s="15">
        <v>1</v>
      </c>
      <c r="S1359" s="15">
        <v>599</v>
      </c>
      <c r="T1359" s="15">
        <v>-55</v>
      </c>
      <c r="U1359" s="16">
        <v>-0.36274897770742648</v>
      </c>
      <c r="V1359" s="15">
        <v>-84</v>
      </c>
      <c r="W1359" s="16">
        <v>-0.554016620498615</v>
      </c>
      <c r="X1359" s="15">
        <v>29</v>
      </c>
      <c r="Y1359" s="16">
        <v>0.19126764279118852</v>
      </c>
    </row>
    <row r="1360" spans="1:25" x14ac:dyDescent="0.15">
      <c r="A1360" s="13" t="s">
        <v>5039</v>
      </c>
      <c r="B1360" s="14" t="s">
        <v>4982</v>
      </c>
      <c r="C1360" s="14" t="s">
        <v>5040</v>
      </c>
      <c r="D1360" s="15">
        <v>3745</v>
      </c>
      <c r="E1360" s="15">
        <v>3963</v>
      </c>
      <c r="F1360" s="15">
        <v>7708</v>
      </c>
      <c r="G1360" s="15">
        <v>3144</v>
      </c>
      <c r="H1360" s="15">
        <v>149</v>
      </c>
      <c r="I1360" s="15">
        <v>12</v>
      </c>
      <c r="J1360" s="15">
        <v>161</v>
      </c>
      <c r="K1360" s="15">
        <v>36</v>
      </c>
      <c r="L1360" s="15">
        <v>0</v>
      </c>
      <c r="M1360" s="15">
        <v>197</v>
      </c>
      <c r="N1360" s="15">
        <v>149</v>
      </c>
      <c r="O1360" s="15">
        <v>6</v>
      </c>
      <c r="P1360" s="15">
        <v>155</v>
      </c>
      <c r="Q1360" s="15">
        <v>139</v>
      </c>
      <c r="R1360" s="15">
        <v>1</v>
      </c>
      <c r="S1360" s="15">
        <v>295</v>
      </c>
      <c r="T1360" s="15">
        <v>-98</v>
      </c>
      <c r="U1360" s="16">
        <v>-1.2554445298488344</v>
      </c>
      <c r="V1360" s="15">
        <v>-103</v>
      </c>
      <c r="W1360" s="16">
        <v>-1.3194978221880604</v>
      </c>
      <c r="X1360" s="15">
        <v>5</v>
      </c>
      <c r="Y1360" s="16">
        <v>6.4053292339226242E-2</v>
      </c>
    </row>
    <row r="1361" spans="1:25" x14ac:dyDescent="0.15">
      <c r="A1361" s="13" t="s">
        <v>5041</v>
      </c>
      <c r="B1361" s="14" t="s">
        <v>4982</v>
      </c>
      <c r="C1361" s="14" t="s">
        <v>5042</v>
      </c>
      <c r="D1361" s="15">
        <v>3521</v>
      </c>
      <c r="E1361" s="15">
        <v>3874</v>
      </c>
      <c r="F1361" s="15">
        <v>7395</v>
      </c>
      <c r="G1361" s="15">
        <v>3804</v>
      </c>
      <c r="H1361" s="15">
        <v>124</v>
      </c>
      <c r="I1361" s="15">
        <v>19</v>
      </c>
      <c r="J1361" s="15">
        <v>143</v>
      </c>
      <c r="K1361" s="15">
        <v>15</v>
      </c>
      <c r="L1361" s="15">
        <v>1</v>
      </c>
      <c r="M1361" s="15">
        <v>159</v>
      </c>
      <c r="N1361" s="15">
        <v>189</v>
      </c>
      <c r="O1361" s="15">
        <v>12</v>
      </c>
      <c r="P1361" s="15">
        <v>201</v>
      </c>
      <c r="Q1361" s="15">
        <v>196</v>
      </c>
      <c r="R1361" s="15">
        <v>0</v>
      </c>
      <c r="S1361" s="15">
        <v>397</v>
      </c>
      <c r="T1361" s="15">
        <v>-238</v>
      </c>
      <c r="U1361" s="16">
        <v>-3.1180400890868598</v>
      </c>
      <c r="V1361" s="15">
        <v>-181</v>
      </c>
      <c r="W1361" s="16">
        <v>-2.3712825887593345</v>
      </c>
      <c r="X1361" s="15">
        <v>-57</v>
      </c>
      <c r="Y1361" s="16">
        <v>-0.74675750032752519</v>
      </c>
    </row>
    <row r="1362" spans="1:25" x14ac:dyDescent="0.15">
      <c r="A1362" s="13" t="s">
        <v>5043</v>
      </c>
      <c r="B1362" s="14" t="s">
        <v>4982</v>
      </c>
      <c r="C1362" s="14" t="s">
        <v>5044</v>
      </c>
      <c r="D1362" s="15">
        <v>5105</v>
      </c>
      <c r="E1362" s="15">
        <v>5821</v>
      </c>
      <c r="F1362" s="15">
        <v>10926</v>
      </c>
      <c r="G1362" s="15">
        <v>5590</v>
      </c>
      <c r="H1362" s="15">
        <v>198</v>
      </c>
      <c r="I1362" s="15">
        <v>24</v>
      </c>
      <c r="J1362" s="15">
        <v>222</v>
      </c>
      <c r="K1362" s="15">
        <v>32</v>
      </c>
      <c r="L1362" s="15">
        <v>2</v>
      </c>
      <c r="M1362" s="15">
        <v>256</v>
      </c>
      <c r="N1362" s="15">
        <v>243</v>
      </c>
      <c r="O1362" s="15">
        <v>11</v>
      </c>
      <c r="P1362" s="15">
        <v>254</v>
      </c>
      <c r="Q1362" s="15">
        <v>296</v>
      </c>
      <c r="R1362" s="15">
        <v>1</v>
      </c>
      <c r="S1362" s="15">
        <v>551</v>
      </c>
      <c r="T1362" s="15">
        <v>-295</v>
      </c>
      <c r="U1362" s="16">
        <v>-2.6289991979324481</v>
      </c>
      <c r="V1362" s="15">
        <v>-264</v>
      </c>
      <c r="W1362" s="16">
        <v>-2.3527314856073436</v>
      </c>
      <c r="X1362" s="15">
        <v>-31</v>
      </c>
      <c r="Y1362" s="16">
        <v>-0.27626771232510472</v>
      </c>
    </row>
    <row r="1363" spans="1:25" x14ac:dyDescent="0.15">
      <c r="A1363" s="13" t="s">
        <v>5045</v>
      </c>
      <c r="B1363" s="14" t="s">
        <v>4982</v>
      </c>
      <c r="C1363" s="14" t="s">
        <v>5046</v>
      </c>
      <c r="D1363" s="15">
        <v>6647</v>
      </c>
      <c r="E1363" s="15">
        <v>7484</v>
      </c>
      <c r="F1363" s="15">
        <v>14131</v>
      </c>
      <c r="G1363" s="15">
        <v>7688</v>
      </c>
      <c r="H1363" s="15">
        <v>342</v>
      </c>
      <c r="I1363" s="15">
        <v>74</v>
      </c>
      <c r="J1363" s="15">
        <v>416</v>
      </c>
      <c r="K1363" s="15">
        <v>43</v>
      </c>
      <c r="L1363" s="15">
        <v>12</v>
      </c>
      <c r="M1363" s="15">
        <v>471</v>
      </c>
      <c r="N1363" s="15">
        <v>425</v>
      </c>
      <c r="O1363" s="15">
        <v>59</v>
      </c>
      <c r="P1363" s="15">
        <v>484</v>
      </c>
      <c r="Q1363" s="15">
        <v>321</v>
      </c>
      <c r="R1363" s="15">
        <v>14</v>
      </c>
      <c r="S1363" s="15">
        <v>819</v>
      </c>
      <c r="T1363" s="15">
        <v>-348</v>
      </c>
      <c r="U1363" s="16">
        <v>-2.403480903377305</v>
      </c>
      <c r="V1363" s="15">
        <v>-278</v>
      </c>
      <c r="W1363" s="16">
        <v>-1.9200221009738241</v>
      </c>
      <c r="X1363" s="15">
        <v>-70</v>
      </c>
      <c r="Y1363" s="16">
        <v>-0.48345880240348088</v>
      </c>
    </row>
    <row r="1364" spans="1:25" x14ac:dyDescent="0.15">
      <c r="A1364" s="13" t="s">
        <v>5047</v>
      </c>
      <c r="B1364" s="14" t="s">
        <v>4982</v>
      </c>
      <c r="C1364" s="14" t="s">
        <v>5048</v>
      </c>
      <c r="D1364" s="15">
        <v>6647</v>
      </c>
      <c r="E1364" s="15">
        <v>7484</v>
      </c>
      <c r="F1364" s="15">
        <v>14131</v>
      </c>
      <c r="G1364" s="15">
        <v>7688</v>
      </c>
      <c r="H1364" s="15">
        <v>342</v>
      </c>
      <c r="I1364" s="15">
        <v>74</v>
      </c>
      <c r="J1364" s="15">
        <v>416</v>
      </c>
      <c r="K1364" s="15">
        <v>43</v>
      </c>
      <c r="L1364" s="15">
        <v>12</v>
      </c>
      <c r="M1364" s="15">
        <v>471</v>
      </c>
      <c r="N1364" s="15">
        <v>425</v>
      </c>
      <c r="O1364" s="15">
        <v>59</v>
      </c>
      <c r="P1364" s="15">
        <v>484</v>
      </c>
      <c r="Q1364" s="15">
        <v>321</v>
      </c>
      <c r="R1364" s="15">
        <v>14</v>
      </c>
      <c r="S1364" s="15">
        <v>819</v>
      </c>
      <c r="T1364" s="15">
        <v>-348</v>
      </c>
      <c r="U1364" s="16">
        <v>-2.403480903377305</v>
      </c>
      <c r="V1364" s="15">
        <v>-278</v>
      </c>
      <c r="W1364" s="16">
        <v>-1.9200221009738241</v>
      </c>
      <c r="X1364" s="15">
        <v>-70</v>
      </c>
      <c r="Y1364" s="16">
        <v>-0.48345880240348088</v>
      </c>
    </row>
    <row r="1365" spans="1:25" x14ac:dyDescent="0.15">
      <c r="A1365" s="13" t="s">
        <v>5049</v>
      </c>
      <c r="B1365" s="14" t="s">
        <v>4982</v>
      </c>
      <c r="C1365" s="14" t="s">
        <v>5050</v>
      </c>
      <c r="D1365" s="15">
        <v>8581</v>
      </c>
      <c r="E1365" s="15">
        <v>9665</v>
      </c>
      <c r="F1365" s="15">
        <v>18246</v>
      </c>
      <c r="G1365" s="15">
        <v>9258</v>
      </c>
      <c r="H1365" s="15">
        <v>531</v>
      </c>
      <c r="I1365" s="15">
        <v>57</v>
      </c>
      <c r="J1365" s="15">
        <v>588</v>
      </c>
      <c r="K1365" s="15">
        <v>61</v>
      </c>
      <c r="L1365" s="15">
        <v>5</v>
      </c>
      <c r="M1365" s="15">
        <v>654</v>
      </c>
      <c r="N1365" s="15">
        <v>530</v>
      </c>
      <c r="O1365" s="15">
        <v>38</v>
      </c>
      <c r="P1365" s="15">
        <v>568</v>
      </c>
      <c r="Q1365" s="15">
        <v>362</v>
      </c>
      <c r="R1365" s="15">
        <v>0</v>
      </c>
      <c r="S1365" s="15">
        <v>930</v>
      </c>
      <c r="T1365" s="15">
        <v>-276</v>
      </c>
      <c r="U1365" s="16">
        <v>-1.4901198574667962</v>
      </c>
      <c r="V1365" s="15">
        <v>-301</v>
      </c>
      <c r="W1365" s="16">
        <v>-1.6250944822373394</v>
      </c>
      <c r="X1365" s="15">
        <v>25</v>
      </c>
      <c r="Y1365" s="16">
        <v>0.13497462477054314</v>
      </c>
    </row>
    <row r="1366" spans="1:25" x14ac:dyDescent="0.15">
      <c r="A1366" s="13" t="s">
        <v>5051</v>
      </c>
      <c r="B1366" s="14" t="s">
        <v>4982</v>
      </c>
      <c r="C1366" s="14" t="s">
        <v>5052</v>
      </c>
      <c r="D1366" s="15">
        <v>3735</v>
      </c>
      <c r="E1366" s="15">
        <v>4203</v>
      </c>
      <c r="F1366" s="15">
        <v>7938</v>
      </c>
      <c r="G1366" s="15">
        <v>4074</v>
      </c>
      <c r="H1366" s="15">
        <v>218</v>
      </c>
      <c r="I1366" s="15">
        <v>15</v>
      </c>
      <c r="J1366" s="15">
        <v>233</v>
      </c>
      <c r="K1366" s="15">
        <v>26</v>
      </c>
      <c r="L1366" s="15">
        <v>2</v>
      </c>
      <c r="M1366" s="15">
        <v>261</v>
      </c>
      <c r="N1366" s="15">
        <v>227</v>
      </c>
      <c r="O1366" s="15">
        <v>9</v>
      </c>
      <c r="P1366" s="15">
        <v>236</v>
      </c>
      <c r="Q1366" s="15">
        <v>173</v>
      </c>
      <c r="R1366" s="15">
        <v>0</v>
      </c>
      <c r="S1366" s="15">
        <v>409</v>
      </c>
      <c r="T1366" s="15">
        <v>-148</v>
      </c>
      <c r="U1366" s="16">
        <v>-1.8303240168191939</v>
      </c>
      <c r="V1366" s="15">
        <v>-147</v>
      </c>
      <c r="W1366" s="16">
        <v>-1.8179569626514964</v>
      </c>
      <c r="X1366" s="15">
        <v>-1</v>
      </c>
      <c r="Y1366" s="16">
        <v>-1.2367054167697254E-2</v>
      </c>
    </row>
    <row r="1367" spans="1:25" x14ac:dyDescent="0.15">
      <c r="A1367" s="13" t="s">
        <v>5053</v>
      </c>
      <c r="B1367" s="14" t="s">
        <v>4982</v>
      </c>
      <c r="C1367" s="14" t="s">
        <v>5054</v>
      </c>
      <c r="D1367" s="15">
        <v>4846</v>
      </c>
      <c r="E1367" s="15">
        <v>5462</v>
      </c>
      <c r="F1367" s="15">
        <v>10308</v>
      </c>
      <c r="G1367" s="15">
        <v>5184</v>
      </c>
      <c r="H1367" s="15">
        <v>313</v>
      </c>
      <c r="I1367" s="15">
        <v>42</v>
      </c>
      <c r="J1367" s="15">
        <v>355</v>
      </c>
      <c r="K1367" s="15">
        <v>35</v>
      </c>
      <c r="L1367" s="15">
        <v>3</v>
      </c>
      <c r="M1367" s="15">
        <v>393</v>
      </c>
      <c r="N1367" s="15">
        <v>303</v>
      </c>
      <c r="O1367" s="15">
        <v>29</v>
      </c>
      <c r="P1367" s="15">
        <v>332</v>
      </c>
      <c r="Q1367" s="15">
        <v>189</v>
      </c>
      <c r="R1367" s="15">
        <v>0</v>
      </c>
      <c r="S1367" s="15">
        <v>521</v>
      </c>
      <c r="T1367" s="15">
        <v>-128</v>
      </c>
      <c r="U1367" s="16">
        <v>-1.2265235722499042</v>
      </c>
      <c r="V1367" s="15">
        <v>-154</v>
      </c>
      <c r="W1367" s="16">
        <v>-1.4756611728631659</v>
      </c>
      <c r="X1367" s="15">
        <v>26</v>
      </c>
      <c r="Y1367" s="16">
        <v>0.24913760061326179</v>
      </c>
    </row>
    <row r="1368" spans="1:25" x14ac:dyDescent="0.15">
      <c r="A1368" s="13" t="s">
        <v>5055</v>
      </c>
      <c r="B1368" s="14" t="s">
        <v>5056</v>
      </c>
      <c r="C1368" s="14" t="s">
        <v>337</v>
      </c>
      <c r="D1368" s="15">
        <v>696879</v>
      </c>
      <c r="E1368" s="15">
        <v>713655</v>
      </c>
      <c r="F1368" s="15">
        <v>1410534</v>
      </c>
      <c r="G1368" s="15">
        <v>617522</v>
      </c>
      <c r="H1368" s="15">
        <v>50734</v>
      </c>
      <c r="I1368" s="15">
        <v>7624</v>
      </c>
      <c r="J1368" s="15">
        <v>58358</v>
      </c>
      <c r="K1368" s="15">
        <v>9477</v>
      </c>
      <c r="L1368" s="15">
        <v>678</v>
      </c>
      <c r="M1368" s="15">
        <v>68513</v>
      </c>
      <c r="N1368" s="15">
        <v>51074</v>
      </c>
      <c r="O1368" s="15">
        <v>4492</v>
      </c>
      <c r="P1368" s="15">
        <v>55566</v>
      </c>
      <c r="Q1368" s="15">
        <v>15092</v>
      </c>
      <c r="R1368" s="15">
        <v>1310</v>
      </c>
      <c r="S1368" s="15">
        <v>71968</v>
      </c>
      <c r="T1368" s="15">
        <v>-3455</v>
      </c>
      <c r="U1368" s="16">
        <v>-0.24434419221083048</v>
      </c>
      <c r="V1368" s="15">
        <v>-5615</v>
      </c>
      <c r="W1368" s="16">
        <v>-0.39710351353511242</v>
      </c>
      <c r="X1368" s="15">
        <v>2160</v>
      </c>
      <c r="Y1368" s="16">
        <v>0.15275932132428185</v>
      </c>
    </row>
    <row r="1369" spans="1:25" x14ac:dyDescent="0.15">
      <c r="A1369" s="13" t="s">
        <v>5057</v>
      </c>
      <c r="B1369" s="14" t="s">
        <v>5056</v>
      </c>
      <c r="C1369" s="14" t="s">
        <v>5058</v>
      </c>
      <c r="D1369" s="15">
        <v>165604</v>
      </c>
      <c r="E1369" s="15">
        <v>178312</v>
      </c>
      <c r="F1369" s="15">
        <v>343916</v>
      </c>
      <c r="G1369" s="15">
        <v>157216</v>
      </c>
      <c r="H1369" s="15">
        <v>11460</v>
      </c>
      <c r="I1369" s="15">
        <v>978</v>
      </c>
      <c r="J1369" s="15">
        <v>12438</v>
      </c>
      <c r="K1369" s="15">
        <v>2364</v>
      </c>
      <c r="L1369" s="15">
        <v>211</v>
      </c>
      <c r="M1369" s="15">
        <v>15013</v>
      </c>
      <c r="N1369" s="15">
        <v>11051</v>
      </c>
      <c r="O1369" s="15">
        <v>819</v>
      </c>
      <c r="P1369" s="15">
        <v>11870</v>
      </c>
      <c r="Q1369" s="15">
        <v>3607</v>
      </c>
      <c r="R1369" s="15">
        <v>172</v>
      </c>
      <c r="S1369" s="15">
        <v>15649</v>
      </c>
      <c r="T1369" s="15">
        <v>-636</v>
      </c>
      <c r="U1369" s="16">
        <v>-0.18458752234786041</v>
      </c>
      <c r="V1369" s="15">
        <v>-1243</v>
      </c>
      <c r="W1369" s="16">
        <v>-0.36075831804778374</v>
      </c>
      <c r="X1369" s="15">
        <v>607</v>
      </c>
      <c r="Y1369" s="16">
        <v>0.17617079569992336</v>
      </c>
    </row>
    <row r="1370" spans="1:25" x14ac:dyDescent="0.15">
      <c r="A1370" s="13" t="s">
        <v>5059</v>
      </c>
      <c r="B1370" s="14" t="s">
        <v>5056</v>
      </c>
      <c r="C1370" s="14" t="s">
        <v>5060</v>
      </c>
      <c r="D1370" s="15">
        <v>55480</v>
      </c>
      <c r="E1370" s="15">
        <v>55638</v>
      </c>
      <c r="F1370" s="15">
        <v>111118</v>
      </c>
      <c r="G1370" s="15">
        <v>50688</v>
      </c>
      <c r="H1370" s="15">
        <v>4213</v>
      </c>
      <c r="I1370" s="15">
        <v>1035</v>
      </c>
      <c r="J1370" s="15">
        <v>5248</v>
      </c>
      <c r="K1370" s="15">
        <v>712</v>
      </c>
      <c r="L1370" s="15">
        <v>68</v>
      </c>
      <c r="M1370" s="15">
        <v>6028</v>
      </c>
      <c r="N1370" s="15">
        <v>4658</v>
      </c>
      <c r="O1370" s="15">
        <v>486</v>
      </c>
      <c r="P1370" s="15">
        <v>5144</v>
      </c>
      <c r="Q1370" s="15">
        <v>1201</v>
      </c>
      <c r="R1370" s="15">
        <v>213</v>
      </c>
      <c r="S1370" s="15">
        <v>6558</v>
      </c>
      <c r="T1370" s="15">
        <v>-530</v>
      </c>
      <c r="U1370" s="16">
        <v>-0.47470621954714814</v>
      </c>
      <c r="V1370" s="15">
        <v>-489</v>
      </c>
      <c r="W1370" s="16">
        <v>-0.4379836629406707</v>
      </c>
      <c r="X1370" s="15">
        <v>-41</v>
      </c>
      <c r="Y1370" s="16">
        <v>-3.6722556606477504E-2</v>
      </c>
    </row>
    <row r="1371" spans="1:25" x14ac:dyDescent="0.15">
      <c r="A1371" s="13" t="s">
        <v>5061</v>
      </c>
      <c r="B1371" s="14" t="s">
        <v>5056</v>
      </c>
      <c r="C1371" s="14" t="s">
        <v>5062</v>
      </c>
      <c r="D1371" s="15">
        <v>55753</v>
      </c>
      <c r="E1371" s="15">
        <v>58187</v>
      </c>
      <c r="F1371" s="15">
        <v>113940</v>
      </c>
      <c r="G1371" s="15">
        <v>47660</v>
      </c>
      <c r="H1371" s="15">
        <v>2489</v>
      </c>
      <c r="I1371" s="15">
        <v>701</v>
      </c>
      <c r="J1371" s="15">
        <v>3190</v>
      </c>
      <c r="K1371" s="15">
        <v>679</v>
      </c>
      <c r="L1371" s="15">
        <v>32</v>
      </c>
      <c r="M1371" s="15">
        <v>3901</v>
      </c>
      <c r="N1371" s="15">
        <v>3051</v>
      </c>
      <c r="O1371" s="15">
        <v>378</v>
      </c>
      <c r="P1371" s="15">
        <v>3429</v>
      </c>
      <c r="Q1371" s="15">
        <v>1425</v>
      </c>
      <c r="R1371" s="15">
        <v>116</v>
      </c>
      <c r="S1371" s="15">
        <v>4970</v>
      </c>
      <c r="T1371" s="15">
        <v>-1069</v>
      </c>
      <c r="U1371" s="16">
        <v>-0.92949247450199546</v>
      </c>
      <c r="V1371" s="15">
        <v>-746</v>
      </c>
      <c r="W1371" s="16">
        <v>-0.64864488866088732</v>
      </c>
      <c r="X1371" s="15">
        <v>-323</v>
      </c>
      <c r="Y1371" s="16">
        <v>-0.28084758584110808</v>
      </c>
    </row>
    <row r="1372" spans="1:25" x14ac:dyDescent="0.15">
      <c r="A1372" s="13" t="s">
        <v>5063</v>
      </c>
      <c r="B1372" s="14" t="s">
        <v>5056</v>
      </c>
      <c r="C1372" s="14" t="s">
        <v>5064</v>
      </c>
      <c r="D1372" s="15">
        <v>40249</v>
      </c>
      <c r="E1372" s="15">
        <v>41626</v>
      </c>
      <c r="F1372" s="15">
        <v>81875</v>
      </c>
      <c r="G1372" s="15">
        <v>35553</v>
      </c>
      <c r="H1372" s="15">
        <v>2957</v>
      </c>
      <c r="I1372" s="15">
        <v>414</v>
      </c>
      <c r="J1372" s="15">
        <v>3371</v>
      </c>
      <c r="K1372" s="15">
        <v>549</v>
      </c>
      <c r="L1372" s="15">
        <v>27</v>
      </c>
      <c r="M1372" s="15">
        <v>3947</v>
      </c>
      <c r="N1372" s="15">
        <v>2861</v>
      </c>
      <c r="O1372" s="15">
        <v>264</v>
      </c>
      <c r="P1372" s="15">
        <v>3125</v>
      </c>
      <c r="Q1372" s="15">
        <v>925</v>
      </c>
      <c r="R1372" s="15">
        <v>47</v>
      </c>
      <c r="S1372" s="15">
        <v>4097</v>
      </c>
      <c r="T1372" s="15">
        <v>-150</v>
      </c>
      <c r="U1372" s="16">
        <v>-0.18287107589149651</v>
      </c>
      <c r="V1372" s="15">
        <v>-376</v>
      </c>
      <c r="W1372" s="16">
        <v>-0.45839683023468453</v>
      </c>
      <c r="X1372" s="15">
        <v>226</v>
      </c>
      <c r="Y1372" s="16">
        <v>0.27552575434318805</v>
      </c>
    </row>
    <row r="1373" spans="1:25" x14ac:dyDescent="0.15">
      <c r="A1373" s="13" t="s">
        <v>5065</v>
      </c>
      <c r="B1373" s="14" t="s">
        <v>5056</v>
      </c>
      <c r="C1373" s="14" t="s">
        <v>5066</v>
      </c>
      <c r="D1373" s="15">
        <v>70230</v>
      </c>
      <c r="E1373" s="15">
        <v>69709</v>
      </c>
      <c r="F1373" s="15">
        <v>139939</v>
      </c>
      <c r="G1373" s="15">
        <v>63962</v>
      </c>
      <c r="H1373" s="15">
        <v>7767</v>
      </c>
      <c r="I1373" s="15">
        <v>743</v>
      </c>
      <c r="J1373" s="15">
        <v>8510</v>
      </c>
      <c r="K1373" s="15">
        <v>1047</v>
      </c>
      <c r="L1373" s="15">
        <v>62</v>
      </c>
      <c r="M1373" s="15">
        <v>9619</v>
      </c>
      <c r="N1373" s="15">
        <v>6199</v>
      </c>
      <c r="O1373" s="15">
        <v>538</v>
      </c>
      <c r="P1373" s="15">
        <v>6737</v>
      </c>
      <c r="Q1373" s="15">
        <v>1186</v>
      </c>
      <c r="R1373" s="15">
        <v>93</v>
      </c>
      <c r="S1373" s="15">
        <v>8016</v>
      </c>
      <c r="T1373" s="15">
        <v>1603</v>
      </c>
      <c r="U1373" s="16">
        <v>1.1587728429331483</v>
      </c>
      <c r="V1373" s="15">
        <v>-139</v>
      </c>
      <c r="W1373" s="16">
        <v>-0.10047999074716632</v>
      </c>
      <c r="X1373" s="15">
        <v>1742</v>
      </c>
      <c r="Y1373" s="16">
        <v>1.2592528336803146</v>
      </c>
    </row>
    <row r="1374" spans="1:25" x14ac:dyDescent="0.15">
      <c r="A1374" s="13" t="s">
        <v>5067</v>
      </c>
      <c r="B1374" s="14" t="s">
        <v>5056</v>
      </c>
      <c r="C1374" s="14" t="s">
        <v>5068</v>
      </c>
      <c r="D1374" s="15">
        <v>42268</v>
      </c>
      <c r="E1374" s="15">
        <v>43588</v>
      </c>
      <c r="F1374" s="15">
        <v>85856</v>
      </c>
      <c r="G1374" s="15">
        <v>34930</v>
      </c>
      <c r="H1374" s="15">
        <v>3055</v>
      </c>
      <c r="I1374" s="15">
        <v>479</v>
      </c>
      <c r="J1374" s="15">
        <v>3534</v>
      </c>
      <c r="K1374" s="15">
        <v>658</v>
      </c>
      <c r="L1374" s="15">
        <v>29</v>
      </c>
      <c r="M1374" s="15">
        <v>4221</v>
      </c>
      <c r="N1374" s="15">
        <v>3069</v>
      </c>
      <c r="O1374" s="15">
        <v>256</v>
      </c>
      <c r="P1374" s="15">
        <v>3325</v>
      </c>
      <c r="Q1374" s="15">
        <v>634</v>
      </c>
      <c r="R1374" s="15">
        <v>25</v>
      </c>
      <c r="S1374" s="15">
        <v>3984</v>
      </c>
      <c r="T1374" s="15">
        <v>237</v>
      </c>
      <c r="U1374" s="16">
        <v>0.27680771791308001</v>
      </c>
      <c r="V1374" s="15">
        <v>24</v>
      </c>
      <c r="W1374" s="16">
        <v>2.8031161307653676E-2</v>
      </c>
      <c r="X1374" s="15">
        <v>213</v>
      </c>
      <c r="Y1374" s="16">
        <v>0.24877655660542636</v>
      </c>
    </row>
    <row r="1375" spans="1:25" x14ac:dyDescent="0.15">
      <c r="A1375" s="13" t="s">
        <v>5069</v>
      </c>
      <c r="B1375" s="14" t="s">
        <v>5056</v>
      </c>
      <c r="C1375" s="14" t="s">
        <v>5070</v>
      </c>
      <c r="D1375" s="15">
        <v>35083</v>
      </c>
      <c r="E1375" s="15">
        <v>35386</v>
      </c>
      <c r="F1375" s="15">
        <v>70469</v>
      </c>
      <c r="G1375" s="15">
        <v>29816</v>
      </c>
      <c r="H1375" s="15">
        <v>3225</v>
      </c>
      <c r="I1375" s="15">
        <v>314</v>
      </c>
      <c r="J1375" s="15">
        <v>3539</v>
      </c>
      <c r="K1375" s="15">
        <v>759</v>
      </c>
      <c r="L1375" s="15">
        <v>64</v>
      </c>
      <c r="M1375" s="15">
        <v>4362</v>
      </c>
      <c r="N1375" s="15">
        <v>3660</v>
      </c>
      <c r="O1375" s="15">
        <v>231</v>
      </c>
      <c r="P1375" s="15">
        <v>3891</v>
      </c>
      <c r="Q1375" s="15">
        <v>532</v>
      </c>
      <c r="R1375" s="15">
        <v>48</v>
      </c>
      <c r="S1375" s="15">
        <v>4471</v>
      </c>
      <c r="T1375" s="15">
        <v>-109</v>
      </c>
      <c r="U1375" s="16">
        <v>-0.1544390603304146</v>
      </c>
      <c r="V1375" s="15">
        <v>227</v>
      </c>
      <c r="W1375" s="16">
        <v>0.32162996967893676</v>
      </c>
      <c r="X1375" s="15">
        <v>-336</v>
      </c>
      <c r="Y1375" s="16">
        <v>-0.47606903000935141</v>
      </c>
    </row>
    <row r="1376" spans="1:25" x14ac:dyDescent="0.15">
      <c r="A1376" s="13" t="s">
        <v>5071</v>
      </c>
      <c r="B1376" s="14" t="s">
        <v>5056</v>
      </c>
      <c r="C1376" s="14" t="s">
        <v>5072</v>
      </c>
      <c r="D1376" s="15">
        <v>44456</v>
      </c>
      <c r="E1376" s="15">
        <v>44037</v>
      </c>
      <c r="F1376" s="15">
        <v>88493</v>
      </c>
      <c r="G1376" s="15">
        <v>37741</v>
      </c>
      <c r="H1376" s="15">
        <v>2704</v>
      </c>
      <c r="I1376" s="15">
        <v>652</v>
      </c>
      <c r="J1376" s="15">
        <v>3356</v>
      </c>
      <c r="K1376" s="15">
        <v>510</v>
      </c>
      <c r="L1376" s="15">
        <v>44</v>
      </c>
      <c r="M1376" s="15">
        <v>3910</v>
      </c>
      <c r="N1376" s="15">
        <v>2889</v>
      </c>
      <c r="O1376" s="15">
        <v>397</v>
      </c>
      <c r="P1376" s="15">
        <v>3286</v>
      </c>
      <c r="Q1376" s="15">
        <v>1055</v>
      </c>
      <c r="R1376" s="15">
        <v>114</v>
      </c>
      <c r="S1376" s="15">
        <v>4455</v>
      </c>
      <c r="T1376" s="15">
        <v>-545</v>
      </c>
      <c r="U1376" s="16">
        <v>-0.61209820526067515</v>
      </c>
      <c r="V1376" s="15">
        <v>-545</v>
      </c>
      <c r="W1376" s="16">
        <v>-0.61209820526067515</v>
      </c>
      <c r="X1376" s="15">
        <v>0</v>
      </c>
      <c r="Y1376" s="16">
        <v>0</v>
      </c>
    </row>
    <row r="1377" spans="1:25" x14ac:dyDescent="0.15">
      <c r="A1377" s="13" t="s">
        <v>5073</v>
      </c>
      <c r="B1377" s="14" t="s">
        <v>5056</v>
      </c>
      <c r="C1377" s="14" t="s">
        <v>5074</v>
      </c>
      <c r="D1377" s="15">
        <v>25427</v>
      </c>
      <c r="E1377" s="15">
        <v>25284</v>
      </c>
      <c r="F1377" s="15">
        <v>50711</v>
      </c>
      <c r="G1377" s="15">
        <v>21595</v>
      </c>
      <c r="H1377" s="15">
        <v>2239</v>
      </c>
      <c r="I1377" s="15">
        <v>150</v>
      </c>
      <c r="J1377" s="15">
        <v>2389</v>
      </c>
      <c r="K1377" s="15">
        <v>347</v>
      </c>
      <c r="L1377" s="15">
        <v>18</v>
      </c>
      <c r="M1377" s="15">
        <v>2754</v>
      </c>
      <c r="N1377" s="15">
        <v>1890</v>
      </c>
      <c r="O1377" s="15">
        <v>144</v>
      </c>
      <c r="P1377" s="15">
        <v>2034</v>
      </c>
      <c r="Q1377" s="15">
        <v>523</v>
      </c>
      <c r="R1377" s="15">
        <v>197</v>
      </c>
      <c r="S1377" s="15">
        <v>2754</v>
      </c>
      <c r="T1377" s="15">
        <v>0</v>
      </c>
      <c r="U1377" s="16">
        <v>0</v>
      </c>
      <c r="V1377" s="15">
        <v>-176</v>
      </c>
      <c r="W1377" s="16">
        <v>-0.34706473940565163</v>
      </c>
      <c r="X1377" s="15">
        <v>176</v>
      </c>
      <c r="Y1377" s="16">
        <v>0.34706473940565163</v>
      </c>
    </row>
    <row r="1378" spans="1:25" x14ac:dyDescent="0.15">
      <c r="A1378" s="13" t="s">
        <v>5075</v>
      </c>
      <c r="B1378" s="14" t="s">
        <v>5056</v>
      </c>
      <c r="C1378" s="14" t="s">
        <v>5076</v>
      </c>
      <c r="D1378" s="15">
        <v>28278</v>
      </c>
      <c r="E1378" s="15">
        <v>26104</v>
      </c>
      <c r="F1378" s="15">
        <v>54382</v>
      </c>
      <c r="G1378" s="15">
        <v>24918</v>
      </c>
      <c r="H1378" s="15">
        <v>2306</v>
      </c>
      <c r="I1378" s="15">
        <v>635</v>
      </c>
      <c r="J1378" s="15">
        <v>2941</v>
      </c>
      <c r="K1378" s="15">
        <v>326</v>
      </c>
      <c r="L1378" s="15">
        <v>16</v>
      </c>
      <c r="M1378" s="15">
        <v>3283</v>
      </c>
      <c r="N1378" s="15">
        <v>2643</v>
      </c>
      <c r="O1378" s="15">
        <v>271</v>
      </c>
      <c r="P1378" s="15">
        <v>2914</v>
      </c>
      <c r="Q1378" s="15">
        <v>497</v>
      </c>
      <c r="R1378" s="15">
        <v>91</v>
      </c>
      <c r="S1378" s="15">
        <v>3502</v>
      </c>
      <c r="T1378" s="15">
        <v>-219</v>
      </c>
      <c r="U1378" s="16">
        <v>-0.40109155509972344</v>
      </c>
      <c r="V1378" s="15">
        <v>-171</v>
      </c>
      <c r="W1378" s="16">
        <v>-0.31318107726964706</v>
      </c>
      <c r="X1378" s="15">
        <v>-48</v>
      </c>
      <c r="Y1378" s="16">
        <v>-8.791047783007637E-2</v>
      </c>
    </row>
    <row r="1379" spans="1:25" x14ac:dyDescent="0.15">
      <c r="A1379" s="13" t="s">
        <v>5077</v>
      </c>
      <c r="B1379" s="14" t="s">
        <v>5056</v>
      </c>
      <c r="C1379" s="14" t="s">
        <v>5078</v>
      </c>
      <c r="D1379" s="15">
        <v>22393</v>
      </c>
      <c r="E1379" s="15">
        <v>23390</v>
      </c>
      <c r="F1379" s="15">
        <v>45783</v>
      </c>
      <c r="G1379" s="15">
        <v>20914</v>
      </c>
      <c r="H1379" s="15">
        <v>1244</v>
      </c>
      <c r="I1379" s="15">
        <v>141</v>
      </c>
      <c r="J1379" s="15">
        <v>1385</v>
      </c>
      <c r="K1379" s="15">
        <v>200</v>
      </c>
      <c r="L1379" s="15">
        <v>13</v>
      </c>
      <c r="M1379" s="15">
        <v>1598</v>
      </c>
      <c r="N1379" s="15">
        <v>1329</v>
      </c>
      <c r="O1379" s="15">
        <v>86</v>
      </c>
      <c r="P1379" s="15">
        <v>1415</v>
      </c>
      <c r="Q1379" s="15">
        <v>780</v>
      </c>
      <c r="R1379" s="15">
        <v>14</v>
      </c>
      <c r="S1379" s="15">
        <v>2209</v>
      </c>
      <c r="T1379" s="15">
        <v>-611</v>
      </c>
      <c r="U1379" s="16">
        <v>-1.3169806440487994</v>
      </c>
      <c r="V1379" s="15">
        <v>-580</v>
      </c>
      <c r="W1379" s="16">
        <v>-1.2501616588351943</v>
      </c>
      <c r="X1379" s="15">
        <v>-31</v>
      </c>
      <c r="Y1379" s="16">
        <v>-6.68189852136052E-2</v>
      </c>
    </row>
    <row r="1380" spans="1:25" x14ac:dyDescent="0.15">
      <c r="A1380" s="13" t="s">
        <v>5079</v>
      </c>
      <c r="B1380" s="14" t="s">
        <v>5056</v>
      </c>
      <c r="C1380" s="14" t="s">
        <v>5080</v>
      </c>
      <c r="D1380" s="15">
        <v>56055</v>
      </c>
      <c r="E1380" s="15">
        <v>56009</v>
      </c>
      <c r="F1380" s="15">
        <v>112064</v>
      </c>
      <c r="G1380" s="15">
        <v>47076</v>
      </c>
      <c r="H1380" s="15">
        <v>3666</v>
      </c>
      <c r="I1380" s="15">
        <v>659</v>
      </c>
      <c r="J1380" s="15">
        <v>4325</v>
      </c>
      <c r="K1380" s="15">
        <v>736</v>
      </c>
      <c r="L1380" s="15">
        <v>54</v>
      </c>
      <c r="M1380" s="15">
        <v>5115</v>
      </c>
      <c r="N1380" s="15">
        <v>3921</v>
      </c>
      <c r="O1380" s="15">
        <v>318</v>
      </c>
      <c r="P1380" s="15">
        <v>4239</v>
      </c>
      <c r="Q1380" s="15">
        <v>1301</v>
      </c>
      <c r="R1380" s="15">
        <v>97</v>
      </c>
      <c r="S1380" s="15">
        <v>5637</v>
      </c>
      <c r="T1380" s="15">
        <v>-522</v>
      </c>
      <c r="U1380" s="16">
        <v>-0.46364556872080009</v>
      </c>
      <c r="V1380" s="15">
        <v>-565</v>
      </c>
      <c r="W1380" s="16">
        <v>-0.50183859449665136</v>
      </c>
      <c r="X1380" s="15">
        <v>43</v>
      </c>
      <c r="Y1380" s="16">
        <v>3.8193025775851347E-2</v>
      </c>
    </row>
    <row r="1381" spans="1:25" x14ac:dyDescent="0.15">
      <c r="A1381" s="13" t="s">
        <v>5081</v>
      </c>
      <c r="B1381" s="14" t="s">
        <v>5056</v>
      </c>
      <c r="C1381" s="14" t="s">
        <v>5082</v>
      </c>
      <c r="D1381" s="15">
        <v>18226</v>
      </c>
      <c r="E1381" s="15">
        <v>19149</v>
      </c>
      <c r="F1381" s="15">
        <v>37375</v>
      </c>
      <c r="G1381" s="15">
        <v>15008</v>
      </c>
      <c r="H1381" s="15">
        <v>892</v>
      </c>
      <c r="I1381" s="15">
        <v>213</v>
      </c>
      <c r="J1381" s="15">
        <v>1105</v>
      </c>
      <c r="K1381" s="15">
        <v>191</v>
      </c>
      <c r="L1381" s="15">
        <v>13</v>
      </c>
      <c r="M1381" s="15">
        <v>1309</v>
      </c>
      <c r="N1381" s="15">
        <v>1085</v>
      </c>
      <c r="O1381" s="15">
        <v>81</v>
      </c>
      <c r="P1381" s="15">
        <v>1166</v>
      </c>
      <c r="Q1381" s="15">
        <v>508</v>
      </c>
      <c r="R1381" s="15">
        <v>21</v>
      </c>
      <c r="S1381" s="15">
        <v>1695</v>
      </c>
      <c r="T1381" s="15">
        <v>-386</v>
      </c>
      <c r="U1381" s="16">
        <v>-1.022218691242287</v>
      </c>
      <c r="V1381" s="15">
        <v>-317</v>
      </c>
      <c r="W1381" s="16">
        <v>-0.83949047959534973</v>
      </c>
      <c r="X1381" s="15">
        <v>-69</v>
      </c>
      <c r="Y1381" s="16">
        <v>-0.18272821164693731</v>
      </c>
    </row>
    <row r="1382" spans="1:25" x14ac:dyDescent="0.15">
      <c r="A1382" s="13" t="s">
        <v>5083</v>
      </c>
      <c r="B1382" s="14" t="s">
        <v>5056</v>
      </c>
      <c r="C1382" s="14" t="s">
        <v>5084</v>
      </c>
      <c r="D1382" s="15">
        <v>16425</v>
      </c>
      <c r="E1382" s="15">
        <v>15869</v>
      </c>
      <c r="F1382" s="15">
        <v>32294</v>
      </c>
      <c r="G1382" s="15">
        <v>13269</v>
      </c>
      <c r="H1382" s="15">
        <v>1140</v>
      </c>
      <c r="I1382" s="15">
        <v>334</v>
      </c>
      <c r="J1382" s="15">
        <v>1474</v>
      </c>
      <c r="K1382" s="15">
        <v>147</v>
      </c>
      <c r="L1382" s="15">
        <v>11</v>
      </c>
      <c r="M1382" s="15">
        <v>1632</v>
      </c>
      <c r="N1382" s="15">
        <v>1341</v>
      </c>
      <c r="O1382" s="15">
        <v>91</v>
      </c>
      <c r="P1382" s="15">
        <v>1432</v>
      </c>
      <c r="Q1382" s="15">
        <v>409</v>
      </c>
      <c r="R1382" s="15">
        <v>27</v>
      </c>
      <c r="S1382" s="15">
        <v>1868</v>
      </c>
      <c r="T1382" s="15">
        <v>-236</v>
      </c>
      <c r="U1382" s="16">
        <v>-0.72548416845988317</v>
      </c>
      <c r="V1382" s="15">
        <v>-262</v>
      </c>
      <c r="W1382" s="16">
        <v>-0.80541039040885332</v>
      </c>
      <c r="X1382" s="15">
        <v>26</v>
      </c>
      <c r="Y1382" s="16">
        <v>7.9926221948970186E-2</v>
      </c>
    </row>
    <row r="1383" spans="1:25" x14ac:dyDescent="0.15">
      <c r="A1383" s="13" t="s">
        <v>5085</v>
      </c>
      <c r="B1383" s="14" t="s">
        <v>5056</v>
      </c>
      <c r="C1383" s="14" t="s">
        <v>5086</v>
      </c>
      <c r="D1383" s="15">
        <v>10521</v>
      </c>
      <c r="E1383" s="15">
        <v>10340</v>
      </c>
      <c r="F1383" s="15">
        <v>20861</v>
      </c>
      <c r="G1383" s="15">
        <v>8765</v>
      </c>
      <c r="H1383" s="15">
        <v>736</v>
      </c>
      <c r="I1383" s="15">
        <v>253</v>
      </c>
      <c r="J1383" s="15">
        <v>989</v>
      </c>
      <c r="K1383" s="15">
        <v>106</v>
      </c>
      <c r="L1383" s="15">
        <v>8</v>
      </c>
      <c r="M1383" s="15">
        <v>1103</v>
      </c>
      <c r="N1383" s="15">
        <v>850</v>
      </c>
      <c r="O1383" s="15">
        <v>61</v>
      </c>
      <c r="P1383" s="15">
        <v>911</v>
      </c>
      <c r="Q1383" s="15">
        <v>297</v>
      </c>
      <c r="R1383" s="15">
        <v>21</v>
      </c>
      <c r="S1383" s="15">
        <v>1229</v>
      </c>
      <c r="T1383" s="15">
        <v>-126</v>
      </c>
      <c r="U1383" s="16">
        <v>-0.60037165864582842</v>
      </c>
      <c r="V1383" s="15">
        <v>-191</v>
      </c>
      <c r="W1383" s="16">
        <v>-0.9100871968361367</v>
      </c>
      <c r="X1383" s="15">
        <v>65</v>
      </c>
      <c r="Y1383" s="16">
        <v>0.30971553819030828</v>
      </c>
    </row>
    <row r="1384" spans="1:25" x14ac:dyDescent="0.15">
      <c r="A1384" s="13" t="s">
        <v>5087</v>
      </c>
      <c r="B1384" s="14" t="s">
        <v>5056</v>
      </c>
      <c r="C1384" s="14" t="s">
        <v>5088</v>
      </c>
      <c r="D1384" s="15">
        <v>5904</v>
      </c>
      <c r="E1384" s="15">
        <v>5529</v>
      </c>
      <c r="F1384" s="15">
        <v>11433</v>
      </c>
      <c r="G1384" s="15">
        <v>4504</v>
      </c>
      <c r="H1384" s="15">
        <v>404</v>
      </c>
      <c r="I1384" s="15">
        <v>81</v>
      </c>
      <c r="J1384" s="15">
        <v>485</v>
      </c>
      <c r="K1384" s="15">
        <v>41</v>
      </c>
      <c r="L1384" s="15">
        <v>3</v>
      </c>
      <c r="M1384" s="15">
        <v>529</v>
      </c>
      <c r="N1384" s="15">
        <v>491</v>
      </c>
      <c r="O1384" s="15">
        <v>30</v>
      </c>
      <c r="P1384" s="15">
        <v>521</v>
      </c>
      <c r="Q1384" s="15">
        <v>112</v>
      </c>
      <c r="R1384" s="15">
        <v>6</v>
      </c>
      <c r="S1384" s="15">
        <v>639</v>
      </c>
      <c r="T1384" s="15">
        <v>-110</v>
      </c>
      <c r="U1384" s="16">
        <v>-0.95295850298882445</v>
      </c>
      <c r="V1384" s="15">
        <v>-71</v>
      </c>
      <c r="W1384" s="16">
        <v>-0.61509139738369578</v>
      </c>
      <c r="X1384" s="15">
        <v>-39</v>
      </c>
      <c r="Y1384" s="16">
        <v>-0.33786710560512867</v>
      </c>
    </row>
    <row r="1385" spans="1:25" x14ac:dyDescent="0.15">
      <c r="A1385" s="13" t="s">
        <v>5089</v>
      </c>
      <c r="B1385" s="14" t="s">
        <v>5056</v>
      </c>
      <c r="C1385" s="14" t="s">
        <v>4936</v>
      </c>
      <c r="D1385" s="15">
        <v>10631</v>
      </c>
      <c r="E1385" s="15">
        <v>10563</v>
      </c>
      <c r="F1385" s="15">
        <v>21194</v>
      </c>
      <c r="G1385" s="15">
        <v>8556</v>
      </c>
      <c r="H1385" s="15">
        <v>769</v>
      </c>
      <c r="I1385" s="15">
        <v>114</v>
      </c>
      <c r="J1385" s="15">
        <v>883</v>
      </c>
      <c r="K1385" s="15">
        <v>144</v>
      </c>
      <c r="L1385" s="15">
        <v>7</v>
      </c>
      <c r="M1385" s="15">
        <v>1034</v>
      </c>
      <c r="N1385" s="15">
        <v>856</v>
      </c>
      <c r="O1385" s="15">
        <v>78</v>
      </c>
      <c r="P1385" s="15">
        <v>934</v>
      </c>
      <c r="Q1385" s="15">
        <v>220</v>
      </c>
      <c r="R1385" s="15">
        <v>18</v>
      </c>
      <c r="S1385" s="15">
        <v>1172</v>
      </c>
      <c r="T1385" s="15">
        <v>-138</v>
      </c>
      <c r="U1385" s="16">
        <v>-0.64691543221451342</v>
      </c>
      <c r="V1385" s="15">
        <v>-76</v>
      </c>
      <c r="W1385" s="16">
        <v>-0.35627226701668857</v>
      </c>
      <c r="X1385" s="15">
        <v>-62</v>
      </c>
      <c r="Y1385" s="16">
        <v>-0.2906431651978249</v>
      </c>
    </row>
    <row r="1386" spans="1:25" x14ac:dyDescent="0.15">
      <c r="A1386" s="13" t="s">
        <v>5090</v>
      </c>
      <c r="B1386" s="14" t="s">
        <v>5056</v>
      </c>
      <c r="C1386" s="14" t="s">
        <v>5091</v>
      </c>
      <c r="D1386" s="15">
        <v>10631</v>
      </c>
      <c r="E1386" s="15">
        <v>10563</v>
      </c>
      <c r="F1386" s="15">
        <v>21194</v>
      </c>
      <c r="G1386" s="15">
        <v>8556</v>
      </c>
      <c r="H1386" s="15">
        <v>769</v>
      </c>
      <c r="I1386" s="15">
        <v>114</v>
      </c>
      <c r="J1386" s="15">
        <v>883</v>
      </c>
      <c r="K1386" s="15">
        <v>144</v>
      </c>
      <c r="L1386" s="15">
        <v>7</v>
      </c>
      <c r="M1386" s="15">
        <v>1034</v>
      </c>
      <c r="N1386" s="15">
        <v>856</v>
      </c>
      <c r="O1386" s="15">
        <v>78</v>
      </c>
      <c r="P1386" s="15">
        <v>934</v>
      </c>
      <c r="Q1386" s="15">
        <v>220</v>
      </c>
      <c r="R1386" s="15">
        <v>18</v>
      </c>
      <c r="S1386" s="15">
        <v>1172</v>
      </c>
      <c r="T1386" s="15">
        <v>-138</v>
      </c>
      <c r="U1386" s="16">
        <v>-0.64691543221451342</v>
      </c>
      <c r="V1386" s="15">
        <v>-76</v>
      </c>
      <c r="W1386" s="16">
        <v>-0.35627226701668857</v>
      </c>
      <c r="X1386" s="15">
        <v>-62</v>
      </c>
      <c r="Y1386" s="16">
        <v>-0.2906431651978249</v>
      </c>
    </row>
    <row r="1387" spans="1:25" x14ac:dyDescent="0.15">
      <c r="A1387" s="13" t="s">
        <v>5092</v>
      </c>
      <c r="B1387" s="14" t="s">
        <v>5056</v>
      </c>
      <c r="C1387" s="14" t="s">
        <v>5093</v>
      </c>
      <c r="D1387" s="15">
        <v>10321</v>
      </c>
      <c r="E1387" s="15">
        <v>10804</v>
      </c>
      <c r="F1387" s="15">
        <v>21125</v>
      </c>
      <c r="G1387" s="15">
        <v>8620</v>
      </c>
      <c r="H1387" s="15">
        <v>608</v>
      </c>
      <c r="I1387" s="15">
        <v>62</v>
      </c>
      <c r="J1387" s="15">
        <v>670</v>
      </c>
      <c r="K1387" s="15">
        <v>108</v>
      </c>
      <c r="L1387" s="15">
        <v>9</v>
      </c>
      <c r="M1387" s="15">
        <v>787</v>
      </c>
      <c r="N1387" s="15">
        <v>571</v>
      </c>
      <c r="O1387" s="15">
        <v>54</v>
      </c>
      <c r="P1387" s="15">
        <v>625</v>
      </c>
      <c r="Q1387" s="15">
        <v>289</v>
      </c>
      <c r="R1387" s="15">
        <v>17</v>
      </c>
      <c r="S1387" s="15">
        <v>931</v>
      </c>
      <c r="T1387" s="15">
        <v>-144</v>
      </c>
      <c r="U1387" s="16">
        <v>-0.6770417038882881</v>
      </c>
      <c r="V1387" s="15">
        <v>-181</v>
      </c>
      <c r="W1387" s="16">
        <v>-0.85100380835958434</v>
      </c>
      <c r="X1387" s="15">
        <v>37</v>
      </c>
      <c r="Y1387" s="16">
        <v>0.17396210447129626</v>
      </c>
    </row>
    <row r="1388" spans="1:25" x14ac:dyDescent="0.15">
      <c r="A1388" s="13" t="s">
        <v>5094</v>
      </c>
      <c r="B1388" s="14" t="s">
        <v>5056</v>
      </c>
      <c r="C1388" s="14" t="s">
        <v>5095</v>
      </c>
      <c r="D1388" s="15">
        <v>3542</v>
      </c>
      <c r="E1388" s="15">
        <v>3654</v>
      </c>
      <c r="F1388" s="15">
        <v>7196</v>
      </c>
      <c r="G1388" s="15">
        <v>3014</v>
      </c>
      <c r="H1388" s="15">
        <v>274</v>
      </c>
      <c r="I1388" s="15">
        <v>25</v>
      </c>
      <c r="J1388" s="15">
        <v>299</v>
      </c>
      <c r="K1388" s="15">
        <v>44</v>
      </c>
      <c r="L1388" s="15">
        <v>4</v>
      </c>
      <c r="M1388" s="15">
        <v>347</v>
      </c>
      <c r="N1388" s="15">
        <v>243</v>
      </c>
      <c r="O1388" s="15">
        <v>20</v>
      </c>
      <c r="P1388" s="15">
        <v>263</v>
      </c>
      <c r="Q1388" s="15">
        <v>86</v>
      </c>
      <c r="R1388" s="15">
        <v>10</v>
      </c>
      <c r="S1388" s="15">
        <v>359</v>
      </c>
      <c r="T1388" s="15">
        <v>-12</v>
      </c>
      <c r="U1388" s="16">
        <v>-0.16648168701442839</v>
      </c>
      <c r="V1388" s="15">
        <v>-42</v>
      </c>
      <c r="W1388" s="16">
        <v>-0.5826859045504994</v>
      </c>
      <c r="X1388" s="15">
        <v>30</v>
      </c>
      <c r="Y1388" s="16">
        <v>0.41620421753607106</v>
      </c>
    </row>
    <row r="1389" spans="1:25" x14ac:dyDescent="0.15">
      <c r="A1389" s="13" t="s">
        <v>5096</v>
      </c>
      <c r="B1389" s="14" t="s">
        <v>5056</v>
      </c>
      <c r="C1389" s="14" t="s">
        <v>5097</v>
      </c>
      <c r="D1389" s="15">
        <v>3162</v>
      </c>
      <c r="E1389" s="15">
        <v>3349</v>
      </c>
      <c r="F1389" s="15">
        <v>6511</v>
      </c>
      <c r="G1389" s="15">
        <v>2665</v>
      </c>
      <c r="H1389" s="15">
        <v>129</v>
      </c>
      <c r="I1389" s="15">
        <v>20</v>
      </c>
      <c r="J1389" s="15">
        <v>149</v>
      </c>
      <c r="K1389" s="15">
        <v>17</v>
      </c>
      <c r="L1389" s="15">
        <v>2</v>
      </c>
      <c r="M1389" s="15">
        <v>168</v>
      </c>
      <c r="N1389" s="15">
        <v>152</v>
      </c>
      <c r="O1389" s="15">
        <v>10</v>
      </c>
      <c r="P1389" s="15">
        <v>162</v>
      </c>
      <c r="Q1389" s="15">
        <v>85</v>
      </c>
      <c r="R1389" s="15">
        <v>5</v>
      </c>
      <c r="S1389" s="15">
        <v>252</v>
      </c>
      <c r="T1389" s="15">
        <v>-84</v>
      </c>
      <c r="U1389" s="16">
        <v>-1.2736921910538288</v>
      </c>
      <c r="V1389" s="15">
        <v>-68</v>
      </c>
      <c r="W1389" s="16">
        <v>-1.031084154662623</v>
      </c>
      <c r="X1389" s="15">
        <v>-16</v>
      </c>
      <c r="Y1389" s="16">
        <v>-0.24260803639120548</v>
      </c>
    </row>
    <row r="1390" spans="1:25" x14ac:dyDescent="0.15">
      <c r="A1390" s="13" t="s">
        <v>5098</v>
      </c>
      <c r="B1390" s="14" t="s">
        <v>5056</v>
      </c>
      <c r="C1390" s="14" t="s">
        <v>5099</v>
      </c>
      <c r="D1390" s="15">
        <v>3617</v>
      </c>
      <c r="E1390" s="15">
        <v>3801</v>
      </c>
      <c r="F1390" s="15">
        <v>7418</v>
      </c>
      <c r="G1390" s="15">
        <v>2941</v>
      </c>
      <c r="H1390" s="15">
        <v>205</v>
      </c>
      <c r="I1390" s="15">
        <v>17</v>
      </c>
      <c r="J1390" s="15">
        <v>222</v>
      </c>
      <c r="K1390" s="15">
        <v>47</v>
      </c>
      <c r="L1390" s="15">
        <v>3</v>
      </c>
      <c r="M1390" s="15">
        <v>272</v>
      </c>
      <c r="N1390" s="15">
        <v>176</v>
      </c>
      <c r="O1390" s="15">
        <v>24</v>
      </c>
      <c r="P1390" s="15">
        <v>200</v>
      </c>
      <c r="Q1390" s="15">
        <v>118</v>
      </c>
      <c r="R1390" s="15">
        <v>2</v>
      </c>
      <c r="S1390" s="15">
        <v>320</v>
      </c>
      <c r="T1390" s="15">
        <v>-48</v>
      </c>
      <c r="U1390" s="16">
        <v>-0.64291454594160191</v>
      </c>
      <c r="V1390" s="15">
        <v>-71</v>
      </c>
      <c r="W1390" s="16">
        <v>-0.95097776587195293</v>
      </c>
      <c r="X1390" s="15">
        <v>23</v>
      </c>
      <c r="Y1390" s="16">
        <v>0.30806321993035091</v>
      </c>
    </row>
    <row r="1391" spans="1:25" x14ac:dyDescent="0.15">
      <c r="A1391" s="13" t="s">
        <v>5100</v>
      </c>
      <c r="B1391" s="14" t="s">
        <v>5101</v>
      </c>
      <c r="C1391" s="14" t="s">
        <v>337</v>
      </c>
      <c r="D1391" s="15">
        <v>1190865</v>
      </c>
      <c r="E1391" s="15">
        <v>1297210</v>
      </c>
      <c r="F1391" s="15">
        <v>2488075</v>
      </c>
      <c r="G1391" s="15">
        <v>1255136</v>
      </c>
      <c r="H1391" s="15">
        <v>108367</v>
      </c>
      <c r="I1391" s="15">
        <v>17516</v>
      </c>
      <c r="J1391" s="15">
        <v>125883</v>
      </c>
      <c r="K1391" s="15">
        <v>14204</v>
      </c>
      <c r="L1391" s="15">
        <v>1831</v>
      </c>
      <c r="M1391" s="15">
        <v>141918</v>
      </c>
      <c r="N1391" s="15">
        <v>111931</v>
      </c>
      <c r="O1391" s="15">
        <v>9182</v>
      </c>
      <c r="P1391" s="15">
        <v>121113</v>
      </c>
      <c r="Q1391" s="15">
        <v>31215</v>
      </c>
      <c r="R1391" s="15">
        <v>2784</v>
      </c>
      <c r="S1391" s="15">
        <v>155112</v>
      </c>
      <c r="T1391" s="15">
        <v>-13194</v>
      </c>
      <c r="U1391" s="16">
        <v>-0.52749224493647018</v>
      </c>
      <c r="V1391" s="15">
        <v>-17011</v>
      </c>
      <c r="W1391" s="16">
        <v>-0.68009478388769862</v>
      </c>
      <c r="X1391" s="15">
        <v>3817</v>
      </c>
      <c r="Y1391" s="16">
        <v>0.15260253895122836</v>
      </c>
    </row>
    <row r="1392" spans="1:25" x14ac:dyDescent="0.15">
      <c r="A1392" s="13" t="s">
        <v>5102</v>
      </c>
      <c r="B1392" s="14" t="s">
        <v>5101</v>
      </c>
      <c r="C1392" s="14" t="s">
        <v>5103</v>
      </c>
      <c r="D1392" s="15">
        <v>652979</v>
      </c>
      <c r="E1392" s="15">
        <v>726550</v>
      </c>
      <c r="F1392" s="15">
        <v>1379529</v>
      </c>
      <c r="G1392" s="15">
        <v>736711</v>
      </c>
      <c r="H1392" s="15">
        <v>71796</v>
      </c>
      <c r="I1392" s="15">
        <v>13519</v>
      </c>
      <c r="J1392" s="15">
        <v>85315</v>
      </c>
      <c r="K1392" s="15">
        <v>7901</v>
      </c>
      <c r="L1392" s="15">
        <v>1123</v>
      </c>
      <c r="M1392" s="15">
        <v>94339</v>
      </c>
      <c r="N1392" s="15">
        <v>73827</v>
      </c>
      <c r="O1392" s="15">
        <v>6740</v>
      </c>
      <c r="P1392" s="15">
        <v>80567</v>
      </c>
      <c r="Q1392" s="15">
        <v>17223</v>
      </c>
      <c r="R1392" s="15">
        <v>2210</v>
      </c>
      <c r="S1392" s="15">
        <v>100000</v>
      </c>
      <c r="T1392" s="15">
        <v>-5661</v>
      </c>
      <c r="U1392" s="16">
        <v>-0.40868039763498154</v>
      </c>
      <c r="V1392" s="15">
        <v>-9322</v>
      </c>
      <c r="W1392" s="16">
        <v>-0.67297627040333818</v>
      </c>
      <c r="X1392" s="15">
        <v>3661</v>
      </c>
      <c r="Y1392" s="16">
        <v>0.2642958727683567</v>
      </c>
    </row>
    <row r="1393" spans="1:25" x14ac:dyDescent="0.15">
      <c r="A1393" s="13" t="s">
        <v>5104</v>
      </c>
      <c r="B1393" s="14" t="s">
        <v>5101</v>
      </c>
      <c r="C1393" s="14" t="s">
        <v>5105</v>
      </c>
      <c r="D1393" s="15">
        <v>50537</v>
      </c>
      <c r="E1393" s="15">
        <v>56833</v>
      </c>
      <c r="F1393" s="15">
        <v>107370</v>
      </c>
      <c r="G1393" s="15">
        <v>55162</v>
      </c>
      <c r="H1393" s="15">
        <v>4768</v>
      </c>
      <c r="I1393" s="15">
        <v>1043</v>
      </c>
      <c r="J1393" s="15">
        <v>5811</v>
      </c>
      <c r="K1393" s="15">
        <v>522</v>
      </c>
      <c r="L1393" s="15">
        <v>96</v>
      </c>
      <c r="M1393" s="15">
        <v>6429</v>
      </c>
      <c r="N1393" s="15">
        <v>5197</v>
      </c>
      <c r="O1393" s="15">
        <v>611</v>
      </c>
      <c r="P1393" s="15">
        <v>5808</v>
      </c>
      <c r="Q1393" s="15">
        <v>1392</v>
      </c>
      <c r="R1393" s="15">
        <v>141</v>
      </c>
      <c r="S1393" s="15">
        <v>7341</v>
      </c>
      <c r="T1393" s="15">
        <v>-912</v>
      </c>
      <c r="U1393" s="16">
        <v>-0.84224524851775917</v>
      </c>
      <c r="V1393" s="15">
        <v>-870</v>
      </c>
      <c r="W1393" s="16">
        <v>-0.80345763838865181</v>
      </c>
      <c r="X1393" s="15">
        <v>-42</v>
      </c>
      <c r="Y1393" s="16">
        <v>-3.8787610129107329E-2</v>
      </c>
    </row>
    <row r="1394" spans="1:25" x14ac:dyDescent="0.15">
      <c r="A1394" s="13" t="s">
        <v>5106</v>
      </c>
      <c r="B1394" s="14" t="s">
        <v>5101</v>
      </c>
      <c r="C1394" s="14" t="s">
        <v>5107</v>
      </c>
      <c r="D1394" s="15">
        <v>34608</v>
      </c>
      <c r="E1394" s="15">
        <v>40727</v>
      </c>
      <c r="F1394" s="15">
        <v>75335</v>
      </c>
      <c r="G1394" s="15">
        <v>43638</v>
      </c>
      <c r="H1394" s="15">
        <v>5198</v>
      </c>
      <c r="I1394" s="15">
        <v>1423</v>
      </c>
      <c r="J1394" s="15">
        <v>6621</v>
      </c>
      <c r="K1394" s="15">
        <v>307</v>
      </c>
      <c r="L1394" s="15">
        <v>60</v>
      </c>
      <c r="M1394" s="15">
        <v>6988</v>
      </c>
      <c r="N1394" s="15">
        <v>5270</v>
      </c>
      <c r="O1394" s="15">
        <v>733</v>
      </c>
      <c r="P1394" s="15">
        <v>6003</v>
      </c>
      <c r="Q1394" s="15">
        <v>1000</v>
      </c>
      <c r="R1394" s="15">
        <v>234</v>
      </c>
      <c r="S1394" s="15">
        <v>7237</v>
      </c>
      <c r="T1394" s="15">
        <v>-249</v>
      </c>
      <c r="U1394" s="16">
        <v>-0.32943480101608807</v>
      </c>
      <c r="V1394" s="15">
        <v>-693</v>
      </c>
      <c r="W1394" s="16">
        <v>-0.9168607112616427</v>
      </c>
      <c r="X1394" s="15">
        <v>444</v>
      </c>
      <c r="Y1394" s="16">
        <v>0.58742591024555468</v>
      </c>
    </row>
    <row r="1395" spans="1:25" x14ac:dyDescent="0.15">
      <c r="A1395" s="13" t="s">
        <v>5108</v>
      </c>
      <c r="B1395" s="14" t="s">
        <v>5101</v>
      </c>
      <c r="C1395" s="14" t="s">
        <v>5109</v>
      </c>
      <c r="D1395" s="15">
        <v>71456</v>
      </c>
      <c r="E1395" s="15">
        <v>80024</v>
      </c>
      <c r="F1395" s="15">
        <v>151480</v>
      </c>
      <c r="G1395" s="15">
        <v>80657</v>
      </c>
      <c r="H1395" s="15">
        <v>7697</v>
      </c>
      <c r="I1395" s="15">
        <v>2488</v>
      </c>
      <c r="J1395" s="15">
        <v>10185</v>
      </c>
      <c r="K1395" s="15">
        <v>773</v>
      </c>
      <c r="L1395" s="15">
        <v>124</v>
      </c>
      <c r="M1395" s="15">
        <v>11082</v>
      </c>
      <c r="N1395" s="15">
        <v>7788</v>
      </c>
      <c r="O1395" s="15">
        <v>1680</v>
      </c>
      <c r="P1395" s="15">
        <v>9468</v>
      </c>
      <c r="Q1395" s="15">
        <v>1868</v>
      </c>
      <c r="R1395" s="15">
        <v>471</v>
      </c>
      <c r="S1395" s="15">
        <v>11807</v>
      </c>
      <c r="T1395" s="15">
        <v>-725</v>
      </c>
      <c r="U1395" s="16">
        <v>-0.47633126375611839</v>
      </c>
      <c r="V1395" s="15">
        <v>-1095</v>
      </c>
      <c r="W1395" s="16">
        <v>-0.71942446043165476</v>
      </c>
      <c r="X1395" s="15">
        <v>370</v>
      </c>
      <c r="Y1395" s="16">
        <v>0.24309319667553628</v>
      </c>
    </row>
    <row r="1396" spans="1:25" x14ac:dyDescent="0.15">
      <c r="A1396" s="13" t="s">
        <v>5110</v>
      </c>
      <c r="B1396" s="14" t="s">
        <v>5101</v>
      </c>
      <c r="C1396" s="14" t="s">
        <v>5111</v>
      </c>
      <c r="D1396" s="15">
        <v>47964</v>
      </c>
      <c r="E1396" s="15">
        <v>57305</v>
      </c>
      <c r="F1396" s="15">
        <v>105269</v>
      </c>
      <c r="G1396" s="15">
        <v>60153</v>
      </c>
      <c r="H1396" s="15">
        <v>7648</v>
      </c>
      <c r="I1396" s="15">
        <v>1291</v>
      </c>
      <c r="J1396" s="15">
        <v>8939</v>
      </c>
      <c r="K1396" s="15">
        <v>630</v>
      </c>
      <c r="L1396" s="15">
        <v>65</v>
      </c>
      <c r="M1396" s="15">
        <v>9634</v>
      </c>
      <c r="N1396" s="15">
        <v>7309</v>
      </c>
      <c r="O1396" s="15">
        <v>577</v>
      </c>
      <c r="P1396" s="15">
        <v>7886</v>
      </c>
      <c r="Q1396" s="15">
        <v>1195</v>
      </c>
      <c r="R1396" s="15">
        <v>264</v>
      </c>
      <c r="S1396" s="15">
        <v>9345</v>
      </c>
      <c r="T1396" s="15">
        <v>289</v>
      </c>
      <c r="U1396" s="16">
        <v>0.2752905315298152</v>
      </c>
      <c r="V1396" s="15">
        <v>-565</v>
      </c>
      <c r="W1396" s="16">
        <v>-0.53819775195275288</v>
      </c>
      <c r="X1396" s="15">
        <v>854</v>
      </c>
      <c r="Y1396" s="16">
        <v>0.81348828348256808</v>
      </c>
    </row>
    <row r="1397" spans="1:25" x14ac:dyDescent="0.15">
      <c r="A1397" s="13" t="s">
        <v>5112</v>
      </c>
      <c r="B1397" s="14" t="s">
        <v>5101</v>
      </c>
      <c r="C1397" s="14" t="s">
        <v>5113</v>
      </c>
      <c r="D1397" s="15">
        <v>14975</v>
      </c>
      <c r="E1397" s="15">
        <v>18170</v>
      </c>
      <c r="F1397" s="15">
        <v>33145</v>
      </c>
      <c r="G1397" s="15">
        <v>20110</v>
      </c>
      <c r="H1397" s="15">
        <v>2430</v>
      </c>
      <c r="I1397" s="15">
        <v>543</v>
      </c>
      <c r="J1397" s="15">
        <v>2973</v>
      </c>
      <c r="K1397" s="15">
        <v>141</v>
      </c>
      <c r="L1397" s="15">
        <v>26</v>
      </c>
      <c r="M1397" s="15">
        <v>3140</v>
      </c>
      <c r="N1397" s="15">
        <v>2506</v>
      </c>
      <c r="O1397" s="15">
        <v>188</v>
      </c>
      <c r="P1397" s="15">
        <v>2694</v>
      </c>
      <c r="Q1397" s="15">
        <v>557</v>
      </c>
      <c r="R1397" s="15">
        <v>80</v>
      </c>
      <c r="S1397" s="15">
        <v>3331</v>
      </c>
      <c r="T1397" s="15">
        <v>-191</v>
      </c>
      <c r="U1397" s="16">
        <v>-0.57295416366690666</v>
      </c>
      <c r="V1397" s="15">
        <v>-416</v>
      </c>
      <c r="W1397" s="16">
        <v>-1.2479001679865609</v>
      </c>
      <c r="X1397" s="15">
        <v>225</v>
      </c>
      <c r="Y1397" s="16">
        <v>0.67494600431965446</v>
      </c>
    </row>
    <row r="1398" spans="1:25" x14ac:dyDescent="0.15">
      <c r="A1398" s="13" t="s">
        <v>5114</v>
      </c>
      <c r="B1398" s="14" t="s">
        <v>5101</v>
      </c>
      <c r="C1398" s="14" t="s">
        <v>5115</v>
      </c>
      <c r="D1398" s="15">
        <v>35797</v>
      </c>
      <c r="E1398" s="15">
        <v>41476</v>
      </c>
      <c r="F1398" s="15">
        <v>77273</v>
      </c>
      <c r="G1398" s="15">
        <v>46239</v>
      </c>
      <c r="H1398" s="15">
        <v>6812</v>
      </c>
      <c r="I1398" s="15">
        <v>1191</v>
      </c>
      <c r="J1398" s="15">
        <v>8003</v>
      </c>
      <c r="K1398" s="15">
        <v>427</v>
      </c>
      <c r="L1398" s="15">
        <v>40</v>
      </c>
      <c r="M1398" s="15">
        <v>8470</v>
      </c>
      <c r="N1398" s="15">
        <v>6267</v>
      </c>
      <c r="O1398" s="15">
        <v>446</v>
      </c>
      <c r="P1398" s="15">
        <v>6713</v>
      </c>
      <c r="Q1398" s="15">
        <v>853</v>
      </c>
      <c r="R1398" s="15">
        <v>166</v>
      </c>
      <c r="S1398" s="15">
        <v>7732</v>
      </c>
      <c r="T1398" s="15">
        <v>738</v>
      </c>
      <c r="U1398" s="16">
        <v>0.96426471548964521</v>
      </c>
      <c r="V1398" s="15">
        <v>-426</v>
      </c>
      <c r="W1398" s="16">
        <v>-0.556608087802966</v>
      </c>
      <c r="X1398" s="15">
        <v>1164</v>
      </c>
      <c r="Y1398" s="16">
        <v>1.5208728032926113</v>
      </c>
    </row>
    <row r="1399" spans="1:25" x14ac:dyDescent="0.15">
      <c r="A1399" s="13" t="s">
        <v>5116</v>
      </c>
      <c r="B1399" s="14" t="s">
        <v>5101</v>
      </c>
      <c r="C1399" s="14" t="s">
        <v>5117</v>
      </c>
      <c r="D1399" s="15">
        <v>49788</v>
      </c>
      <c r="E1399" s="15">
        <v>50728</v>
      </c>
      <c r="F1399" s="15">
        <v>100516</v>
      </c>
      <c r="G1399" s="15">
        <v>54938</v>
      </c>
      <c r="H1399" s="15">
        <v>7032</v>
      </c>
      <c r="I1399" s="15">
        <v>869</v>
      </c>
      <c r="J1399" s="15">
        <v>7901</v>
      </c>
      <c r="K1399" s="15">
        <v>779</v>
      </c>
      <c r="L1399" s="15">
        <v>71</v>
      </c>
      <c r="M1399" s="15">
        <v>8751</v>
      </c>
      <c r="N1399" s="15">
        <v>6552</v>
      </c>
      <c r="O1399" s="15">
        <v>311</v>
      </c>
      <c r="P1399" s="15">
        <v>6863</v>
      </c>
      <c r="Q1399" s="15">
        <v>1184</v>
      </c>
      <c r="R1399" s="15">
        <v>157</v>
      </c>
      <c r="S1399" s="15">
        <v>8204</v>
      </c>
      <c r="T1399" s="15">
        <v>547</v>
      </c>
      <c r="U1399" s="16">
        <v>0.54716962258300073</v>
      </c>
      <c r="V1399" s="15">
        <v>-405</v>
      </c>
      <c r="W1399" s="16">
        <v>-0.40512558893256911</v>
      </c>
      <c r="X1399" s="15">
        <v>952</v>
      </c>
      <c r="Y1399" s="16">
        <v>0.95229521151556984</v>
      </c>
    </row>
    <row r="1400" spans="1:25" x14ac:dyDescent="0.15">
      <c r="A1400" s="13" t="s">
        <v>5118</v>
      </c>
      <c r="B1400" s="14" t="s">
        <v>5101</v>
      </c>
      <c r="C1400" s="14" t="s">
        <v>5119</v>
      </c>
      <c r="D1400" s="15">
        <v>90401</v>
      </c>
      <c r="E1400" s="15">
        <v>101170</v>
      </c>
      <c r="F1400" s="15">
        <v>191571</v>
      </c>
      <c r="G1400" s="15">
        <v>99380</v>
      </c>
      <c r="H1400" s="15">
        <v>8527</v>
      </c>
      <c r="I1400" s="15">
        <v>1433</v>
      </c>
      <c r="J1400" s="15">
        <v>9960</v>
      </c>
      <c r="K1400" s="15">
        <v>1144</v>
      </c>
      <c r="L1400" s="15">
        <v>249</v>
      </c>
      <c r="M1400" s="15">
        <v>11353</v>
      </c>
      <c r="N1400" s="15">
        <v>8830</v>
      </c>
      <c r="O1400" s="15">
        <v>635</v>
      </c>
      <c r="P1400" s="15">
        <v>9465</v>
      </c>
      <c r="Q1400" s="15">
        <v>2388</v>
      </c>
      <c r="R1400" s="15">
        <v>211</v>
      </c>
      <c r="S1400" s="15">
        <v>12064</v>
      </c>
      <c r="T1400" s="15">
        <v>-711</v>
      </c>
      <c r="U1400" s="16">
        <v>-0.36976940119199925</v>
      </c>
      <c r="V1400" s="15">
        <v>-1244</v>
      </c>
      <c r="W1400" s="16">
        <v>-0.64696643471567794</v>
      </c>
      <c r="X1400" s="15">
        <v>533</v>
      </c>
      <c r="Y1400" s="16">
        <v>0.27719703352367875</v>
      </c>
    </row>
    <row r="1401" spans="1:25" x14ac:dyDescent="0.15">
      <c r="A1401" s="13" t="s">
        <v>5120</v>
      </c>
      <c r="B1401" s="14" t="s">
        <v>5101</v>
      </c>
      <c r="C1401" s="14" t="s">
        <v>5121</v>
      </c>
      <c r="D1401" s="15">
        <v>128661</v>
      </c>
      <c r="E1401" s="15">
        <v>138344</v>
      </c>
      <c r="F1401" s="15">
        <v>267005</v>
      </c>
      <c r="G1401" s="15">
        <v>140808</v>
      </c>
      <c r="H1401" s="15">
        <v>11368</v>
      </c>
      <c r="I1401" s="15">
        <v>2265</v>
      </c>
      <c r="J1401" s="15">
        <v>13633</v>
      </c>
      <c r="K1401" s="15">
        <v>1565</v>
      </c>
      <c r="L1401" s="15">
        <v>212</v>
      </c>
      <c r="M1401" s="15">
        <v>15410</v>
      </c>
      <c r="N1401" s="15">
        <v>12369</v>
      </c>
      <c r="O1401" s="15">
        <v>947</v>
      </c>
      <c r="P1401" s="15">
        <v>13316</v>
      </c>
      <c r="Q1401" s="15">
        <v>3502</v>
      </c>
      <c r="R1401" s="15">
        <v>303</v>
      </c>
      <c r="S1401" s="15">
        <v>17121</v>
      </c>
      <c r="T1401" s="15">
        <v>-1711</v>
      </c>
      <c r="U1401" s="16">
        <v>-0.63673171675672458</v>
      </c>
      <c r="V1401" s="15">
        <v>-1937</v>
      </c>
      <c r="W1401" s="16">
        <v>-0.72083538010390158</v>
      </c>
      <c r="X1401" s="15">
        <v>226</v>
      </c>
      <c r="Y1401" s="16">
        <v>8.4103663347176949E-2</v>
      </c>
    </row>
    <row r="1402" spans="1:25" x14ac:dyDescent="0.15">
      <c r="A1402" s="13" t="s">
        <v>5122</v>
      </c>
      <c r="B1402" s="14" t="s">
        <v>5101</v>
      </c>
      <c r="C1402" s="14" t="s">
        <v>5123</v>
      </c>
      <c r="D1402" s="15">
        <v>60068</v>
      </c>
      <c r="E1402" s="15">
        <v>66579</v>
      </c>
      <c r="F1402" s="15">
        <v>126647</v>
      </c>
      <c r="G1402" s="15">
        <v>67296</v>
      </c>
      <c r="H1402" s="15">
        <v>5090</v>
      </c>
      <c r="I1402" s="15">
        <v>495</v>
      </c>
      <c r="J1402" s="15">
        <v>5585</v>
      </c>
      <c r="K1402" s="15">
        <v>730</v>
      </c>
      <c r="L1402" s="15">
        <v>91</v>
      </c>
      <c r="M1402" s="15">
        <v>6406</v>
      </c>
      <c r="N1402" s="15">
        <v>5496</v>
      </c>
      <c r="O1402" s="15">
        <v>245</v>
      </c>
      <c r="P1402" s="15">
        <v>5741</v>
      </c>
      <c r="Q1402" s="15">
        <v>1706</v>
      </c>
      <c r="R1402" s="15">
        <v>104</v>
      </c>
      <c r="S1402" s="15">
        <v>7551</v>
      </c>
      <c r="T1402" s="15">
        <v>-1145</v>
      </c>
      <c r="U1402" s="16">
        <v>-0.89598722924752716</v>
      </c>
      <c r="V1402" s="15">
        <v>-976</v>
      </c>
      <c r="W1402" s="16">
        <v>-0.76374107925378742</v>
      </c>
      <c r="X1402" s="15">
        <v>-169</v>
      </c>
      <c r="Y1402" s="16">
        <v>-0.13224614999373985</v>
      </c>
    </row>
    <row r="1403" spans="1:25" x14ac:dyDescent="0.15">
      <c r="A1403" s="13" t="s">
        <v>5124</v>
      </c>
      <c r="B1403" s="14" t="s">
        <v>5101</v>
      </c>
      <c r="C1403" s="14" t="s">
        <v>5125</v>
      </c>
      <c r="D1403" s="15">
        <v>68724</v>
      </c>
      <c r="E1403" s="15">
        <v>75194</v>
      </c>
      <c r="F1403" s="15">
        <v>143918</v>
      </c>
      <c r="G1403" s="15">
        <v>68330</v>
      </c>
      <c r="H1403" s="15">
        <v>5226</v>
      </c>
      <c r="I1403" s="15">
        <v>478</v>
      </c>
      <c r="J1403" s="15">
        <v>5704</v>
      </c>
      <c r="K1403" s="15">
        <v>883</v>
      </c>
      <c r="L1403" s="15">
        <v>89</v>
      </c>
      <c r="M1403" s="15">
        <v>6676</v>
      </c>
      <c r="N1403" s="15">
        <v>6243</v>
      </c>
      <c r="O1403" s="15">
        <v>367</v>
      </c>
      <c r="P1403" s="15">
        <v>6610</v>
      </c>
      <c r="Q1403" s="15">
        <v>1578</v>
      </c>
      <c r="R1403" s="15">
        <v>79</v>
      </c>
      <c r="S1403" s="15">
        <v>8267</v>
      </c>
      <c r="T1403" s="15">
        <v>-1591</v>
      </c>
      <c r="U1403" s="16">
        <v>-1.0934031571930258</v>
      </c>
      <c r="V1403" s="15">
        <v>-695</v>
      </c>
      <c r="W1403" s="16">
        <v>-0.47763368588884536</v>
      </c>
      <c r="X1403" s="15">
        <v>-896</v>
      </c>
      <c r="Y1403" s="16">
        <v>-0.61576947130418058</v>
      </c>
    </row>
    <row r="1404" spans="1:25" x14ac:dyDescent="0.15">
      <c r="A1404" s="13" t="s">
        <v>5126</v>
      </c>
      <c r="B1404" s="14" t="s">
        <v>5101</v>
      </c>
      <c r="C1404" s="14" t="s">
        <v>5127</v>
      </c>
      <c r="D1404" s="15">
        <v>37445</v>
      </c>
      <c r="E1404" s="15">
        <v>37940</v>
      </c>
      <c r="F1404" s="15">
        <v>75385</v>
      </c>
      <c r="G1404" s="15">
        <v>36941</v>
      </c>
      <c r="H1404" s="15">
        <v>2725</v>
      </c>
      <c r="I1404" s="15">
        <v>249</v>
      </c>
      <c r="J1404" s="15">
        <v>2974</v>
      </c>
      <c r="K1404" s="15">
        <v>505</v>
      </c>
      <c r="L1404" s="15">
        <v>25</v>
      </c>
      <c r="M1404" s="15">
        <v>3504</v>
      </c>
      <c r="N1404" s="15">
        <v>2928</v>
      </c>
      <c r="O1404" s="15">
        <v>162</v>
      </c>
      <c r="P1404" s="15">
        <v>3090</v>
      </c>
      <c r="Q1404" s="15">
        <v>1037</v>
      </c>
      <c r="R1404" s="15">
        <v>67</v>
      </c>
      <c r="S1404" s="15">
        <v>4194</v>
      </c>
      <c r="T1404" s="15">
        <v>-690</v>
      </c>
      <c r="U1404" s="16">
        <v>-0.90699967137693061</v>
      </c>
      <c r="V1404" s="15">
        <v>-532</v>
      </c>
      <c r="W1404" s="16">
        <v>-0.69930989155438716</v>
      </c>
      <c r="X1404" s="15">
        <v>-158</v>
      </c>
      <c r="Y1404" s="16">
        <v>-0.20768977982254352</v>
      </c>
    </row>
    <row r="1405" spans="1:25" x14ac:dyDescent="0.15">
      <c r="A1405" s="13" t="s">
        <v>5128</v>
      </c>
      <c r="B1405" s="14" t="s">
        <v>5101</v>
      </c>
      <c r="C1405" s="14" t="s">
        <v>5129</v>
      </c>
      <c r="D1405" s="15">
        <v>38155</v>
      </c>
      <c r="E1405" s="15">
        <v>38577</v>
      </c>
      <c r="F1405" s="15">
        <v>76732</v>
      </c>
      <c r="G1405" s="15">
        <v>39289</v>
      </c>
      <c r="H1405" s="15">
        <v>3036</v>
      </c>
      <c r="I1405" s="15">
        <v>56</v>
      </c>
      <c r="J1405" s="15">
        <v>3092</v>
      </c>
      <c r="K1405" s="15">
        <v>428</v>
      </c>
      <c r="L1405" s="15">
        <v>367</v>
      </c>
      <c r="M1405" s="15">
        <v>3887</v>
      </c>
      <c r="N1405" s="15">
        <v>4049</v>
      </c>
      <c r="O1405" s="15">
        <v>95</v>
      </c>
      <c r="P1405" s="15">
        <v>4144</v>
      </c>
      <c r="Q1405" s="15">
        <v>1163</v>
      </c>
      <c r="R1405" s="15">
        <v>42</v>
      </c>
      <c r="S1405" s="15">
        <v>5349</v>
      </c>
      <c r="T1405" s="15">
        <v>-1462</v>
      </c>
      <c r="U1405" s="16">
        <v>-1.8697086732997419</v>
      </c>
      <c r="V1405" s="15">
        <v>-735</v>
      </c>
      <c r="W1405" s="16">
        <v>-0.93996981865616291</v>
      </c>
      <c r="X1405" s="15">
        <v>-727</v>
      </c>
      <c r="Y1405" s="16">
        <v>-0.92973885464357875</v>
      </c>
    </row>
    <row r="1406" spans="1:25" x14ac:dyDescent="0.15">
      <c r="A1406" s="13" t="s">
        <v>5130</v>
      </c>
      <c r="B1406" s="14" t="s">
        <v>5101</v>
      </c>
      <c r="C1406" s="14" t="s">
        <v>5131</v>
      </c>
      <c r="D1406" s="15">
        <v>15160</v>
      </c>
      <c r="E1406" s="15">
        <v>16366</v>
      </c>
      <c r="F1406" s="15">
        <v>31526</v>
      </c>
      <c r="G1406" s="15">
        <v>15692</v>
      </c>
      <c r="H1406" s="15">
        <v>909</v>
      </c>
      <c r="I1406" s="15">
        <v>206</v>
      </c>
      <c r="J1406" s="15">
        <v>1115</v>
      </c>
      <c r="K1406" s="15">
        <v>142</v>
      </c>
      <c r="L1406" s="15">
        <v>7</v>
      </c>
      <c r="M1406" s="15">
        <v>1264</v>
      </c>
      <c r="N1406" s="15">
        <v>1006</v>
      </c>
      <c r="O1406" s="15">
        <v>97</v>
      </c>
      <c r="P1406" s="15">
        <v>1103</v>
      </c>
      <c r="Q1406" s="15">
        <v>590</v>
      </c>
      <c r="R1406" s="15">
        <v>4</v>
      </c>
      <c r="S1406" s="15">
        <v>1697</v>
      </c>
      <c r="T1406" s="15">
        <v>-433</v>
      </c>
      <c r="U1406" s="16">
        <v>-1.354860915548046</v>
      </c>
      <c r="V1406" s="15">
        <v>-448</v>
      </c>
      <c r="W1406" s="16">
        <v>-1.401796051190588</v>
      </c>
      <c r="X1406" s="15">
        <v>15</v>
      </c>
      <c r="Y1406" s="16">
        <v>4.6935135642542009E-2</v>
      </c>
    </row>
    <row r="1407" spans="1:25" x14ac:dyDescent="0.15">
      <c r="A1407" s="13" t="s">
        <v>5132</v>
      </c>
      <c r="B1407" s="14" t="s">
        <v>5101</v>
      </c>
      <c r="C1407" s="14" t="s">
        <v>5133</v>
      </c>
      <c r="D1407" s="15">
        <v>87119</v>
      </c>
      <c r="E1407" s="15">
        <v>93824</v>
      </c>
      <c r="F1407" s="15">
        <v>180943</v>
      </c>
      <c r="G1407" s="15">
        <v>85737</v>
      </c>
      <c r="H1407" s="15">
        <v>5826</v>
      </c>
      <c r="I1407" s="15">
        <v>568</v>
      </c>
      <c r="J1407" s="15">
        <v>6394</v>
      </c>
      <c r="K1407" s="15">
        <v>960</v>
      </c>
      <c r="L1407" s="15">
        <v>63</v>
      </c>
      <c r="M1407" s="15">
        <v>7417</v>
      </c>
      <c r="N1407" s="15">
        <v>6155</v>
      </c>
      <c r="O1407" s="15">
        <v>254</v>
      </c>
      <c r="P1407" s="15">
        <v>6409</v>
      </c>
      <c r="Q1407" s="15">
        <v>2098</v>
      </c>
      <c r="R1407" s="15">
        <v>111</v>
      </c>
      <c r="S1407" s="15">
        <v>8618</v>
      </c>
      <c r="T1407" s="15">
        <v>-1201</v>
      </c>
      <c r="U1407" s="16">
        <v>-0.65936841180604355</v>
      </c>
      <c r="V1407" s="15">
        <v>-1138</v>
      </c>
      <c r="W1407" s="16">
        <v>-0.62478039353478565</v>
      </c>
      <c r="X1407" s="15">
        <v>-63</v>
      </c>
      <c r="Y1407" s="16">
        <v>-3.458801827125791E-2</v>
      </c>
    </row>
    <row r="1408" spans="1:25" x14ac:dyDescent="0.15">
      <c r="A1408" s="13" t="s">
        <v>5134</v>
      </c>
      <c r="B1408" s="14" t="s">
        <v>5101</v>
      </c>
      <c r="C1408" s="14" t="s">
        <v>5135</v>
      </c>
      <c r="D1408" s="15">
        <v>7743</v>
      </c>
      <c r="E1408" s="15">
        <v>8582</v>
      </c>
      <c r="F1408" s="15">
        <v>16325</v>
      </c>
      <c r="G1408" s="15">
        <v>8241</v>
      </c>
      <c r="H1408" s="15">
        <v>445</v>
      </c>
      <c r="I1408" s="15">
        <v>35</v>
      </c>
      <c r="J1408" s="15">
        <v>480</v>
      </c>
      <c r="K1408" s="15">
        <v>55</v>
      </c>
      <c r="L1408" s="15">
        <v>6</v>
      </c>
      <c r="M1408" s="15">
        <v>541</v>
      </c>
      <c r="N1408" s="15">
        <v>553</v>
      </c>
      <c r="O1408" s="15">
        <v>24</v>
      </c>
      <c r="P1408" s="15">
        <v>577</v>
      </c>
      <c r="Q1408" s="15">
        <v>358</v>
      </c>
      <c r="R1408" s="15">
        <v>2</v>
      </c>
      <c r="S1408" s="15">
        <v>937</v>
      </c>
      <c r="T1408" s="15">
        <v>-396</v>
      </c>
      <c r="U1408" s="16">
        <v>-2.3682794091262482</v>
      </c>
      <c r="V1408" s="15">
        <v>-303</v>
      </c>
      <c r="W1408" s="16">
        <v>-1.8120925781950841</v>
      </c>
      <c r="X1408" s="15">
        <v>-93</v>
      </c>
      <c r="Y1408" s="16">
        <v>-0.55618683093116439</v>
      </c>
    </row>
    <row r="1409" spans="1:25" x14ac:dyDescent="0.15">
      <c r="A1409" s="13" t="s">
        <v>5136</v>
      </c>
      <c r="B1409" s="14" t="s">
        <v>5101</v>
      </c>
      <c r="C1409" s="14" t="s">
        <v>5137</v>
      </c>
      <c r="D1409" s="15">
        <v>42215</v>
      </c>
      <c r="E1409" s="15">
        <v>44550</v>
      </c>
      <c r="F1409" s="15">
        <v>86765</v>
      </c>
      <c r="G1409" s="15">
        <v>40224</v>
      </c>
      <c r="H1409" s="15">
        <v>2527</v>
      </c>
      <c r="I1409" s="15">
        <v>314</v>
      </c>
      <c r="J1409" s="15">
        <v>2841</v>
      </c>
      <c r="K1409" s="15">
        <v>492</v>
      </c>
      <c r="L1409" s="15">
        <v>46</v>
      </c>
      <c r="M1409" s="15">
        <v>3379</v>
      </c>
      <c r="N1409" s="15">
        <v>2473</v>
      </c>
      <c r="O1409" s="15">
        <v>142</v>
      </c>
      <c r="P1409" s="15">
        <v>2615</v>
      </c>
      <c r="Q1409" s="15">
        <v>1058</v>
      </c>
      <c r="R1409" s="15">
        <v>31</v>
      </c>
      <c r="S1409" s="15">
        <v>3704</v>
      </c>
      <c r="T1409" s="15">
        <v>-325</v>
      </c>
      <c r="U1409" s="16">
        <v>-0.37317717303938452</v>
      </c>
      <c r="V1409" s="15">
        <v>-566</v>
      </c>
      <c r="W1409" s="16">
        <v>-0.64990239981628206</v>
      </c>
      <c r="X1409" s="15">
        <v>241</v>
      </c>
      <c r="Y1409" s="16">
        <v>0.27672522677689743</v>
      </c>
    </row>
    <row r="1410" spans="1:25" x14ac:dyDescent="0.15">
      <c r="A1410" s="13" t="s">
        <v>5138</v>
      </c>
      <c r="B1410" s="14" t="s">
        <v>5101</v>
      </c>
      <c r="C1410" s="14" t="s">
        <v>5139</v>
      </c>
      <c r="D1410" s="15">
        <v>35653</v>
      </c>
      <c r="E1410" s="15">
        <v>38378</v>
      </c>
      <c r="F1410" s="15">
        <v>74031</v>
      </c>
      <c r="G1410" s="15">
        <v>35439</v>
      </c>
      <c r="H1410" s="15">
        <v>2012</v>
      </c>
      <c r="I1410" s="15">
        <v>199</v>
      </c>
      <c r="J1410" s="15">
        <v>2211</v>
      </c>
      <c r="K1410" s="15">
        <v>380</v>
      </c>
      <c r="L1410" s="15">
        <v>24</v>
      </c>
      <c r="M1410" s="15">
        <v>2615</v>
      </c>
      <c r="N1410" s="15">
        <v>2106</v>
      </c>
      <c r="O1410" s="15">
        <v>131</v>
      </c>
      <c r="P1410" s="15">
        <v>2237</v>
      </c>
      <c r="Q1410" s="15">
        <v>918</v>
      </c>
      <c r="R1410" s="15">
        <v>20</v>
      </c>
      <c r="S1410" s="15">
        <v>3175</v>
      </c>
      <c r="T1410" s="15">
        <v>-560</v>
      </c>
      <c r="U1410" s="16">
        <v>-0.75076081564800046</v>
      </c>
      <c r="V1410" s="15">
        <v>-538</v>
      </c>
      <c r="W1410" s="16">
        <v>-0.72126664074754332</v>
      </c>
      <c r="X1410" s="15">
        <v>-22</v>
      </c>
      <c r="Y1410" s="16">
        <v>-2.9494174900457158E-2</v>
      </c>
    </row>
    <row r="1411" spans="1:25" x14ac:dyDescent="0.15">
      <c r="A1411" s="13" t="s">
        <v>5140</v>
      </c>
      <c r="B1411" s="14" t="s">
        <v>5101</v>
      </c>
      <c r="C1411" s="14" t="s">
        <v>5141</v>
      </c>
      <c r="D1411" s="15">
        <v>27145</v>
      </c>
      <c r="E1411" s="15">
        <v>29426</v>
      </c>
      <c r="F1411" s="15">
        <v>56571</v>
      </c>
      <c r="G1411" s="15">
        <v>25725</v>
      </c>
      <c r="H1411" s="15">
        <v>2031</v>
      </c>
      <c r="I1411" s="15">
        <v>132</v>
      </c>
      <c r="J1411" s="15">
        <v>2163</v>
      </c>
      <c r="K1411" s="15">
        <v>408</v>
      </c>
      <c r="L1411" s="15">
        <v>21</v>
      </c>
      <c r="M1411" s="15">
        <v>2592</v>
      </c>
      <c r="N1411" s="15">
        <v>2090</v>
      </c>
      <c r="O1411" s="15">
        <v>114</v>
      </c>
      <c r="P1411" s="15">
        <v>2204</v>
      </c>
      <c r="Q1411" s="15">
        <v>593</v>
      </c>
      <c r="R1411" s="15">
        <v>18</v>
      </c>
      <c r="S1411" s="15">
        <v>2815</v>
      </c>
      <c r="T1411" s="15">
        <v>-223</v>
      </c>
      <c r="U1411" s="16">
        <v>-0.39264711061027574</v>
      </c>
      <c r="V1411" s="15">
        <v>-185</v>
      </c>
      <c r="W1411" s="16">
        <v>-0.32573863436278483</v>
      </c>
      <c r="X1411" s="15">
        <v>-38</v>
      </c>
      <c r="Y1411" s="16">
        <v>-6.6908476247490925E-2</v>
      </c>
    </row>
    <row r="1412" spans="1:25" x14ac:dyDescent="0.15">
      <c r="A1412" s="13" t="s">
        <v>5142</v>
      </c>
      <c r="B1412" s="14" t="s">
        <v>5101</v>
      </c>
      <c r="C1412" s="14" t="s">
        <v>5143</v>
      </c>
      <c r="D1412" s="15">
        <v>39841</v>
      </c>
      <c r="E1412" s="15">
        <v>42467</v>
      </c>
      <c r="F1412" s="15">
        <v>82308</v>
      </c>
      <c r="G1412" s="15">
        <v>37786</v>
      </c>
      <c r="H1412" s="15">
        <v>3309</v>
      </c>
      <c r="I1412" s="15">
        <v>323</v>
      </c>
      <c r="J1412" s="15">
        <v>3632</v>
      </c>
      <c r="K1412" s="15">
        <v>610</v>
      </c>
      <c r="L1412" s="15">
        <v>15</v>
      </c>
      <c r="M1412" s="15">
        <v>4257</v>
      </c>
      <c r="N1412" s="15">
        <v>2860</v>
      </c>
      <c r="O1412" s="15">
        <v>210</v>
      </c>
      <c r="P1412" s="15">
        <v>3070</v>
      </c>
      <c r="Q1412" s="15">
        <v>818</v>
      </c>
      <c r="R1412" s="15">
        <v>7</v>
      </c>
      <c r="S1412" s="15">
        <v>3895</v>
      </c>
      <c r="T1412" s="15">
        <v>362</v>
      </c>
      <c r="U1412" s="16">
        <v>0.44175432601957387</v>
      </c>
      <c r="V1412" s="15">
        <v>-208</v>
      </c>
      <c r="W1412" s="16">
        <v>-0.2538256900885949</v>
      </c>
      <c r="X1412" s="15">
        <v>570</v>
      </c>
      <c r="Y1412" s="16">
        <v>0.69558001610816877</v>
      </c>
    </row>
    <row r="1413" spans="1:25" x14ac:dyDescent="0.15">
      <c r="A1413" s="13" t="s">
        <v>5144</v>
      </c>
      <c r="B1413" s="14" t="s">
        <v>5101</v>
      </c>
      <c r="C1413" s="14" t="s">
        <v>5145</v>
      </c>
      <c r="D1413" s="15">
        <v>33647</v>
      </c>
      <c r="E1413" s="15">
        <v>35572</v>
      </c>
      <c r="F1413" s="15">
        <v>69219</v>
      </c>
      <c r="G1413" s="15">
        <v>34097</v>
      </c>
      <c r="H1413" s="15">
        <v>2329</v>
      </c>
      <c r="I1413" s="15">
        <v>449</v>
      </c>
      <c r="J1413" s="15">
        <v>2778</v>
      </c>
      <c r="K1413" s="15">
        <v>327</v>
      </c>
      <c r="L1413" s="15">
        <v>42</v>
      </c>
      <c r="M1413" s="15">
        <v>3147</v>
      </c>
      <c r="N1413" s="15">
        <v>2253</v>
      </c>
      <c r="O1413" s="15">
        <v>279</v>
      </c>
      <c r="P1413" s="15">
        <v>2532</v>
      </c>
      <c r="Q1413" s="15">
        <v>789</v>
      </c>
      <c r="R1413" s="15">
        <v>76</v>
      </c>
      <c r="S1413" s="15">
        <v>3397</v>
      </c>
      <c r="T1413" s="15">
        <v>-250</v>
      </c>
      <c r="U1413" s="16">
        <v>-0.35987274899595501</v>
      </c>
      <c r="V1413" s="15">
        <v>-462</v>
      </c>
      <c r="W1413" s="16">
        <v>-0.66504484014452492</v>
      </c>
      <c r="X1413" s="15">
        <v>212</v>
      </c>
      <c r="Y1413" s="16">
        <v>0.30517209114856986</v>
      </c>
    </row>
    <row r="1414" spans="1:25" x14ac:dyDescent="0.15">
      <c r="A1414" s="13" t="s">
        <v>5146</v>
      </c>
      <c r="B1414" s="14" t="s">
        <v>5101</v>
      </c>
      <c r="C1414" s="14" t="s">
        <v>5147</v>
      </c>
      <c r="D1414" s="15">
        <v>35085</v>
      </c>
      <c r="E1414" s="15">
        <v>36780</v>
      </c>
      <c r="F1414" s="15">
        <v>71865</v>
      </c>
      <c r="G1414" s="15">
        <v>31628</v>
      </c>
      <c r="H1414" s="15">
        <v>3062</v>
      </c>
      <c r="I1414" s="15">
        <v>427</v>
      </c>
      <c r="J1414" s="15">
        <v>3489</v>
      </c>
      <c r="K1414" s="15">
        <v>474</v>
      </c>
      <c r="L1414" s="15">
        <v>38</v>
      </c>
      <c r="M1414" s="15">
        <v>4001</v>
      </c>
      <c r="N1414" s="15">
        <v>2564</v>
      </c>
      <c r="O1414" s="15">
        <v>273</v>
      </c>
      <c r="P1414" s="15">
        <v>2837</v>
      </c>
      <c r="Q1414" s="15">
        <v>620</v>
      </c>
      <c r="R1414" s="15">
        <v>46</v>
      </c>
      <c r="S1414" s="15">
        <v>3503</v>
      </c>
      <c r="T1414" s="15">
        <v>498</v>
      </c>
      <c r="U1414" s="16">
        <v>0.69780150489722137</v>
      </c>
      <c r="V1414" s="15">
        <v>-146</v>
      </c>
      <c r="W1414" s="16">
        <v>-0.20457634480922554</v>
      </c>
      <c r="X1414" s="15">
        <v>644</v>
      </c>
      <c r="Y1414" s="16">
        <v>0.90237784970644697</v>
      </c>
    </row>
    <row r="1415" spans="1:25" x14ac:dyDescent="0.15">
      <c r="A1415" s="13" t="s">
        <v>5148</v>
      </c>
      <c r="B1415" s="14" t="s">
        <v>5101</v>
      </c>
      <c r="C1415" s="14" t="s">
        <v>5149</v>
      </c>
      <c r="D1415" s="15">
        <v>24541</v>
      </c>
      <c r="E1415" s="15">
        <v>26490</v>
      </c>
      <c r="F1415" s="15">
        <v>51031</v>
      </c>
      <c r="G1415" s="15">
        <v>22986</v>
      </c>
      <c r="H1415" s="15">
        <v>901</v>
      </c>
      <c r="I1415" s="15">
        <v>134</v>
      </c>
      <c r="J1415" s="15">
        <v>1035</v>
      </c>
      <c r="K1415" s="15">
        <v>262</v>
      </c>
      <c r="L1415" s="15">
        <v>1</v>
      </c>
      <c r="M1415" s="15">
        <v>1298</v>
      </c>
      <c r="N1415" s="15">
        <v>1245</v>
      </c>
      <c r="O1415" s="15">
        <v>70</v>
      </c>
      <c r="P1415" s="15">
        <v>1315</v>
      </c>
      <c r="Q1415" s="15">
        <v>926</v>
      </c>
      <c r="R1415" s="15">
        <v>7</v>
      </c>
      <c r="S1415" s="15">
        <v>2248</v>
      </c>
      <c r="T1415" s="15">
        <v>-950</v>
      </c>
      <c r="U1415" s="16">
        <v>-1.8275908505030685</v>
      </c>
      <c r="V1415" s="15">
        <v>-664</v>
      </c>
      <c r="W1415" s="16">
        <v>-1.2773898155095131</v>
      </c>
      <c r="X1415" s="15">
        <v>-286</v>
      </c>
      <c r="Y1415" s="16">
        <v>-0.55020103499355533</v>
      </c>
    </row>
    <row r="1416" spans="1:25" x14ac:dyDescent="0.15">
      <c r="A1416" s="13" t="s">
        <v>5150</v>
      </c>
      <c r="B1416" s="14" t="s">
        <v>5101</v>
      </c>
      <c r="C1416" s="14" t="s">
        <v>5151</v>
      </c>
      <c r="D1416" s="15">
        <v>14634</v>
      </c>
      <c r="E1416" s="15">
        <v>15489</v>
      </c>
      <c r="F1416" s="15">
        <v>30123</v>
      </c>
      <c r="G1416" s="15">
        <v>14395</v>
      </c>
      <c r="H1416" s="15">
        <v>1056</v>
      </c>
      <c r="I1416" s="15">
        <v>138</v>
      </c>
      <c r="J1416" s="15">
        <v>1194</v>
      </c>
      <c r="K1416" s="15">
        <v>132</v>
      </c>
      <c r="L1416" s="15">
        <v>14</v>
      </c>
      <c r="M1416" s="15">
        <v>1340</v>
      </c>
      <c r="N1416" s="15">
        <v>1151</v>
      </c>
      <c r="O1416" s="15">
        <v>38</v>
      </c>
      <c r="P1416" s="15">
        <v>1189</v>
      </c>
      <c r="Q1416" s="15">
        <v>512</v>
      </c>
      <c r="R1416" s="15">
        <v>15</v>
      </c>
      <c r="S1416" s="15">
        <v>1716</v>
      </c>
      <c r="T1416" s="15">
        <v>-376</v>
      </c>
      <c r="U1416" s="16">
        <v>-1.2328273058133052</v>
      </c>
      <c r="V1416" s="15">
        <v>-380</v>
      </c>
      <c r="W1416" s="16">
        <v>-1.2459424899177023</v>
      </c>
      <c r="X1416" s="15">
        <v>4</v>
      </c>
      <c r="Y1416" s="16">
        <v>1.3115184104396866E-2</v>
      </c>
    </row>
    <row r="1417" spans="1:25" x14ac:dyDescent="0.15">
      <c r="A1417" s="13" t="s">
        <v>5152</v>
      </c>
      <c r="B1417" s="14" t="s">
        <v>5101</v>
      </c>
      <c r="C1417" s="14" t="s">
        <v>5153</v>
      </c>
      <c r="D1417" s="15">
        <v>38490</v>
      </c>
      <c r="E1417" s="15">
        <v>41338</v>
      </c>
      <c r="F1417" s="15">
        <v>79828</v>
      </c>
      <c r="G1417" s="15">
        <v>33264</v>
      </c>
      <c r="H1417" s="15">
        <v>2293</v>
      </c>
      <c r="I1417" s="15">
        <v>247</v>
      </c>
      <c r="J1417" s="15">
        <v>2540</v>
      </c>
      <c r="K1417" s="15">
        <v>500</v>
      </c>
      <c r="L1417" s="15">
        <v>17</v>
      </c>
      <c r="M1417" s="15">
        <v>3057</v>
      </c>
      <c r="N1417" s="15">
        <v>2392</v>
      </c>
      <c r="O1417" s="15">
        <v>165</v>
      </c>
      <c r="P1417" s="15">
        <v>2557</v>
      </c>
      <c r="Q1417" s="15">
        <v>747</v>
      </c>
      <c r="R1417" s="15">
        <v>34</v>
      </c>
      <c r="S1417" s="15">
        <v>3338</v>
      </c>
      <c r="T1417" s="15">
        <v>-281</v>
      </c>
      <c r="U1417" s="16">
        <v>-0.35077207305046876</v>
      </c>
      <c r="V1417" s="15">
        <v>-247</v>
      </c>
      <c r="W1417" s="16">
        <v>-0.30832990051055437</v>
      </c>
      <c r="X1417" s="15">
        <v>-34</v>
      </c>
      <c r="Y1417" s="16">
        <v>-4.2442172539914363E-2</v>
      </c>
    </row>
    <row r="1418" spans="1:25" x14ac:dyDescent="0.15">
      <c r="A1418" s="13" t="s">
        <v>5154</v>
      </c>
      <c r="B1418" s="14" t="s">
        <v>5101</v>
      </c>
      <c r="C1418" s="14" t="s">
        <v>5155</v>
      </c>
      <c r="D1418" s="15">
        <v>8029</v>
      </c>
      <c r="E1418" s="15">
        <v>8622</v>
      </c>
      <c r="F1418" s="15">
        <v>16651</v>
      </c>
      <c r="G1418" s="15">
        <v>7316</v>
      </c>
      <c r="H1418" s="15">
        <v>792</v>
      </c>
      <c r="I1418" s="15">
        <v>30</v>
      </c>
      <c r="J1418" s="15">
        <v>822</v>
      </c>
      <c r="K1418" s="15">
        <v>176</v>
      </c>
      <c r="L1418" s="15">
        <v>4</v>
      </c>
      <c r="M1418" s="15">
        <v>1002</v>
      </c>
      <c r="N1418" s="15">
        <v>663</v>
      </c>
      <c r="O1418" s="15">
        <v>30</v>
      </c>
      <c r="P1418" s="15">
        <v>693</v>
      </c>
      <c r="Q1418" s="15">
        <v>176</v>
      </c>
      <c r="R1418" s="15">
        <v>6</v>
      </c>
      <c r="S1418" s="15">
        <v>875</v>
      </c>
      <c r="T1418" s="15">
        <v>127</v>
      </c>
      <c r="U1418" s="16">
        <v>0.76857903655289284</v>
      </c>
      <c r="V1418" s="15">
        <v>0</v>
      </c>
      <c r="W1418" s="16">
        <v>0</v>
      </c>
      <c r="X1418" s="15">
        <v>127</v>
      </c>
      <c r="Y1418" s="16">
        <v>0.76857903655289284</v>
      </c>
    </row>
    <row r="1419" spans="1:25" x14ac:dyDescent="0.15">
      <c r="A1419" s="13" t="s">
        <v>5156</v>
      </c>
      <c r="B1419" s="14" t="s">
        <v>5101</v>
      </c>
      <c r="C1419" s="14" t="s">
        <v>5157</v>
      </c>
      <c r="D1419" s="15">
        <v>8029</v>
      </c>
      <c r="E1419" s="15">
        <v>8622</v>
      </c>
      <c r="F1419" s="15">
        <v>16651</v>
      </c>
      <c r="G1419" s="15">
        <v>7316</v>
      </c>
      <c r="H1419" s="15">
        <v>792</v>
      </c>
      <c r="I1419" s="15">
        <v>30</v>
      </c>
      <c r="J1419" s="15">
        <v>822</v>
      </c>
      <c r="K1419" s="15">
        <v>176</v>
      </c>
      <c r="L1419" s="15">
        <v>4</v>
      </c>
      <c r="M1419" s="15">
        <v>1002</v>
      </c>
      <c r="N1419" s="15">
        <v>663</v>
      </c>
      <c r="O1419" s="15">
        <v>30</v>
      </c>
      <c r="P1419" s="15">
        <v>693</v>
      </c>
      <c r="Q1419" s="15">
        <v>176</v>
      </c>
      <c r="R1419" s="15">
        <v>6</v>
      </c>
      <c r="S1419" s="15">
        <v>875</v>
      </c>
      <c r="T1419" s="15">
        <v>127</v>
      </c>
      <c r="U1419" s="16">
        <v>0.76857903655289284</v>
      </c>
      <c r="V1419" s="15">
        <v>0</v>
      </c>
      <c r="W1419" s="16">
        <v>0</v>
      </c>
      <c r="X1419" s="15">
        <v>127</v>
      </c>
      <c r="Y1419" s="16">
        <v>0.76857903655289284</v>
      </c>
    </row>
    <row r="1420" spans="1:25" x14ac:dyDescent="0.15">
      <c r="A1420" s="13" t="s">
        <v>5158</v>
      </c>
      <c r="B1420" s="14" t="s">
        <v>5101</v>
      </c>
      <c r="C1420" s="14" t="s">
        <v>5159</v>
      </c>
      <c r="D1420" s="15">
        <v>7658</v>
      </c>
      <c r="E1420" s="15">
        <v>7729</v>
      </c>
      <c r="F1420" s="15">
        <v>15387</v>
      </c>
      <c r="G1420" s="15">
        <v>7427</v>
      </c>
      <c r="H1420" s="15">
        <v>680</v>
      </c>
      <c r="I1420" s="15">
        <v>166</v>
      </c>
      <c r="J1420" s="15">
        <v>846</v>
      </c>
      <c r="K1420" s="15">
        <v>79</v>
      </c>
      <c r="L1420" s="15">
        <v>0</v>
      </c>
      <c r="M1420" s="15">
        <v>925</v>
      </c>
      <c r="N1420" s="15">
        <v>712</v>
      </c>
      <c r="O1420" s="15">
        <v>118</v>
      </c>
      <c r="P1420" s="15">
        <v>830</v>
      </c>
      <c r="Q1420" s="15">
        <v>189</v>
      </c>
      <c r="R1420" s="15">
        <v>24</v>
      </c>
      <c r="S1420" s="15">
        <v>1043</v>
      </c>
      <c r="T1420" s="15">
        <v>-118</v>
      </c>
      <c r="U1420" s="16">
        <v>-0.76104482425024189</v>
      </c>
      <c r="V1420" s="15">
        <v>-110</v>
      </c>
      <c r="W1420" s="16">
        <v>-0.70944856497903896</v>
      </c>
      <c r="X1420" s="15">
        <v>-8</v>
      </c>
      <c r="Y1420" s="16">
        <v>-5.1596259271202836E-2</v>
      </c>
    </row>
    <row r="1421" spans="1:25" x14ac:dyDescent="0.15">
      <c r="A1421" s="13" t="s">
        <v>5160</v>
      </c>
      <c r="B1421" s="14" t="s">
        <v>5101</v>
      </c>
      <c r="C1421" s="14" t="s">
        <v>5161</v>
      </c>
      <c r="D1421" s="15">
        <v>7658</v>
      </c>
      <c r="E1421" s="15">
        <v>7729</v>
      </c>
      <c r="F1421" s="15">
        <v>15387</v>
      </c>
      <c r="G1421" s="15">
        <v>7427</v>
      </c>
      <c r="H1421" s="15">
        <v>680</v>
      </c>
      <c r="I1421" s="15">
        <v>166</v>
      </c>
      <c r="J1421" s="15">
        <v>846</v>
      </c>
      <c r="K1421" s="15">
        <v>79</v>
      </c>
      <c r="L1421" s="15">
        <v>0</v>
      </c>
      <c r="M1421" s="15">
        <v>925</v>
      </c>
      <c r="N1421" s="15">
        <v>712</v>
      </c>
      <c r="O1421" s="15">
        <v>118</v>
      </c>
      <c r="P1421" s="15">
        <v>830</v>
      </c>
      <c r="Q1421" s="15">
        <v>189</v>
      </c>
      <c r="R1421" s="15">
        <v>24</v>
      </c>
      <c r="S1421" s="15">
        <v>1043</v>
      </c>
      <c r="T1421" s="15">
        <v>-118</v>
      </c>
      <c r="U1421" s="16">
        <v>-0.76104482425024189</v>
      </c>
      <c r="V1421" s="15">
        <v>-110</v>
      </c>
      <c r="W1421" s="16">
        <v>-0.70944856497903896</v>
      </c>
      <c r="X1421" s="15">
        <v>-8</v>
      </c>
      <c r="Y1421" s="16">
        <v>-5.1596259271202836E-2</v>
      </c>
    </row>
    <row r="1422" spans="1:25" x14ac:dyDescent="0.15">
      <c r="A1422" s="13" t="s">
        <v>5162</v>
      </c>
      <c r="B1422" s="14" t="s">
        <v>5101</v>
      </c>
      <c r="C1422" s="14" t="s">
        <v>5163</v>
      </c>
      <c r="D1422" s="15">
        <v>7880</v>
      </c>
      <c r="E1422" s="15">
        <v>7938</v>
      </c>
      <c r="F1422" s="15">
        <v>15818</v>
      </c>
      <c r="G1422" s="15">
        <v>7336</v>
      </c>
      <c r="H1422" s="15">
        <v>579</v>
      </c>
      <c r="I1422" s="15">
        <v>147</v>
      </c>
      <c r="J1422" s="15">
        <v>726</v>
      </c>
      <c r="K1422" s="15">
        <v>65</v>
      </c>
      <c r="L1422" s="15">
        <v>2</v>
      </c>
      <c r="M1422" s="15">
        <v>793</v>
      </c>
      <c r="N1422" s="15">
        <v>508</v>
      </c>
      <c r="O1422" s="15">
        <v>89</v>
      </c>
      <c r="P1422" s="15">
        <v>597</v>
      </c>
      <c r="Q1422" s="15">
        <v>238</v>
      </c>
      <c r="R1422" s="15">
        <v>42</v>
      </c>
      <c r="S1422" s="15">
        <v>877</v>
      </c>
      <c r="T1422" s="15">
        <v>-84</v>
      </c>
      <c r="U1422" s="16">
        <v>-0.52823544208275686</v>
      </c>
      <c r="V1422" s="15">
        <v>-173</v>
      </c>
      <c r="W1422" s="16">
        <v>-1.0879134700037731</v>
      </c>
      <c r="X1422" s="15">
        <v>89</v>
      </c>
      <c r="Y1422" s="16">
        <v>0.55967802792101617</v>
      </c>
    </row>
    <row r="1423" spans="1:25" x14ac:dyDescent="0.15">
      <c r="A1423" s="13" t="s">
        <v>5164</v>
      </c>
      <c r="B1423" s="14" t="s">
        <v>5101</v>
      </c>
      <c r="C1423" s="14" t="s">
        <v>5165</v>
      </c>
      <c r="D1423" s="15">
        <v>3420</v>
      </c>
      <c r="E1423" s="15">
        <v>3569</v>
      </c>
      <c r="F1423" s="15">
        <v>6989</v>
      </c>
      <c r="G1423" s="15">
        <v>3456</v>
      </c>
      <c r="H1423" s="15">
        <v>264</v>
      </c>
      <c r="I1423" s="15">
        <v>62</v>
      </c>
      <c r="J1423" s="15">
        <v>326</v>
      </c>
      <c r="K1423" s="15">
        <v>34</v>
      </c>
      <c r="L1423" s="15">
        <v>1</v>
      </c>
      <c r="M1423" s="15">
        <v>361</v>
      </c>
      <c r="N1423" s="15">
        <v>222</v>
      </c>
      <c r="O1423" s="15">
        <v>27</v>
      </c>
      <c r="P1423" s="15">
        <v>249</v>
      </c>
      <c r="Q1423" s="15">
        <v>123</v>
      </c>
      <c r="R1423" s="15">
        <v>9</v>
      </c>
      <c r="S1423" s="15">
        <v>381</v>
      </c>
      <c r="T1423" s="15">
        <v>-20</v>
      </c>
      <c r="U1423" s="16">
        <v>-0.28534741047224998</v>
      </c>
      <c r="V1423" s="15">
        <v>-89</v>
      </c>
      <c r="W1423" s="16">
        <v>-1.2697959766015123</v>
      </c>
      <c r="X1423" s="15">
        <v>69</v>
      </c>
      <c r="Y1423" s="16">
        <v>0.98444856612926235</v>
      </c>
    </row>
    <row r="1424" spans="1:25" x14ac:dyDescent="0.15">
      <c r="A1424" s="13" t="s">
        <v>5166</v>
      </c>
      <c r="B1424" s="14" t="s">
        <v>5101</v>
      </c>
      <c r="C1424" s="14" t="s">
        <v>5167</v>
      </c>
      <c r="D1424" s="15">
        <v>4460</v>
      </c>
      <c r="E1424" s="15">
        <v>4369</v>
      </c>
      <c r="F1424" s="15">
        <v>8829</v>
      </c>
      <c r="G1424" s="15">
        <v>3880</v>
      </c>
      <c r="H1424" s="15">
        <v>315</v>
      </c>
      <c r="I1424" s="15">
        <v>85</v>
      </c>
      <c r="J1424" s="15">
        <v>400</v>
      </c>
      <c r="K1424" s="15">
        <v>31</v>
      </c>
      <c r="L1424" s="15">
        <v>1</v>
      </c>
      <c r="M1424" s="15">
        <v>432</v>
      </c>
      <c r="N1424" s="15">
        <v>286</v>
      </c>
      <c r="O1424" s="15">
        <v>62</v>
      </c>
      <c r="P1424" s="15">
        <v>348</v>
      </c>
      <c r="Q1424" s="15">
        <v>115</v>
      </c>
      <c r="R1424" s="15">
        <v>33</v>
      </c>
      <c r="S1424" s="15">
        <v>496</v>
      </c>
      <c r="T1424" s="15">
        <v>-64</v>
      </c>
      <c r="U1424" s="16">
        <v>-0.7196671539413021</v>
      </c>
      <c r="V1424" s="15">
        <v>-84</v>
      </c>
      <c r="W1424" s="16">
        <v>-0.94456313954795912</v>
      </c>
      <c r="X1424" s="15">
        <v>20</v>
      </c>
      <c r="Y1424" s="16">
        <v>0.22489598560665691</v>
      </c>
    </row>
    <row r="1425" spans="1:25" x14ac:dyDescent="0.15">
      <c r="A1425" s="13" t="s">
        <v>5168</v>
      </c>
      <c r="B1425" s="14" t="s">
        <v>5101</v>
      </c>
      <c r="C1425" s="14" t="s">
        <v>5169</v>
      </c>
      <c r="D1425" s="15">
        <v>20921</v>
      </c>
      <c r="E1425" s="15">
        <v>22684</v>
      </c>
      <c r="F1425" s="15">
        <v>43605</v>
      </c>
      <c r="G1425" s="15">
        <v>18986</v>
      </c>
      <c r="H1425" s="15">
        <v>1248</v>
      </c>
      <c r="I1425" s="15">
        <v>101</v>
      </c>
      <c r="J1425" s="15">
        <v>1349</v>
      </c>
      <c r="K1425" s="15">
        <v>187</v>
      </c>
      <c r="L1425" s="15">
        <v>13</v>
      </c>
      <c r="M1425" s="15">
        <v>1549</v>
      </c>
      <c r="N1425" s="15">
        <v>1407</v>
      </c>
      <c r="O1425" s="15">
        <v>96</v>
      </c>
      <c r="P1425" s="15">
        <v>1503</v>
      </c>
      <c r="Q1425" s="15">
        <v>484</v>
      </c>
      <c r="R1425" s="15">
        <v>11</v>
      </c>
      <c r="S1425" s="15">
        <v>1998</v>
      </c>
      <c r="T1425" s="15">
        <v>-449</v>
      </c>
      <c r="U1425" s="16">
        <v>-1.0192037045444227</v>
      </c>
      <c r="V1425" s="15">
        <v>-297</v>
      </c>
      <c r="W1425" s="16">
        <v>-0.67417260634675624</v>
      </c>
      <c r="X1425" s="15">
        <v>-152</v>
      </c>
      <c r="Y1425" s="16">
        <v>-0.34503109819766653</v>
      </c>
    </row>
    <row r="1426" spans="1:25" x14ac:dyDescent="0.15">
      <c r="A1426" s="13" t="s">
        <v>5170</v>
      </c>
      <c r="B1426" s="14" t="s">
        <v>5101</v>
      </c>
      <c r="C1426" s="14" t="s">
        <v>5171</v>
      </c>
      <c r="D1426" s="15">
        <v>537</v>
      </c>
      <c r="E1426" s="15">
        <v>579</v>
      </c>
      <c r="F1426" s="15">
        <v>1116</v>
      </c>
      <c r="G1426" s="15">
        <v>579</v>
      </c>
      <c r="H1426" s="15">
        <v>19</v>
      </c>
      <c r="I1426" s="15">
        <v>0</v>
      </c>
      <c r="J1426" s="15">
        <v>19</v>
      </c>
      <c r="K1426" s="15">
        <v>4</v>
      </c>
      <c r="L1426" s="15">
        <v>0</v>
      </c>
      <c r="M1426" s="15">
        <v>23</v>
      </c>
      <c r="N1426" s="15">
        <v>27</v>
      </c>
      <c r="O1426" s="15">
        <v>0</v>
      </c>
      <c r="P1426" s="15">
        <v>27</v>
      </c>
      <c r="Q1426" s="15">
        <v>39</v>
      </c>
      <c r="R1426" s="15">
        <v>0</v>
      </c>
      <c r="S1426" s="15">
        <v>66</v>
      </c>
      <c r="T1426" s="15">
        <v>-43</v>
      </c>
      <c r="U1426" s="16">
        <v>-3.7100949094046589</v>
      </c>
      <c r="V1426" s="15">
        <v>-35</v>
      </c>
      <c r="W1426" s="16">
        <v>-3.0198446937014669</v>
      </c>
      <c r="X1426" s="15">
        <v>-8</v>
      </c>
      <c r="Y1426" s="16">
        <v>-0.69025021570319245</v>
      </c>
    </row>
    <row r="1427" spans="1:25" x14ac:dyDescent="0.15">
      <c r="A1427" s="13" t="s">
        <v>5172</v>
      </c>
      <c r="B1427" s="14" t="s">
        <v>5101</v>
      </c>
      <c r="C1427" s="14" t="s">
        <v>5173</v>
      </c>
      <c r="D1427" s="15">
        <v>1660</v>
      </c>
      <c r="E1427" s="15">
        <v>1839</v>
      </c>
      <c r="F1427" s="15">
        <v>3499</v>
      </c>
      <c r="G1427" s="15">
        <v>1673</v>
      </c>
      <c r="H1427" s="15">
        <v>61</v>
      </c>
      <c r="I1427" s="15">
        <v>0</v>
      </c>
      <c r="J1427" s="15">
        <v>61</v>
      </c>
      <c r="K1427" s="15">
        <v>7</v>
      </c>
      <c r="L1427" s="15">
        <v>0</v>
      </c>
      <c r="M1427" s="15">
        <v>68</v>
      </c>
      <c r="N1427" s="15">
        <v>101</v>
      </c>
      <c r="O1427" s="15">
        <v>0</v>
      </c>
      <c r="P1427" s="15">
        <v>101</v>
      </c>
      <c r="Q1427" s="15">
        <v>67</v>
      </c>
      <c r="R1427" s="15">
        <v>1</v>
      </c>
      <c r="S1427" s="15">
        <v>169</v>
      </c>
      <c r="T1427" s="15">
        <v>-101</v>
      </c>
      <c r="U1427" s="16">
        <v>-2.8055555555555554</v>
      </c>
      <c r="V1427" s="15">
        <v>-60</v>
      </c>
      <c r="W1427" s="16">
        <v>-1.6666666666666667</v>
      </c>
      <c r="X1427" s="15">
        <v>-41</v>
      </c>
      <c r="Y1427" s="16">
        <v>-1.1388888888888888</v>
      </c>
    </row>
    <row r="1428" spans="1:25" x14ac:dyDescent="0.15">
      <c r="A1428" s="13" t="s">
        <v>5174</v>
      </c>
      <c r="B1428" s="14" t="s">
        <v>5101</v>
      </c>
      <c r="C1428" s="14" t="s">
        <v>5175</v>
      </c>
      <c r="D1428" s="15">
        <v>17561</v>
      </c>
      <c r="E1428" s="15">
        <v>18982</v>
      </c>
      <c r="F1428" s="15">
        <v>36543</v>
      </c>
      <c r="G1428" s="15">
        <v>15527</v>
      </c>
      <c r="H1428" s="15">
        <v>1112</v>
      </c>
      <c r="I1428" s="15">
        <v>94</v>
      </c>
      <c r="J1428" s="15">
        <v>1206</v>
      </c>
      <c r="K1428" s="15">
        <v>169</v>
      </c>
      <c r="L1428" s="15">
        <v>13</v>
      </c>
      <c r="M1428" s="15">
        <v>1388</v>
      </c>
      <c r="N1428" s="15">
        <v>1207</v>
      </c>
      <c r="O1428" s="15">
        <v>92</v>
      </c>
      <c r="P1428" s="15">
        <v>1299</v>
      </c>
      <c r="Q1428" s="15">
        <v>326</v>
      </c>
      <c r="R1428" s="15">
        <v>10</v>
      </c>
      <c r="S1428" s="15">
        <v>1635</v>
      </c>
      <c r="T1428" s="15">
        <v>-247</v>
      </c>
      <c r="U1428" s="16">
        <v>-0.67137809187279152</v>
      </c>
      <c r="V1428" s="15">
        <v>-157</v>
      </c>
      <c r="W1428" s="16">
        <v>-0.42674639847784723</v>
      </c>
      <c r="X1428" s="15">
        <v>-90</v>
      </c>
      <c r="Y1428" s="16">
        <v>-0.24463169339494431</v>
      </c>
    </row>
    <row r="1429" spans="1:25" x14ac:dyDescent="0.15">
      <c r="A1429" s="13" t="s">
        <v>5176</v>
      </c>
      <c r="B1429" s="14" t="s">
        <v>5101</v>
      </c>
      <c r="C1429" s="14" t="s">
        <v>5177</v>
      </c>
      <c r="D1429" s="15">
        <v>1163</v>
      </c>
      <c r="E1429" s="15">
        <v>1284</v>
      </c>
      <c r="F1429" s="15">
        <v>2447</v>
      </c>
      <c r="G1429" s="15">
        <v>1207</v>
      </c>
      <c r="H1429" s="15">
        <v>56</v>
      </c>
      <c r="I1429" s="15">
        <v>7</v>
      </c>
      <c r="J1429" s="15">
        <v>63</v>
      </c>
      <c r="K1429" s="15">
        <v>7</v>
      </c>
      <c r="L1429" s="15">
        <v>0</v>
      </c>
      <c r="M1429" s="15">
        <v>70</v>
      </c>
      <c r="N1429" s="15">
        <v>72</v>
      </c>
      <c r="O1429" s="15">
        <v>4</v>
      </c>
      <c r="P1429" s="15">
        <v>76</v>
      </c>
      <c r="Q1429" s="15">
        <v>52</v>
      </c>
      <c r="R1429" s="15">
        <v>0</v>
      </c>
      <c r="S1429" s="15">
        <v>128</v>
      </c>
      <c r="T1429" s="15">
        <v>-58</v>
      </c>
      <c r="U1429" s="16">
        <v>-2.3153692614770458</v>
      </c>
      <c r="V1429" s="15">
        <v>-45</v>
      </c>
      <c r="W1429" s="16">
        <v>-1.7964071856287425</v>
      </c>
      <c r="X1429" s="15">
        <v>-13</v>
      </c>
      <c r="Y1429" s="16">
        <v>-0.51896207584830345</v>
      </c>
    </row>
    <row r="1430" spans="1:25" x14ac:dyDescent="0.15">
      <c r="A1430" s="13" t="s">
        <v>5178</v>
      </c>
      <c r="B1430" s="14" t="s">
        <v>5101</v>
      </c>
      <c r="C1430" s="14" t="s">
        <v>5179</v>
      </c>
      <c r="D1430" s="15">
        <v>6095</v>
      </c>
      <c r="E1430" s="15">
        <v>6647</v>
      </c>
      <c r="F1430" s="15">
        <v>12742</v>
      </c>
      <c r="G1430" s="15">
        <v>6157</v>
      </c>
      <c r="H1430" s="15">
        <v>358</v>
      </c>
      <c r="I1430" s="15">
        <v>57</v>
      </c>
      <c r="J1430" s="15">
        <v>415</v>
      </c>
      <c r="K1430" s="15">
        <v>26</v>
      </c>
      <c r="L1430" s="15">
        <v>1</v>
      </c>
      <c r="M1430" s="15">
        <v>442</v>
      </c>
      <c r="N1430" s="15">
        <v>374</v>
      </c>
      <c r="O1430" s="15">
        <v>48</v>
      </c>
      <c r="P1430" s="15">
        <v>422</v>
      </c>
      <c r="Q1430" s="15">
        <v>274</v>
      </c>
      <c r="R1430" s="15">
        <v>9</v>
      </c>
      <c r="S1430" s="15">
        <v>705</v>
      </c>
      <c r="T1430" s="15">
        <v>-263</v>
      </c>
      <c r="U1430" s="16">
        <v>-2.0222991157247212</v>
      </c>
      <c r="V1430" s="15">
        <v>-248</v>
      </c>
      <c r="W1430" s="16">
        <v>-1.9069588619761628</v>
      </c>
      <c r="X1430" s="15">
        <v>-15</v>
      </c>
      <c r="Y1430" s="16">
        <v>-0.11534025374855825</v>
      </c>
    </row>
    <row r="1431" spans="1:25" x14ac:dyDescent="0.15">
      <c r="A1431" s="13" t="s">
        <v>5180</v>
      </c>
      <c r="B1431" s="14" t="s">
        <v>5101</v>
      </c>
      <c r="C1431" s="14" t="s">
        <v>5181</v>
      </c>
      <c r="D1431" s="15">
        <v>6095</v>
      </c>
      <c r="E1431" s="15">
        <v>6647</v>
      </c>
      <c r="F1431" s="15">
        <v>12742</v>
      </c>
      <c r="G1431" s="15">
        <v>6157</v>
      </c>
      <c r="H1431" s="15">
        <v>358</v>
      </c>
      <c r="I1431" s="15">
        <v>57</v>
      </c>
      <c r="J1431" s="15">
        <v>415</v>
      </c>
      <c r="K1431" s="15">
        <v>26</v>
      </c>
      <c r="L1431" s="15">
        <v>1</v>
      </c>
      <c r="M1431" s="15">
        <v>442</v>
      </c>
      <c r="N1431" s="15">
        <v>374</v>
      </c>
      <c r="O1431" s="15">
        <v>48</v>
      </c>
      <c r="P1431" s="15">
        <v>422</v>
      </c>
      <c r="Q1431" s="15">
        <v>274</v>
      </c>
      <c r="R1431" s="15">
        <v>9</v>
      </c>
      <c r="S1431" s="15">
        <v>705</v>
      </c>
      <c r="T1431" s="15">
        <v>-263</v>
      </c>
      <c r="U1431" s="16">
        <v>-2.0222991157247212</v>
      </c>
      <c r="V1431" s="15">
        <v>-248</v>
      </c>
      <c r="W1431" s="16">
        <v>-1.9069588619761628</v>
      </c>
      <c r="X1431" s="15">
        <v>-15</v>
      </c>
      <c r="Y1431" s="16">
        <v>-0.11534025374855825</v>
      </c>
    </row>
    <row r="1432" spans="1:25" x14ac:dyDescent="0.15">
      <c r="A1432" s="13" t="s">
        <v>5182</v>
      </c>
      <c r="B1432" s="14" t="s">
        <v>5101</v>
      </c>
      <c r="C1432" s="14" t="s">
        <v>5183</v>
      </c>
      <c r="D1432" s="15">
        <v>10430</v>
      </c>
      <c r="E1432" s="15">
        <v>11261</v>
      </c>
      <c r="F1432" s="15">
        <v>21691</v>
      </c>
      <c r="G1432" s="15">
        <v>9759</v>
      </c>
      <c r="H1432" s="15">
        <v>453</v>
      </c>
      <c r="I1432" s="15">
        <v>19</v>
      </c>
      <c r="J1432" s="15">
        <v>472</v>
      </c>
      <c r="K1432" s="15">
        <v>95</v>
      </c>
      <c r="L1432" s="15">
        <v>2</v>
      </c>
      <c r="M1432" s="15">
        <v>569</v>
      </c>
      <c r="N1432" s="15">
        <v>615</v>
      </c>
      <c r="O1432" s="15">
        <v>7</v>
      </c>
      <c r="P1432" s="15">
        <v>622</v>
      </c>
      <c r="Q1432" s="15">
        <v>404</v>
      </c>
      <c r="R1432" s="15">
        <v>2</v>
      </c>
      <c r="S1432" s="15">
        <v>1028</v>
      </c>
      <c r="T1432" s="15">
        <v>-459</v>
      </c>
      <c r="U1432" s="16">
        <v>-2.0722347629796838</v>
      </c>
      <c r="V1432" s="15">
        <v>-309</v>
      </c>
      <c r="W1432" s="16">
        <v>-1.3950338600451468</v>
      </c>
      <c r="X1432" s="15">
        <v>-150</v>
      </c>
      <c r="Y1432" s="16">
        <v>-0.67720090293453727</v>
      </c>
    </row>
    <row r="1433" spans="1:25" x14ac:dyDescent="0.15">
      <c r="A1433" s="13" t="s">
        <v>5184</v>
      </c>
      <c r="B1433" s="14" t="s">
        <v>5101</v>
      </c>
      <c r="C1433" s="14" t="s">
        <v>5185</v>
      </c>
      <c r="D1433" s="15">
        <v>938</v>
      </c>
      <c r="E1433" s="15">
        <v>976</v>
      </c>
      <c r="F1433" s="15">
        <v>1914</v>
      </c>
      <c r="G1433" s="15">
        <v>896</v>
      </c>
      <c r="H1433" s="15">
        <v>47</v>
      </c>
      <c r="I1433" s="15">
        <v>2</v>
      </c>
      <c r="J1433" s="15">
        <v>49</v>
      </c>
      <c r="K1433" s="15">
        <v>9</v>
      </c>
      <c r="L1433" s="15">
        <v>1</v>
      </c>
      <c r="M1433" s="15">
        <v>59</v>
      </c>
      <c r="N1433" s="15">
        <v>46</v>
      </c>
      <c r="O1433" s="15">
        <v>2</v>
      </c>
      <c r="P1433" s="15">
        <v>48</v>
      </c>
      <c r="Q1433" s="15">
        <v>47</v>
      </c>
      <c r="R1433" s="15">
        <v>1</v>
      </c>
      <c r="S1433" s="15">
        <v>96</v>
      </c>
      <c r="T1433" s="15">
        <v>-37</v>
      </c>
      <c r="U1433" s="16">
        <v>-1.8964633521271141</v>
      </c>
      <c r="V1433" s="15">
        <v>-38</v>
      </c>
      <c r="W1433" s="16">
        <v>-1.9477191184008202</v>
      </c>
      <c r="X1433" s="15">
        <v>1</v>
      </c>
      <c r="Y1433" s="16">
        <v>5.1255766273705788E-2</v>
      </c>
    </row>
    <row r="1434" spans="1:25" x14ac:dyDescent="0.15">
      <c r="A1434" s="13" t="s">
        <v>5186</v>
      </c>
      <c r="B1434" s="14" t="s">
        <v>5101</v>
      </c>
      <c r="C1434" s="14" t="s">
        <v>5187</v>
      </c>
      <c r="D1434" s="15">
        <v>9492</v>
      </c>
      <c r="E1434" s="15">
        <v>10285</v>
      </c>
      <c r="F1434" s="15">
        <v>19777</v>
      </c>
      <c r="G1434" s="15">
        <v>8863</v>
      </c>
      <c r="H1434" s="15">
        <v>406</v>
      </c>
      <c r="I1434" s="15">
        <v>17</v>
      </c>
      <c r="J1434" s="15">
        <v>423</v>
      </c>
      <c r="K1434" s="15">
        <v>86</v>
      </c>
      <c r="L1434" s="15">
        <v>1</v>
      </c>
      <c r="M1434" s="15">
        <v>510</v>
      </c>
      <c r="N1434" s="15">
        <v>569</v>
      </c>
      <c r="O1434" s="15">
        <v>5</v>
      </c>
      <c r="P1434" s="15">
        <v>574</v>
      </c>
      <c r="Q1434" s="15">
        <v>357</v>
      </c>
      <c r="R1434" s="15">
        <v>1</v>
      </c>
      <c r="S1434" s="15">
        <v>932</v>
      </c>
      <c r="T1434" s="15">
        <v>-422</v>
      </c>
      <c r="U1434" s="16">
        <v>-2.089212337244418</v>
      </c>
      <c r="V1434" s="15">
        <v>-271</v>
      </c>
      <c r="W1434" s="16">
        <v>-1.3416505767612257</v>
      </c>
      <c r="X1434" s="15">
        <v>-151</v>
      </c>
      <c r="Y1434" s="16">
        <v>-0.74756176048319223</v>
      </c>
    </row>
    <row r="1435" spans="1:25" x14ac:dyDescent="0.15">
      <c r="A1435" s="13" t="s">
        <v>5188</v>
      </c>
      <c r="B1435" s="14" t="s">
        <v>5189</v>
      </c>
      <c r="C1435" s="14" t="s">
        <v>337</v>
      </c>
      <c r="D1435" s="15">
        <v>4220992</v>
      </c>
      <c r="E1435" s="15">
        <v>4554716</v>
      </c>
      <c r="F1435" s="15">
        <v>8775708</v>
      </c>
      <c r="G1435" s="15">
        <v>4512354</v>
      </c>
      <c r="H1435" s="15">
        <v>416433</v>
      </c>
      <c r="I1435" s="15">
        <v>60538</v>
      </c>
      <c r="J1435" s="15">
        <v>476971</v>
      </c>
      <c r="K1435" s="15">
        <v>56980</v>
      </c>
      <c r="L1435" s="15">
        <v>4172</v>
      </c>
      <c r="M1435" s="15">
        <v>538123</v>
      </c>
      <c r="N1435" s="15">
        <v>405899</v>
      </c>
      <c r="O1435" s="15">
        <v>23556</v>
      </c>
      <c r="P1435" s="15">
        <v>429455</v>
      </c>
      <c r="Q1435" s="15">
        <v>107115</v>
      </c>
      <c r="R1435" s="15">
        <v>10266</v>
      </c>
      <c r="S1435" s="15">
        <v>546836</v>
      </c>
      <c r="T1435" s="15">
        <v>-8713</v>
      </c>
      <c r="U1435" s="16">
        <v>-9.9186958366407979E-2</v>
      </c>
      <c r="V1435" s="15">
        <v>-50135</v>
      </c>
      <c r="W1435" s="16">
        <v>-0.57072628918855328</v>
      </c>
      <c r="X1435" s="15">
        <v>41422</v>
      </c>
      <c r="Y1435" s="16">
        <v>0.47153933082214528</v>
      </c>
    </row>
    <row r="1436" spans="1:25" x14ac:dyDescent="0.15">
      <c r="A1436" s="13" t="s">
        <v>5190</v>
      </c>
      <c r="B1436" s="14" t="s">
        <v>5189</v>
      </c>
      <c r="C1436" s="14" t="s">
        <v>5191</v>
      </c>
      <c r="D1436" s="15">
        <v>1335043</v>
      </c>
      <c r="E1436" s="15">
        <v>1422599</v>
      </c>
      <c r="F1436" s="15">
        <v>2757642</v>
      </c>
      <c r="G1436" s="15">
        <v>1590992</v>
      </c>
      <c r="H1436" s="15">
        <v>193682</v>
      </c>
      <c r="I1436" s="15">
        <v>31318</v>
      </c>
      <c r="J1436" s="15">
        <v>225000</v>
      </c>
      <c r="K1436" s="15">
        <v>18735</v>
      </c>
      <c r="L1436" s="15">
        <v>1699</v>
      </c>
      <c r="M1436" s="15">
        <v>245434</v>
      </c>
      <c r="N1436" s="15">
        <v>179751</v>
      </c>
      <c r="O1436" s="15">
        <v>8429</v>
      </c>
      <c r="P1436" s="15">
        <v>188180</v>
      </c>
      <c r="Q1436" s="15">
        <v>34460</v>
      </c>
      <c r="R1436" s="15">
        <v>6739</v>
      </c>
      <c r="S1436" s="15">
        <v>229379</v>
      </c>
      <c r="T1436" s="15">
        <v>16055</v>
      </c>
      <c r="U1436" s="16">
        <v>0.58560972166850811</v>
      </c>
      <c r="V1436" s="15">
        <v>-15725</v>
      </c>
      <c r="W1436" s="16">
        <v>-0.57357289774134468</v>
      </c>
      <c r="X1436" s="15">
        <v>31780</v>
      </c>
      <c r="Y1436" s="16">
        <v>1.1591826194098529</v>
      </c>
    </row>
    <row r="1437" spans="1:25" x14ac:dyDescent="0.15">
      <c r="A1437" s="13" t="s">
        <v>5192</v>
      </c>
      <c r="B1437" s="14" t="s">
        <v>5189</v>
      </c>
      <c r="C1437" s="14" t="s">
        <v>5193</v>
      </c>
      <c r="D1437" s="15">
        <v>50841</v>
      </c>
      <c r="E1437" s="15">
        <v>55331</v>
      </c>
      <c r="F1437" s="15">
        <v>106172</v>
      </c>
      <c r="G1437" s="15">
        <v>60238</v>
      </c>
      <c r="H1437" s="15">
        <v>7392</v>
      </c>
      <c r="I1437" s="15">
        <v>683</v>
      </c>
      <c r="J1437" s="15">
        <v>8075</v>
      </c>
      <c r="K1437" s="15">
        <v>640</v>
      </c>
      <c r="L1437" s="15">
        <v>60</v>
      </c>
      <c r="M1437" s="15">
        <v>8775</v>
      </c>
      <c r="N1437" s="15">
        <v>6382</v>
      </c>
      <c r="O1437" s="15">
        <v>290</v>
      </c>
      <c r="P1437" s="15">
        <v>6672</v>
      </c>
      <c r="Q1437" s="15">
        <v>1124</v>
      </c>
      <c r="R1437" s="15">
        <v>150</v>
      </c>
      <c r="S1437" s="15">
        <v>7946</v>
      </c>
      <c r="T1437" s="15">
        <v>829</v>
      </c>
      <c r="U1437" s="16">
        <v>0.786953096076626</v>
      </c>
      <c r="V1437" s="15">
        <v>-484</v>
      </c>
      <c r="W1437" s="16">
        <v>-0.45945150603267421</v>
      </c>
      <c r="X1437" s="15">
        <v>1313</v>
      </c>
      <c r="Y1437" s="16">
        <v>1.2464046021093003</v>
      </c>
    </row>
    <row r="1438" spans="1:25" x14ac:dyDescent="0.15">
      <c r="A1438" s="13" t="s">
        <v>5194</v>
      </c>
      <c r="B1438" s="14" t="s">
        <v>5189</v>
      </c>
      <c r="C1438" s="14" t="s">
        <v>5195</v>
      </c>
      <c r="D1438" s="15">
        <v>38445</v>
      </c>
      <c r="E1438" s="15">
        <v>42540</v>
      </c>
      <c r="F1438" s="15">
        <v>80985</v>
      </c>
      <c r="G1438" s="15">
        <v>45992</v>
      </c>
      <c r="H1438" s="15">
        <v>7291</v>
      </c>
      <c r="I1438" s="15">
        <v>464</v>
      </c>
      <c r="J1438" s="15">
        <v>7755</v>
      </c>
      <c r="K1438" s="15">
        <v>709</v>
      </c>
      <c r="L1438" s="15">
        <v>30</v>
      </c>
      <c r="M1438" s="15">
        <v>8494</v>
      </c>
      <c r="N1438" s="15">
        <v>5685</v>
      </c>
      <c r="O1438" s="15">
        <v>207</v>
      </c>
      <c r="P1438" s="15">
        <v>5892</v>
      </c>
      <c r="Q1438" s="15">
        <v>715</v>
      </c>
      <c r="R1438" s="15">
        <v>101</v>
      </c>
      <c r="S1438" s="15">
        <v>6708</v>
      </c>
      <c r="T1438" s="15">
        <v>1786</v>
      </c>
      <c r="U1438" s="16">
        <v>2.2550789782699274</v>
      </c>
      <c r="V1438" s="15">
        <v>-6</v>
      </c>
      <c r="W1438" s="16">
        <v>-7.5758532304700818E-3</v>
      </c>
      <c r="X1438" s="15">
        <v>1792</v>
      </c>
      <c r="Y1438" s="16">
        <v>2.2626548315003978</v>
      </c>
    </row>
    <row r="1439" spans="1:25" x14ac:dyDescent="0.15">
      <c r="A1439" s="13" t="s">
        <v>5196</v>
      </c>
      <c r="B1439" s="14" t="s">
        <v>5189</v>
      </c>
      <c r="C1439" s="14" t="s">
        <v>5197</v>
      </c>
      <c r="D1439" s="15">
        <v>31730</v>
      </c>
      <c r="E1439" s="15">
        <v>33030</v>
      </c>
      <c r="F1439" s="15">
        <v>64760</v>
      </c>
      <c r="G1439" s="15">
        <v>35302</v>
      </c>
      <c r="H1439" s="15">
        <v>3148</v>
      </c>
      <c r="I1439" s="15">
        <v>393</v>
      </c>
      <c r="J1439" s="15">
        <v>3541</v>
      </c>
      <c r="K1439" s="15">
        <v>393</v>
      </c>
      <c r="L1439" s="15">
        <v>34</v>
      </c>
      <c r="M1439" s="15">
        <v>3968</v>
      </c>
      <c r="N1439" s="15">
        <v>3261</v>
      </c>
      <c r="O1439" s="15">
        <v>212</v>
      </c>
      <c r="P1439" s="15">
        <v>3473</v>
      </c>
      <c r="Q1439" s="15">
        <v>893</v>
      </c>
      <c r="R1439" s="15">
        <v>111</v>
      </c>
      <c r="S1439" s="15">
        <v>4477</v>
      </c>
      <c r="T1439" s="15">
        <v>-509</v>
      </c>
      <c r="U1439" s="16">
        <v>-0.77984954572614873</v>
      </c>
      <c r="V1439" s="15">
        <v>-500</v>
      </c>
      <c r="W1439" s="16">
        <v>-0.76606045749130514</v>
      </c>
      <c r="X1439" s="15">
        <v>-9</v>
      </c>
      <c r="Y1439" s="16">
        <v>-1.3789088234843493E-2</v>
      </c>
    </row>
    <row r="1440" spans="1:25" x14ac:dyDescent="0.15">
      <c r="A1440" s="13" t="s">
        <v>5198</v>
      </c>
      <c r="B1440" s="14" t="s">
        <v>5189</v>
      </c>
      <c r="C1440" s="14" t="s">
        <v>5199</v>
      </c>
      <c r="D1440" s="15">
        <v>51007</v>
      </c>
      <c r="E1440" s="15">
        <v>57333</v>
      </c>
      <c r="F1440" s="15">
        <v>108340</v>
      </c>
      <c r="G1440" s="15">
        <v>67606</v>
      </c>
      <c r="H1440" s="15">
        <v>11582</v>
      </c>
      <c r="I1440" s="15">
        <v>1459</v>
      </c>
      <c r="J1440" s="15">
        <v>13041</v>
      </c>
      <c r="K1440" s="15">
        <v>896</v>
      </c>
      <c r="L1440" s="15">
        <v>62</v>
      </c>
      <c r="M1440" s="15">
        <v>13999</v>
      </c>
      <c r="N1440" s="15">
        <v>10263</v>
      </c>
      <c r="O1440" s="15">
        <v>436</v>
      </c>
      <c r="P1440" s="15">
        <v>10699</v>
      </c>
      <c r="Q1440" s="15">
        <v>644</v>
      </c>
      <c r="R1440" s="15">
        <v>260</v>
      </c>
      <c r="S1440" s="15">
        <v>11603</v>
      </c>
      <c r="T1440" s="15">
        <v>2396</v>
      </c>
      <c r="U1440" s="16">
        <v>2.2615721513252285</v>
      </c>
      <c r="V1440" s="15">
        <v>252</v>
      </c>
      <c r="W1440" s="16">
        <v>0.23786151174205239</v>
      </c>
      <c r="X1440" s="15">
        <v>2144</v>
      </c>
      <c r="Y1440" s="16">
        <v>2.0237106395831761</v>
      </c>
    </row>
    <row r="1441" spans="1:25" x14ac:dyDescent="0.15">
      <c r="A1441" s="13" t="s">
        <v>5200</v>
      </c>
      <c r="B1441" s="14" t="s">
        <v>5189</v>
      </c>
      <c r="C1441" s="14" t="s">
        <v>5201</v>
      </c>
      <c r="D1441" s="15">
        <v>38694</v>
      </c>
      <c r="E1441" s="15">
        <v>40668</v>
      </c>
      <c r="F1441" s="15">
        <v>79362</v>
      </c>
      <c r="G1441" s="15">
        <v>45371</v>
      </c>
      <c r="H1441" s="15">
        <v>4529</v>
      </c>
      <c r="I1441" s="15">
        <v>853</v>
      </c>
      <c r="J1441" s="15">
        <v>5382</v>
      </c>
      <c r="K1441" s="15">
        <v>445</v>
      </c>
      <c r="L1441" s="15">
        <v>33</v>
      </c>
      <c r="M1441" s="15">
        <v>5860</v>
      </c>
      <c r="N1441" s="15">
        <v>4277</v>
      </c>
      <c r="O1441" s="15">
        <v>256</v>
      </c>
      <c r="P1441" s="15">
        <v>4533</v>
      </c>
      <c r="Q1441" s="15">
        <v>1030</v>
      </c>
      <c r="R1441" s="15">
        <v>182</v>
      </c>
      <c r="S1441" s="15">
        <v>5745</v>
      </c>
      <c r="T1441" s="15">
        <v>115</v>
      </c>
      <c r="U1441" s="16">
        <v>0.14511590344113973</v>
      </c>
      <c r="V1441" s="15">
        <v>-585</v>
      </c>
      <c r="W1441" s="16">
        <v>-0.73819829141797166</v>
      </c>
      <c r="X1441" s="15">
        <v>700</v>
      </c>
      <c r="Y1441" s="16">
        <v>0.88331419485911145</v>
      </c>
    </row>
    <row r="1442" spans="1:25" x14ac:dyDescent="0.15">
      <c r="A1442" s="13" t="s">
        <v>5202</v>
      </c>
      <c r="B1442" s="14" t="s">
        <v>5189</v>
      </c>
      <c r="C1442" s="14" t="s">
        <v>5203</v>
      </c>
      <c r="D1442" s="15">
        <v>30386</v>
      </c>
      <c r="E1442" s="15">
        <v>31280</v>
      </c>
      <c r="F1442" s="15">
        <v>61666</v>
      </c>
      <c r="G1442" s="15">
        <v>33738</v>
      </c>
      <c r="H1442" s="15">
        <v>2340</v>
      </c>
      <c r="I1442" s="15">
        <v>477</v>
      </c>
      <c r="J1442" s="15">
        <v>2817</v>
      </c>
      <c r="K1442" s="15">
        <v>286</v>
      </c>
      <c r="L1442" s="15">
        <v>35</v>
      </c>
      <c r="M1442" s="15">
        <v>3138</v>
      </c>
      <c r="N1442" s="15">
        <v>2728</v>
      </c>
      <c r="O1442" s="15">
        <v>149</v>
      </c>
      <c r="P1442" s="15">
        <v>2877</v>
      </c>
      <c r="Q1442" s="15">
        <v>978</v>
      </c>
      <c r="R1442" s="15">
        <v>120</v>
      </c>
      <c r="S1442" s="15">
        <v>3975</v>
      </c>
      <c r="T1442" s="15">
        <v>-837</v>
      </c>
      <c r="U1442" s="16">
        <v>-1.3391357214853687</v>
      </c>
      <c r="V1442" s="15">
        <v>-692</v>
      </c>
      <c r="W1442" s="16">
        <v>-1.1071468569508665</v>
      </c>
      <c r="X1442" s="15">
        <v>-145</v>
      </c>
      <c r="Y1442" s="16">
        <v>-0.23198886453450235</v>
      </c>
    </row>
    <row r="1443" spans="1:25" x14ac:dyDescent="0.15">
      <c r="A1443" s="13" t="s">
        <v>5204</v>
      </c>
      <c r="B1443" s="14" t="s">
        <v>5189</v>
      </c>
      <c r="C1443" s="14" t="s">
        <v>5205</v>
      </c>
      <c r="D1443" s="15">
        <v>38179</v>
      </c>
      <c r="E1443" s="15">
        <v>44702</v>
      </c>
      <c r="F1443" s="15">
        <v>82881</v>
      </c>
      <c r="G1443" s="15">
        <v>44068</v>
      </c>
      <c r="H1443" s="15">
        <v>6684</v>
      </c>
      <c r="I1443" s="15">
        <v>735</v>
      </c>
      <c r="J1443" s="15">
        <v>7419</v>
      </c>
      <c r="K1443" s="15">
        <v>682</v>
      </c>
      <c r="L1443" s="15">
        <v>57</v>
      </c>
      <c r="M1443" s="15">
        <v>8158</v>
      </c>
      <c r="N1443" s="15">
        <v>5691</v>
      </c>
      <c r="O1443" s="15">
        <v>266</v>
      </c>
      <c r="P1443" s="15">
        <v>5957</v>
      </c>
      <c r="Q1443" s="15">
        <v>685</v>
      </c>
      <c r="R1443" s="15">
        <v>208</v>
      </c>
      <c r="S1443" s="15">
        <v>6850</v>
      </c>
      <c r="T1443" s="15">
        <v>1308</v>
      </c>
      <c r="U1443" s="16">
        <v>1.6034717369717919</v>
      </c>
      <c r="V1443" s="15">
        <v>-3</v>
      </c>
      <c r="W1443" s="16">
        <v>-3.6776874701187892E-3</v>
      </c>
      <c r="X1443" s="15">
        <v>1311</v>
      </c>
      <c r="Y1443" s="16">
        <v>1.6071494244419109</v>
      </c>
    </row>
    <row r="1444" spans="1:25" x14ac:dyDescent="0.15">
      <c r="A1444" s="13" t="s">
        <v>5206</v>
      </c>
      <c r="B1444" s="14" t="s">
        <v>5189</v>
      </c>
      <c r="C1444" s="14" t="s">
        <v>5207</v>
      </c>
      <c r="D1444" s="15">
        <v>39212</v>
      </c>
      <c r="E1444" s="15">
        <v>37562</v>
      </c>
      <c r="F1444" s="15">
        <v>76774</v>
      </c>
      <c r="G1444" s="15">
        <v>57688</v>
      </c>
      <c r="H1444" s="15">
        <v>11963</v>
      </c>
      <c r="I1444" s="15">
        <v>2417</v>
      </c>
      <c r="J1444" s="15">
        <v>14380</v>
      </c>
      <c r="K1444" s="15">
        <v>513</v>
      </c>
      <c r="L1444" s="15">
        <v>64</v>
      </c>
      <c r="M1444" s="15">
        <v>14957</v>
      </c>
      <c r="N1444" s="15">
        <v>10116</v>
      </c>
      <c r="O1444" s="15">
        <v>505</v>
      </c>
      <c r="P1444" s="15">
        <v>10621</v>
      </c>
      <c r="Q1444" s="15">
        <v>731</v>
      </c>
      <c r="R1444" s="15">
        <v>625</v>
      </c>
      <c r="S1444" s="15">
        <v>11977</v>
      </c>
      <c r="T1444" s="15">
        <v>2980</v>
      </c>
      <c r="U1444" s="16">
        <v>4.038268693931756</v>
      </c>
      <c r="V1444" s="15">
        <v>-218</v>
      </c>
      <c r="W1444" s="16">
        <v>-0.29541697156950431</v>
      </c>
      <c r="X1444" s="15">
        <v>3198</v>
      </c>
      <c r="Y1444" s="16">
        <v>4.3336856655012603</v>
      </c>
    </row>
    <row r="1445" spans="1:25" x14ac:dyDescent="0.15">
      <c r="A1445" s="13" t="s">
        <v>5208</v>
      </c>
      <c r="B1445" s="14" t="s">
        <v>5189</v>
      </c>
      <c r="C1445" s="14" t="s">
        <v>5209</v>
      </c>
      <c r="D1445" s="15">
        <v>48195</v>
      </c>
      <c r="E1445" s="15">
        <v>49715</v>
      </c>
      <c r="F1445" s="15">
        <v>97910</v>
      </c>
      <c r="G1445" s="15">
        <v>53325</v>
      </c>
      <c r="H1445" s="15">
        <v>5927</v>
      </c>
      <c r="I1445" s="15">
        <v>1254</v>
      </c>
      <c r="J1445" s="15">
        <v>7181</v>
      </c>
      <c r="K1445" s="15">
        <v>599</v>
      </c>
      <c r="L1445" s="15">
        <v>64</v>
      </c>
      <c r="M1445" s="15">
        <v>7844</v>
      </c>
      <c r="N1445" s="15">
        <v>5418</v>
      </c>
      <c r="O1445" s="15">
        <v>353</v>
      </c>
      <c r="P1445" s="15">
        <v>5771</v>
      </c>
      <c r="Q1445" s="15">
        <v>1276</v>
      </c>
      <c r="R1445" s="15">
        <v>224</v>
      </c>
      <c r="S1445" s="15">
        <v>7271</v>
      </c>
      <c r="T1445" s="15">
        <v>573</v>
      </c>
      <c r="U1445" s="16">
        <v>0.58867645396919976</v>
      </c>
      <c r="V1445" s="15">
        <v>-677</v>
      </c>
      <c r="W1445" s="16">
        <v>-0.69552174404388878</v>
      </c>
      <c r="X1445" s="15">
        <v>1250</v>
      </c>
      <c r="Y1445" s="16">
        <v>1.2841981980130885</v>
      </c>
    </row>
    <row r="1446" spans="1:25" x14ac:dyDescent="0.15">
      <c r="A1446" s="13" t="s">
        <v>5210</v>
      </c>
      <c r="B1446" s="14" t="s">
        <v>5189</v>
      </c>
      <c r="C1446" s="14" t="s">
        <v>5211</v>
      </c>
      <c r="D1446" s="15">
        <v>84811</v>
      </c>
      <c r="E1446" s="15">
        <v>86725</v>
      </c>
      <c r="F1446" s="15">
        <v>171536</v>
      </c>
      <c r="G1446" s="15">
        <v>103142</v>
      </c>
      <c r="H1446" s="15">
        <v>11641</v>
      </c>
      <c r="I1446" s="15">
        <v>1630</v>
      </c>
      <c r="J1446" s="15">
        <v>13271</v>
      </c>
      <c r="K1446" s="15">
        <v>1166</v>
      </c>
      <c r="L1446" s="15">
        <v>93</v>
      </c>
      <c r="M1446" s="15">
        <v>14530</v>
      </c>
      <c r="N1446" s="15">
        <v>11105</v>
      </c>
      <c r="O1446" s="15">
        <v>513</v>
      </c>
      <c r="P1446" s="15">
        <v>11618</v>
      </c>
      <c r="Q1446" s="15">
        <v>2160</v>
      </c>
      <c r="R1446" s="15">
        <v>374</v>
      </c>
      <c r="S1446" s="15">
        <v>14152</v>
      </c>
      <c r="T1446" s="15">
        <v>378</v>
      </c>
      <c r="U1446" s="16">
        <v>0.22084857266385446</v>
      </c>
      <c r="V1446" s="15">
        <v>-994</v>
      </c>
      <c r="W1446" s="16">
        <v>-0.58074995033828392</v>
      </c>
      <c r="X1446" s="15">
        <v>1372</v>
      </c>
      <c r="Y1446" s="16">
        <v>0.80159852300213841</v>
      </c>
    </row>
    <row r="1447" spans="1:25" x14ac:dyDescent="0.15">
      <c r="A1447" s="13" t="s">
        <v>5212</v>
      </c>
      <c r="B1447" s="14" t="s">
        <v>5189</v>
      </c>
      <c r="C1447" s="14" t="s">
        <v>5213</v>
      </c>
      <c r="D1447" s="15">
        <v>40299</v>
      </c>
      <c r="E1447" s="15">
        <v>45179</v>
      </c>
      <c r="F1447" s="15">
        <v>85478</v>
      </c>
      <c r="G1447" s="15">
        <v>50162</v>
      </c>
      <c r="H1447" s="15">
        <v>6617</v>
      </c>
      <c r="I1447" s="15">
        <v>1313</v>
      </c>
      <c r="J1447" s="15">
        <v>7930</v>
      </c>
      <c r="K1447" s="15">
        <v>542</v>
      </c>
      <c r="L1447" s="15">
        <v>88</v>
      </c>
      <c r="M1447" s="15">
        <v>8560</v>
      </c>
      <c r="N1447" s="15">
        <v>6465</v>
      </c>
      <c r="O1447" s="15">
        <v>241</v>
      </c>
      <c r="P1447" s="15">
        <v>6706</v>
      </c>
      <c r="Q1447" s="15">
        <v>1095</v>
      </c>
      <c r="R1447" s="15">
        <v>266</v>
      </c>
      <c r="S1447" s="15">
        <v>8067</v>
      </c>
      <c r="T1447" s="15">
        <v>493</v>
      </c>
      <c r="U1447" s="16">
        <v>0.58010237100664819</v>
      </c>
      <c r="V1447" s="15">
        <v>-553</v>
      </c>
      <c r="W1447" s="16">
        <v>-0.65070306524680821</v>
      </c>
      <c r="X1447" s="15">
        <v>1046</v>
      </c>
      <c r="Y1447" s="16">
        <v>1.2308054362534566</v>
      </c>
    </row>
    <row r="1448" spans="1:25" x14ac:dyDescent="0.15">
      <c r="A1448" s="13" t="s">
        <v>5214</v>
      </c>
      <c r="B1448" s="14" t="s">
        <v>5189</v>
      </c>
      <c r="C1448" s="14" t="s">
        <v>5215</v>
      </c>
      <c r="D1448" s="15">
        <v>61147</v>
      </c>
      <c r="E1448" s="15">
        <v>65229</v>
      </c>
      <c r="F1448" s="15">
        <v>126376</v>
      </c>
      <c r="G1448" s="15">
        <v>74878</v>
      </c>
      <c r="H1448" s="15">
        <v>8082</v>
      </c>
      <c r="I1448" s="15">
        <v>2664</v>
      </c>
      <c r="J1448" s="15">
        <v>10746</v>
      </c>
      <c r="K1448" s="15">
        <v>781</v>
      </c>
      <c r="L1448" s="15">
        <v>232</v>
      </c>
      <c r="M1448" s="15">
        <v>11759</v>
      </c>
      <c r="N1448" s="15">
        <v>8168</v>
      </c>
      <c r="O1448" s="15">
        <v>417</v>
      </c>
      <c r="P1448" s="15">
        <v>8585</v>
      </c>
      <c r="Q1448" s="15">
        <v>2060</v>
      </c>
      <c r="R1448" s="15">
        <v>676</v>
      </c>
      <c r="S1448" s="15">
        <v>11321</v>
      </c>
      <c r="T1448" s="15">
        <v>438</v>
      </c>
      <c r="U1448" s="16">
        <v>0.34779018247073956</v>
      </c>
      <c r="V1448" s="15">
        <v>-1279</v>
      </c>
      <c r="W1448" s="16">
        <v>-1.0155790944750591</v>
      </c>
      <c r="X1448" s="15">
        <v>1717</v>
      </c>
      <c r="Y1448" s="16">
        <v>1.3633692769457988</v>
      </c>
    </row>
    <row r="1449" spans="1:25" x14ac:dyDescent="0.15">
      <c r="A1449" s="13" t="s">
        <v>5216</v>
      </c>
      <c r="B1449" s="14" t="s">
        <v>5189</v>
      </c>
      <c r="C1449" s="14" t="s">
        <v>5217</v>
      </c>
      <c r="D1449" s="15">
        <v>43172</v>
      </c>
      <c r="E1449" s="15">
        <v>46939</v>
      </c>
      <c r="F1449" s="15">
        <v>90111</v>
      </c>
      <c r="G1449" s="15">
        <v>50171</v>
      </c>
      <c r="H1449" s="15">
        <v>5624</v>
      </c>
      <c r="I1449" s="15">
        <v>470</v>
      </c>
      <c r="J1449" s="15">
        <v>6094</v>
      </c>
      <c r="K1449" s="15">
        <v>576</v>
      </c>
      <c r="L1449" s="15">
        <v>42</v>
      </c>
      <c r="M1449" s="15">
        <v>6712</v>
      </c>
      <c r="N1449" s="15">
        <v>4403</v>
      </c>
      <c r="O1449" s="15">
        <v>195</v>
      </c>
      <c r="P1449" s="15">
        <v>4598</v>
      </c>
      <c r="Q1449" s="15">
        <v>1286</v>
      </c>
      <c r="R1449" s="15">
        <v>110</v>
      </c>
      <c r="S1449" s="15">
        <v>5994</v>
      </c>
      <c r="T1449" s="15">
        <v>718</v>
      </c>
      <c r="U1449" s="16">
        <v>0.80319488103095316</v>
      </c>
      <c r="V1449" s="15">
        <v>-710</v>
      </c>
      <c r="W1449" s="16">
        <v>-0.79424563444565</v>
      </c>
      <c r="X1449" s="15">
        <v>1428</v>
      </c>
      <c r="Y1449" s="16">
        <v>1.5974405154766034</v>
      </c>
    </row>
    <row r="1450" spans="1:25" x14ac:dyDescent="0.15">
      <c r="A1450" s="13" t="s">
        <v>5218</v>
      </c>
      <c r="B1450" s="14" t="s">
        <v>5189</v>
      </c>
      <c r="C1450" s="14" t="s">
        <v>5219</v>
      </c>
      <c r="D1450" s="15">
        <v>80572</v>
      </c>
      <c r="E1450" s="15">
        <v>88763</v>
      </c>
      <c r="F1450" s="15">
        <v>169335</v>
      </c>
      <c r="G1450" s="15">
        <v>89838</v>
      </c>
      <c r="H1450" s="15">
        <v>8901</v>
      </c>
      <c r="I1450" s="15">
        <v>868</v>
      </c>
      <c r="J1450" s="15">
        <v>9769</v>
      </c>
      <c r="K1450" s="15">
        <v>1218</v>
      </c>
      <c r="L1450" s="15">
        <v>60</v>
      </c>
      <c r="M1450" s="15">
        <v>11047</v>
      </c>
      <c r="N1450" s="15">
        <v>8990</v>
      </c>
      <c r="O1450" s="15">
        <v>315</v>
      </c>
      <c r="P1450" s="15">
        <v>9305</v>
      </c>
      <c r="Q1450" s="15">
        <v>2017</v>
      </c>
      <c r="R1450" s="15">
        <v>218</v>
      </c>
      <c r="S1450" s="15">
        <v>11540</v>
      </c>
      <c r="T1450" s="15">
        <v>-493</v>
      </c>
      <c r="U1450" s="16">
        <v>-0.29029370892903406</v>
      </c>
      <c r="V1450" s="15">
        <v>-799</v>
      </c>
      <c r="W1450" s="16">
        <v>-0.47047601102291725</v>
      </c>
      <c r="X1450" s="15">
        <v>306</v>
      </c>
      <c r="Y1450" s="16">
        <v>0.18018230209388322</v>
      </c>
    </row>
    <row r="1451" spans="1:25" x14ac:dyDescent="0.15">
      <c r="A1451" s="13" t="s">
        <v>5220</v>
      </c>
      <c r="B1451" s="14" t="s">
        <v>5189</v>
      </c>
      <c r="C1451" s="14" t="s">
        <v>5221</v>
      </c>
      <c r="D1451" s="15">
        <v>51591</v>
      </c>
      <c r="E1451" s="15">
        <v>59868</v>
      </c>
      <c r="F1451" s="15">
        <v>111459</v>
      </c>
      <c r="G1451" s="15">
        <v>57353</v>
      </c>
      <c r="H1451" s="15">
        <v>6198</v>
      </c>
      <c r="I1451" s="15">
        <v>1492</v>
      </c>
      <c r="J1451" s="15">
        <v>7690</v>
      </c>
      <c r="K1451" s="15">
        <v>737</v>
      </c>
      <c r="L1451" s="15">
        <v>48</v>
      </c>
      <c r="M1451" s="15">
        <v>8475</v>
      </c>
      <c r="N1451" s="15">
        <v>6718</v>
      </c>
      <c r="O1451" s="15">
        <v>330</v>
      </c>
      <c r="P1451" s="15">
        <v>7048</v>
      </c>
      <c r="Q1451" s="15">
        <v>1268</v>
      </c>
      <c r="R1451" s="15">
        <v>188</v>
      </c>
      <c r="S1451" s="15">
        <v>8504</v>
      </c>
      <c r="T1451" s="15">
        <v>-29</v>
      </c>
      <c r="U1451" s="16">
        <v>-2.6011768082663603E-2</v>
      </c>
      <c r="V1451" s="15">
        <v>-531</v>
      </c>
      <c r="W1451" s="16">
        <v>-0.47628444316877155</v>
      </c>
      <c r="X1451" s="15">
        <v>502</v>
      </c>
      <c r="Y1451" s="16">
        <v>0.45027267508610791</v>
      </c>
    </row>
    <row r="1452" spans="1:25" x14ac:dyDescent="0.15">
      <c r="A1452" s="13" t="s">
        <v>5222</v>
      </c>
      <c r="B1452" s="14" t="s">
        <v>5189</v>
      </c>
      <c r="C1452" s="14" t="s">
        <v>5223</v>
      </c>
      <c r="D1452" s="15">
        <v>71069</v>
      </c>
      <c r="E1452" s="15">
        <v>80717</v>
      </c>
      <c r="F1452" s="15">
        <v>151786</v>
      </c>
      <c r="G1452" s="15">
        <v>83240</v>
      </c>
      <c r="H1452" s="15">
        <v>8432</v>
      </c>
      <c r="I1452" s="15">
        <v>1236</v>
      </c>
      <c r="J1452" s="15">
        <v>9668</v>
      </c>
      <c r="K1452" s="15">
        <v>1006</v>
      </c>
      <c r="L1452" s="15">
        <v>66</v>
      </c>
      <c r="M1452" s="15">
        <v>10740</v>
      </c>
      <c r="N1452" s="15">
        <v>7793</v>
      </c>
      <c r="O1452" s="15">
        <v>414</v>
      </c>
      <c r="P1452" s="15">
        <v>8207</v>
      </c>
      <c r="Q1452" s="15">
        <v>2052</v>
      </c>
      <c r="R1452" s="15">
        <v>195</v>
      </c>
      <c r="S1452" s="15">
        <v>10454</v>
      </c>
      <c r="T1452" s="15">
        <v>286</v>
      </c>
      <c r="U1452" s="16">
        <v>0.18877887788778877</v>
      </c>
      <c r="V1452" s="15">
        <v>-1046</v>
      </c>
      <c r="W1452" s="16">
        <v>-0.69042904290429041</v>
      </c>
      <c r="X1452" s="15">
        <v>1332</v>
      </c>
      <c r="Y1452" s="16">
        <v>0.8792079207920791</v>
      </c>
    </row>
    <row r="1453" spans="1:25" x14ac:dyDescent="0.15">
      <c r="A1453" s="13" t="s">
        <v>5224</v>
      </c>
      <c r="B1453" s="14" t="s">
        <v>5189</v>
      </c>
      <c r="C1453" s="14" t="s">
        <v>5225</v>
      </c>
      <c r="D1453" s="15">
        <v>62874</v>
      </c>
      <c r="E1453" s="15">
        <v>69349</v>
      </c>
      <c r="F1453" s="15">
        <v>132223</v>
      </c>
      <c r="G1453" s="15">
        <v>72194</v>
      </c>
      <c r="H1453" s="15">
        <v>7917</v>
      </c>
      <c r="I1453" s="15">
        <v>1428</v>
      </c>
      <c r="J1453" s="15">
        <v>9345</v>
      </c>
      <c r="K1453" s="15">
        <v>898</v>
      </c>
      <c r="L1453" s="15">
        <v>54</v>
      </c>
      <c r="M1453" s="15">
        <v>10297</v>
      </c>
      <c r="N1453" s="15">
        <v>7065</v>
      </c>
      <c r="O1453" s="15">
        <v>287</v>
      </c>
      <c r="P1453" s="15">
        <v>7352</v>
      </c>
      <c r="Q1453" s="15">
        <v>1997</v>
      </c>
      <c r="R1453" s="15">
        <v>165</v>
      </c>
      <c r="S1453" s="15">
        <v>9514</v>
      </c>
      <c r="T1453" s="15">
        <v>783</v>
      </c>
      <c r="U1453" s="16">
        <v>0.5957090687766281</v>
      </c>
      <c r="V1453" s="15">
        <v>-1099</v>
      </c>
      <c r="W1453" s="16">
        <v>-0.83612294583079727</v>
      </c>
      <c r="X1453" s="15">
        <v>1882</v>
      </c>
      <c r="Y1453" s="16">
        <v>1.4318320146074255</v>
      </c>
    </row>
    <row r="1454" spans="1:25" x14ac:dyDescent="0.15">
      <c r="A1454" s="13" t="s">
        <v>5226</v>
      </c>
      <c r="B1454" s="14" t="s">
        <v>5189</v>
      </c>
      <c r="C1454" s="14" t="s">
        <v>5227</v>
      </c>
      <c r="D1454" s="15">
        <v>60817</v>
      </c>
      <c r="E1454" s="15">
        <v>44468</v>
      </c>
      <c r="F1454" s="15">
        <v>105285</v>
      </c>
      <c r="G1454" s="15">
        <v>73969</v>
      </c>
      <c r="H1454" s="15">
        <v>8355</v>
      </c>
      <c r="I1454" s="15">
        <v>2681</v>
      </c>
      <c r="J1454" s="15">
        <v>11036</v>
      </c>
      <c r="K1454" s="15">
        <v>470</v>
      </c>
      <c r="L1454" s="15">
        <v>85</v>
      </c>
      <c r="M1454" s="15">
        <v>11591</v>
      </c>
      <c r="N1454" s="15">
        <v>7214</v>
      </c>
      <c r="O1454" s="15">
        <v>434</v>
      </c>
      <c r="P1454" s="15">
        <v>7648</v>
      </c>
      <c r="Q1454" s="15">
        <v>2899</v>
      </c>
      <c r="R1454" s="15">
        <v>634</v>
      </c>
      <c r="S1454" s="15">
        <v>11181</v>
      </c>
      <c r="T1454" s="15">
        <v>410</v>
      </c>
      <c r="U1454" s="16">
        <v>0.3909415971394517</v>
      </c>
      <c r="V1454" s="15">
        <v>-2429</v>
      </c>
      <c r="W1454" s="16">
        <v>-2.3160905840286055</v>
      </c>
      <c r="X1454" s="15">
        <v>2839</v>
      </c>
      <c r="Y1454" s="16">
        <v>2.7070321811680573</v>
      </c>
    </row>
    <row r="1455" spans="1:25" x14ac:dyDescent="0.15">
      <c r="A1455" s="13" t="s">
        <v>5228</v>
      </c>
      <c r="B1455" s="14" t="s">
        <v>5189</v>
      </c>
      <c r="C1455" s="14" t="s">
        <v>5229</v>
      </c>
      <c r="D1455" s="15">
        <v>90850</v>
      </c>
      <c r="E1455" s="15">
        <v>91690</v>
      </c>
      <c r="F1455" s="15">
        <v>182540</v>
      </c>
      <c r="G1455" s="15">
        <v>110428</v>
      </c>
      <c r="H1455" s="15">
        <v>14348</v>
      </c>
      <c r="I1455" s="15">
        <v>2002</v>
      </c>
      <c r="J1455" s="15">
        <v>16350</v>
      </c>
      <c r="K1455" s="15">
        <v>1326</v>
      </c>
      <c r="L1455" s="15">
        <v>73</v>
      </c>
      <c r="M1455" s="15">
        <v>17749</v>
      </c>
      <c r="N1455" s="15">
        <v>13611</v>
      </c>
      <c r="O1455" s="15">
        <v>461</v>
      </c>
      <c r="P1455" s="15">
        <v>14072</v>
      </c>
      <c r="Q1455" s="15">
        <v>1903</v>
      </c>
      <c r="R1455" s="15">
        <v>431</v>
      </c>
      <c r="S1455" s="15">
        <v>16406</v>
      </c>
      <c r="T1455" s="15">
        <v>1343</v>
      </c>
      <c r="U1455" s="16">
        <v>0.74118224915423547</v>
      </c>
      <c r="V1455" s="15">
        <v>-577</v>
      </c>
      <c r="W1455" s="16">
        <v>-0.31843794323305574</v>
      </c>
      <c r="X1455" s="15">
        <v>1920</v>
      </c>
      <c r="Y1455" s="16">
        <v>1.0596201923872912</v>
      </c>
    </row>
    <row r="1456" spans="1:25" x14ac:dyDescent="0.15">
      <c r="A1456" s="13" t="s">
        <v>5230</v>
      </c>
      <c r="B1456" s="14" t="s">
        <v>5189</v>
      </c>
      <c r="C1456" s="14" t="s">
        <v>5231</v>
      </c>
      <c r="D1456" s="15">
        <v>53226</v>
      </c>
      <c r="E1456" s="15">
        <v>58654</v>
      </c>
      <c r="F1456" s="15">
        <v>111880</v>
      </c>
      <c r="G1456" s="15">
        <v>53031</v>
      </c>
      <c r="H1456" s="15">
        <v>4808</v>
      </c>
      <c r="I1456" s="15">
        <v>331</v>
      </c>
      <c r="J1456" s="15">
        <v>5139</v>
      </c>
      <c r="K1456" s="15">
        <v>944</v>
      </c>
      <c r="L1456" s="15">
        <v>48</v>
      </c>
      <c r="M1456" s="15">
        <v>6131</v>
      </c>
      <c r="N1456" s="15">
        <v>4944</v>
      </c>
      <c r="O1456" s="15">
        <v>187</v>
      </c>
      <c r="P1456" s="15">
        <v>5131</v>
      </c>
      <c r="Q1456" s="15">
        <v>1209</v>
      </c>
      <c r="R1456" s="15">
        <v>88</v>
      </c>
      <c r="S1456" s="15">
        <v>6428</v>
      </c>
      <c r="T1456" s="15">
        <v>-297</v>
      </c>
      <c r="U1456" s="16">
        <v>-0.26476015582516915</v>
      </c>
      <c r="V1456" s="15">
        <v>-265</v>
      </c>
      <c r="W1456" s="16">
        <v>-0.23623380906959537</v>
      </c>
      <c r="X1456" s="15">
        <v>-32</v>
      </c>
      <c r="Y1456" s="16">
        <v>-2.8526346755573778E-2</v>
      </c>
    </row>
    <row r="1457" spans="1:25" x14ac:dyDescent="0.15">
      <c r="A1457" s="13" t="s">
        <v>5232</v>
      </c>
      <c r="B1457" s="14" t="s">
        <v>5189</v>
      </c>
      <c r="C1457" s="14" t="s">
        <v>5233</v>
      </c>
      <c r="D1457" s="15">
        <v>56775</v>
      </c>
      <c r="E1457" s="15">
        <v>60731</v>
      </c>
      <c r="F1457" s="15">
        <v>117506</v>
      </c>
      <c r="G1457" s="15">
        <v>64561</v>
      </c>
      <c r="H1457" s="15">
        <v>5392</v>
      </c>
      <c r="I1457" s="15">
        <v>783</v>
      </c>
      <c r="J1457" s="15">
        <v>6175</v>
      </c>
      <c r="K1457" s="15">
        <v>589</v>
      </c>
      <c r="L1457" s="15">
        <v>59</v>
      </c>
      <c r="M1457" s="15">
        <v>6823</v>
      </c>
      <c r="N1457" s="15">
        <v>5022</v>
      </c>
      <c r="O1457" s="15">
        <v>373</v>
      </c>
      <c r="P1457" s="15">
        <v>5395</v>
      </c>
      <c r="Q1457" s="15">
        <v>1716</v>
      </c>
      <c r="R1457" s="15">
        <v>197</v>
      </c>
      <c r="S1457" s="15">
        <v>7308</v>
      </c>
      <c r="T1457" s="15">
        <v>-485</v>
      </c>
      <c r="U1457" s="16">
        <v>-0.41104830029409023</v>
      </c>
      <c r="V1457" s="15">
        <v>-1127</v>
      </c>
      <c r="W1457" s="16">
        <v>-0.95515759676585499</v>
      </c>
      <c r="X1457" s="15">
        <v>642</v>
      </c>
      <c r="Y1457" s="16">
        <v>0.54410929647176476</v>
      </c>
    </row>
    <row r="1458" spans="1:25" x14ac:dyDescent="0.15">
      <c r="A1458" s="13" t="s">
        <v>5234</v>
      </c>
      <c r="B1458" s="14" t="s">
        <v>5189</v>
      </c>
      <c r="C1458" s="14" t="s">
        <v>5235</v>
      </c>
      <c r="D1458" s="15">
        <v>89548</v>
      </c>
      <c r="E1458" s="15">
        <v>99168</v>
      </c>
      <c r="F1458" s="15">
        <v>188716</v>
      </c>
      <c r="G1458" s="15">
        <v>100599</v>
      </c>
      <c r="H1458" s="15">
        <v>7698</v>
      </c>
      <c r="I1458" s="15">
        <v>1973</v>
      </c>
      <c r="J1458" s="15">
        <v>9671</v>
      </c>
      <c r="K1458" s="15">
        <v>1119</v>
      </c>
      <c r="L1458" s="15">
        <v>125</v>
      </c>
      <c r="M1458" s="15">
        <v>10915</v>
      </c>
      <c r="N1458" s="15">
        <v>8930</v>
      </c>
      <c r="O1458" s="15">
        <v>368</v>
      </c>
      <c r="P1458" s="15">
        <v>9298</v>
      </c>
      <c r="Q1458" s="15">
        <v>2905</v>
      </c>
      <c r="R1458" s="15">
        <v>362</v>
      </c>
      <c r="S1458" s="15">
        <v>12565</v>
      </c>
      <c r="T1458" s="15">
        <v>-1650</v>
      </c>
      <c r="U1458" s="16">
        <v>-0.86675141569397907</v>
      </c>
      <c r="V1458" s="15">
        <v>-1786</v>
      </c>
      <c r="W1458" s="16">
        <v>-0.93819274450269474</v>
      </c>
      <c r="X1458" s="15">
        <v>136</v>
      </c>
      <c r="Y1458" s="16">
        <v>7.1441328808715843E-2</v>
      </c>
    </row>
    <row r="1459" spans="1:25" x14ac:dyDescent="0.15">
      <c r="A1459" s="13" t="s">
        <v>5236</v>
      </c>
      <c r="B1459" s="14" t="s">
        <v>5189</v>
      </c>
      <c r="C1459" s="14" t="s">
        <v>5237</v>
      </c>
      <c r="D1459" s="15">
        <v>67420</v>
      </c>
      <c r="E1459" s="15">
        <v>71525</v>
      </c>
      <c r="F1459" s="15">
        <v>138945</v>
      </c>
      <c r="G1459" s="15">
        <v>87792</v>
      </c>
      <c r="H1459" s="15">
        <v>14069</v>
      </c>
      <c r="I1459" s="15">
        <v>1269</v>
      </c>
      <c r="J1459" s="15">
        <v>15338</v>
      </c>
      <c r="K1459" s="15">
        <v>1191</v>
      </c>
      <c r="L1459" s="15">
        <v>76</v>
      </c>
      <c r="M1459" s="15">
        <v>16605</v>
      </c>
      <c r="N1459" s="15">
        <v>12280</v>
      </c>
      <c r="O1459" s="15">
        <v>575</v>
      </c>
      <c r="P1459" s="15">
        <v>12855</v>
      </c>
      <c r="Q1459" s="15">
        <v>1092</v>
      </c>
      <c r="R1459" s="15">
        <v>350</v>
      </c>
      <c r="S1459" s="15">
        <v>14297</v>
      </c>
      <c r="T1459" s="15">
        <v>2308</v>
      </c>
      <c r="U1459" s="16">
        <v>1.689147156333936</v>
      </c>
      <c r="V1459" s="15">
        <v>99</v>
      </c>
      <c r="W1459" s="16">
        <v>7.2454752373076109E-2</v>
      </c>
      <c r="X1459" s="15">
        <v>2209</v>
      </c>
      <c r="Y1459" s="16">
        <v>1.6166924039608597</v>
      </c>
    </row>
    <row r="1460" spans="1:25" x14ac:dyDescent="0.15">
      <c r="A1460" s="13" t="s">
        <v>5238</v>
      </c>
      <c r="B1460" s="14" t="s">
        <v>5189</v>
      </c>
      <c r="C1460" s="14" t="s">
        <v>5239</v>
      </c>
      <c r="D1460" s="15">
        <v>54183</v>
      </c>
      <c r="E1460" s="15">
        <v>61433</v>
      </c>
      <c r="F1460" s="15">
        <v>115616</v>
      </c>
      <c r="G1460" s="15">
        <v>76306</v>
      </c>
      <c r="H1460" s="15">
        <v>14744</v>
      </c>
      <c r="I1460" s="15">
        <v>2443</v>
      </c>
      <c r="J1460" s="15">
        <v>17187</v>
      </c>
      <c r="K1460" s="15">
        <v>1009</v>
      </c>
      <c r="L1460" s="15">
        <v>111</v>
      </c>
      <c r="M1460" s="15">
        <v>18307</v>
      </c>
      <c r="N1460" s="15">
        <v>13222</v>
      </c>
      <c r="O1460" s="15">
        <v>645</v>
      </c>
      <c r="P1460" s="15">
        <v>13867</v>
      </c>
      <c r="Q1460" s="15">
        <v>725</v>
      </c>
      <c r="R1460" s="15">
        <v>504</v>
      </c>
      <c r="S1460" s="15">
        <v>15096</v>
      </c>
      <c r="T1460" s="15">
        <v>3211</v>
      </c>
      <c r="U1460" s="16">
        <v>2.8566344913482493</v>
      </c>
      <c r="V1460" s="15">
        <v>284</v>
      </c>
      <c r="W1460" s="16">
        <v>0.25265779991993237</v>
      </c>
      <c r="X1460" s="15">
        <v>2927</v>
      </c>
      <c r="Y1460" s="16">
        <v>2.6039766914283171</v>
      </c>
    </row>
    <row r="1461" spans="1:25" x14ac:dyDescent="0.15">
      <c r="A1461" s="13" t="s">
        <v>5240</v>
      </c>
      <c r="B1461" s="14" t="s">
        <v>5189</v>
      </c>
      <c r="C1461" s="14" t="s">
        <v>5241</v>
      </c>
      <c r="D1461" s="15">
        <v>391137</v>
      </c>
      <c r="E1461" s="15">
        <v>425904</v>
      </c>
      <c r="F1461" s="15">
        <v>817041</v>
      </c>
      <c r="G1461" s="15">
        <v>402153</v>
      </c>
      <c r="H1461" s="15">
        <v>33878</v>
      </c>
      <c r="I1461" s="15">
        <v>3125</v>
      </c>
      <c r="J1461" s="15">
        <v>37003</v>
      </c>
      <c r="K1461" s="15">
        <v>5204</v>
      </c>
      <c r="L1461" s="15">
        <v>263</v>
      </c>
      <c r="M1461" s="15">
        <v>42470</v>
      </c>
      <c r="N1461" s="15">
        <v>34506</v>
      </c>
      <c r="O1461" s="15">
        <v>1455</v>
      </c>
      <c r="P1461" s="15">
        <v>35961</v>
      </c>
      <c r="Q1461" s="15">
        <v>10224</v>
      </c>
      <c r="R1461" s="15">
        <v>672</v>
      </c>
      <c r="S1461" s="15">
        <v>46857</v>
      </c>
      <c r="T1461" s="15">
        <v>-4387</v>
      </c>
      <c r="U1461" s="16">
        <v>-0.53406993674430381</v>
      </c>
      <c r="V1461" s="15">
        <v>-5020</v>
      </c>
      <c r="W1461" s="16">
        <v>-0.61113085991712002</v>
      </c>
      <c r="X1461" s="15">
        <v>633</v>
      </c>
      <c r="Y1461" s="16">
        <v>7.7060923172816126E-2</v>
      </c>
    </row>
    <row r="1462" spans="1:25" x14ac:dyDescent="0.15">
      <c r="A1462" s="13" t="s">
        <v>5242</v>
      </c>
      <c r="B1462" s="14" t="s">
        <v>5189</v>
      </c>
      <c r="C1462" s="14" t="s">
        <v>5243</v>
      </c>
      <c r="D1462" s="15">
        <v>72494</v>
      </c>
      <c r="E1462" s="15">
        <v>74906</v>
      </c>
      <c r="F1462" s="15">
        <v>147400</v>
      </c>
      <c r="G1462" s="15">
        <v>80690</v>
      </c>
      <c r="H1462" s="15">
        <v>8427</v>
      </c>
      <c r="I1462" s="15">
        <v>1309</v>
      </c>
      <c r="J1462" s="15">
        <v>9736</v>
      </c>
      <c r="K1462" s="15">
        <v>995</v>
      </c>
      <c r="L1462" s="15">
        <v>59</v>
      </c>
      <c r="M1462" s="15">
        <v>10790</v>
      </c>
      <c r="N1462" s="15">
        <v>7692</v>
      </c>
      <c r="O1462" s="15">
        <v>359</v>
      </c>
      <c r="P1462" s="15">
        <v>8051</v>
      </c>
      <c r="Q1462" s="15">
        <v>1936</v>
      </c>
      <c r="R1462" s="15">
        <v>189</v>
      </c>
      <c r="S1462" s="15">
        <v>10176</v>
      </c>
      <c r="T1462" s="15">
        <v>614</v>
      </c>
      <c r="U1462" s="16">
        <v>0.41829602278146416</v>
      </c>
      <c r="V1462" s="15">
        <v>-941</v>
      </c>
      <c r="W1462" s="16">
        <v>-0.6410693117872277</v>
      </c>
      <c r="X1462" s="15">
        <v>1555</v>
      </c>
      <c r="Y1462" s="16">
        <v>1.0593653345686918</v>
      </c>
    </row>
    <row r="1463" spans="1:25" x14ac:dyDescent="0.15">
      <c r="A1463" s="13" t="s">
        <v>5244</v>
      </c>
      <c r="B1463" s="14" t="s">
        <v>5189</v>
      </c>
      <c r="C1463" s="14" t="s">
        <v>5245</v>
      </c>
      <c r="D1463" s="15">
        <v>57681</v>
      </c>
      <c r="E1463" s="15">
        <v>61431</v>
      </c>
      <c r="F1463" s="15">
        <v>119112</v>
      </c>
      <c r="G1463" s="15">
        <v>56704</v>
      </c>
      <c r="H1463" s="15">
        <v>4362</v>
      </c>
      <c r="I1463" s="15">
        <v>322</v>
      </c>
      <c r="J1463" s="15">
        <v>4684</v>
      </c>
      <c r="K1463" s="15">
        <v>738</v>
      </c>
      <c r="L1463" s="15">
        <v>49</v>
      </c>
      <c r="M1463" s="15">
        <v>5471</v>
      </c>
      <c r="N1463" s="15">
        <v>4805</v>
      </c>
      <c r="O1463" s="15">
        <v>198</v>
      </c>
      <c r="P1463" s="15">
        <v>5003</v>
      </c>
      <c r="Q1463" s="15">
        <v>1506</v>
      </c>
      <c r="R1463" s="15">
        <v>73</v>
      </c>
      <c r="S1463" s="15">
        <v>6582</v>
      </c>
      <c r="T1463" s="15">
        <v>-1111</v>
      </c>
      <c r="U1463" s="16">
        <v>-0.92411601773371155</v>
      </c>
      <c r="V1463" s="15">
        <v>-768</v>
      </c>
      <c r="W1463" s="16">
        <v>-0.63881287274481591</v>
      </c>
      <c r="X1463" s="15">
        <v>-343</v>
      </c>
      <c r="Y1463" s="16">
        <v>-0.28530314498889564</v>
      </c>
    </row>
    <row r="1464" spans="1:25" x14ac:dyDescent="0.15">
      <c r="A1464" s="13" t="s">
        <v>5246</v>
      </c>
      <c r="B1464" s="14" t="s">
        <v>5189</v>
      </c>
      <c r="C1464" s="14" t="s">
        <v>5247</v>
      </c>
      <c r="D1464" s="15">
        <v>40927</v>
      </c>
      <c r="E1464" s="15">
        <v>45035</v>
      </c>
      <c r="F1464" s="15">
        <v>85962</v>
      </c>
      <c r="G1464" s="15">
        <v>40692</v>
      </c>
      <c r="H1464" s="15">
        <v>3416</v>
      </c>
      <c r="I1464" s="15">
        <v>245</v>
      </c>
      <c r="J1464" s="15">
        <v>3661</v>
      </c>
      <c r="K1464" s="15">
        <v>589</v>
      </c>
      <c r="L1464" s="15">
        <v>22</v>
      </c>
      <c r="M1464" s="15">
        <v>4272</v>
      </c>
      <c r="N1464" s="15">
        <v>3232</v>
      </c>
      <c r="O1464" s="15">
        <v>96</v>
      </c>
      <c r="P1464" s="15">
        <v>3328</v>
      </c>
      <c r="Q1464" s="15">
        <v>1067</v>
      </c>
      <c r="R1464" s="15">
        <v>42</v>
      </c>
      <c r="S1464" s="15">
        <v>4437</v>
      </c>
      <c r="T1464" s="15">
        <v>-165</v>
      </c>
      <c r="U1464" s="16">
        <v>-0.19157755407711868</v>
      </c>
      <c r="V1464" s="15">
        <v>-478</v>
      </c>
      <c r="W1464" s="16">
        <v>-0.55499436878098618</v>
      </c>
      <c r="X1464" s="15">
        <v>313</v>
      </c>
      <c r="Y1464" s="16">
        <v>0.36341681470386755</v>
      </c>
    </row>
    <row r="1465" spans="1:25" x14ac:dyDescent="0.15">
      <c r="A1465" s="13" t="s">
        <v>5248</v>
      </c>
      <c r="B1465" s="14" t="s">
        <v>5189</v>
      </c>
      <c r="C1465" s="14" t="s">
        <v>5249</v>
      </c>
      <c r="D1465" s="15">
        <v>65384</v>
      </c>
      <c r="E1465" s="15">
        <v>70296</v>
      </c>
      <c r="F1465" s="15">
        <v>135680</v>
      </c>
      <c r="G1465" s="15">
        <v>65158</v>
      </c>
      <c r="H1465" s="15">
        <v>5508</v>
      </c>
      <c r="I1465" s="15">
        <v>357</v>
      </c>
      <c r="J1465" s="15">
        <v>5865</v>
      </c>
      <c r="K1465" s="15">
        <v>854</v>
      </c>
      <c r="L1465" s="15">
        <v>27</v>
      </c>
      <c r="M1465" s="15">
        <v>6746</v>
      </c>
      <c r="N1465" s="15">
        <v>5225</v>
      </c>
      <c r="O1465" s="15">
        <v>196</v>
      </c>
      <c r="P1465" s="15">
        <v>5421</v>
      </c>
      <c r="Q1465" s="15">
        <v>1678</v>
      </c>
      <c r="R1465" s="15">
        <v>103</v>
      </c>
      <c r="S1465" s="15">
        <v>7202</v>
      </c>
      <c r="T1465" s="15">
        <v>-456</v>
      </c>
      <c r="U1465" s="16">
        <v>-0.33495915848857027</v>
      </c>
      <c r="V1465" s="15">
        <v>-824</v>
      </c>
      <c r="W1465" s="16">
        <v>-0.60527707586531121</v>
      </c>
      <c r="X1465" s="15">
        <v>368</v>
      </c>
      <c r="Y1465" s="16">
        <v>0.27031791737674088</v>
      </c>
    </row>
    <row r="1466" spans="1:25" x14ac:dyDescent="0.15">
      <c r="A1466" s="13" t="s">
        <v>5250</v>
      </c>
      <c r="B1466" s="14" t="s">
        <v>5189</v>
      </c>
      <c r="C1466" s="14" t="s">
        <v>5251</v>
      </c>
      <c r="D1466" s="15">
        <v>62271</v>
      </c>
      <c r="E1466" s="15">
        <v>72098</v>
      </c>
      <c r="F1466" s="15">
        <v>134369</v>
      </c>
      <c r="G1466" s="15">
        <v>64690</v>
      </c>
      <c r="H1466" s="15">
        <v>3378</v>
      </c>
      <c r="I1466" s="15">
        <v>352</v>
      </c>
      <c r="J1466" s="15">
        <v>3730</v>
      </c>
      <c r="K1466" s="15">
        <v>545</v>
      </c>
      <c r="L1466" s="15">
        <v>40</v>
      </c>
      <c r="M1466" s="15">
        <v>4315</v>
      </c>
      <c r="N1466" s="15">
        <v>4263</v>
      </c>
      <c r="O1466" s="15">
        <v>227</v>
      </c>
      <c r="P1466" s="15">
        <v>4490</v>
      </c>
      <c r="Q1466" s="15">
        <v>1774</v>
      </c>
      <c r="R1466" s="15">
        <v>114</v>
      </c>
      <c r="S1466" s="15">
        <v>6378</v>
      </c>
      <c r="T1466" s="15">
        <v>-2063</v>
      </c>
      <c r="U1466" s="16">
        <v>-1.5121085962237597</v>
      </c>
      <c r="V1466" s="15">
        <v>-1229</v>
      </c>
      <c r="W1466" s="16">
        <v>-0.90081505805089723</v>
      </c>
      <c r="X1466" s="15">
        <v>-834</v>
      </c>
      <c r="Y1466" s="16">
        <v>-0.61129353817286269</v>
      </c>
    </row>
    <row r="1467" spans="1:25" x14ac:dyDescent="0.15">
      <c r="A1467" s="13" t="s">
        <v>5252</v>
      </c>
      <c r="B1467" s="14" t="s">
        <v>5189</v>
      </c>
      <c r="C1467" s="14" t="s">
        <v>5253</v>
      </c>
      <c r="D1467" s="15">
        <v>74067</v>
      </c>
      <c r="E1467" s="15">
        <v>82845</v>
      </c>
      <c r="F1467" s="15">
        <v>156912</v>
      </c>
      <c r="G1467" s="15">
        <v>76734</v>
      </c>
      <c r="H1467" s="15">
        <v>7094</v>
      </c>
      <c r="I1467" s="15">
        <v>331</v>
      </c>
      <c r="J1467" s="15">
        <v>7425</v>
      </c>
      <c r="K1467" s="15">
        <v>1275</v>
      </c>
      <c r="L1467" s="15">
        <v>49</v>
      </c>
      <c r="M1467" s="15">
        <v>8749</v>
      </c>
      <c r="N1467" s="15">
        <v>7921</v>
      </c>
      <c r="O1467" s="15">
        <v>264</v>
      </c>
      <c r="P1467" s="15">
        <v>8185</v>
      </c>
      <c r="Q1467" s="15">
        <v>1744</v>
      </c>
      <c r="R1467" s="15">
        <v>84</v>
      </c>
      <c r="S1467" s="15">
        <v>10013</v>
      </c>
      <c r="T1467" s="15">
        <v>-1264</v>
      </c>
      <c r="U1467" s="16">
        <v>-0.79910985231640697</v>
      </c>
      <c r="V1467" s="15">
        <v>-469</v>
      </c>
      <c r="W1467" s="16">
        <v>-0.29650515881043898</v>
      </c>
      <c r="X1467" s="15">
        <v>-795</v>
      </c>
      <c r="Y1467" s="16">
        <v>-0.50260469350596804</v>
      </c>
    </row>
    <row r="1468" spans="1:25" x14ac:dyDescent="0.15">
      <c r="A1468" s="13" t="s">
        <v>5254</v>
      </c>
      <c r="B1468" s="14" t="s">
        <v>5189</v>
      </c>
      <c r="C1468" s="14" t="s">
        <v>5255</v>
      </c>
      <c r="D1468" s="15">
        <v>18313</v>
      </c>
      <c r="E1468" s="15">
        <v>19293</v>
      </c>
      <c r="F1468" s="15">
        <v>37606</v>
      </c>
      <c r="G1468" s="15">
        <v>17485</v>
      </c>
      <c r="H1468" s="15">
        <v>1693</v>
      </c>
      <c r="I1468" s="15">
        <v>209</v>
      </c>
      <c r="J1468" s="15">
        <v>1902</v>
      </c>
      <c r="K1468" s="15">
        <v>208</v>
      </c>
      <c r="L1468" s="15">
        <v>17</v>
      </c>
      <c r="M1468" s="15">
        <v>2127</v>
      </c>
      <c r="N1468" s="15">
        <v>1368</v>
      </c>
      <c r="O1468" s="15">
        <v>115</v>
      </c>
      <c r="P1468" s="15">
        <v>1483</v>
      </c>
      <c r="Q1468" s="15">
        <v>519</v>
      </c>
      <c r="R1468" s="15">
        <v>67</v>
      </c>
      <c r="S1468" s="15">
        <v>2069</v>
      </c>
      <c r="T1468" s="15">
        <v>58</v>
      </c>
      <c r="U1468" s="16">
        <v>0.15446894641525513</v>
      </c>
      <c r="V1468" s="15">
        <v>-311</v>
      </c>
      <c r="W1468" s="16">
        <v>-0.82827314370938543</v>
      </c>
      <c r="X1468" s="15">
        <v>369</v>
      </c>
      <c r="Y1468" s="16">
        <v>0.98274209012464042</v>
      </c>
    </row>
    <row r="1469" spans="1:25" x14ac:dyDescent="0.15">
      <c r="A1469" s="13" t="s">
        <v>5256</v>
      </c>
      <c r="B1469" s="14" t="s">
        <v>5189</v>
      </c>
      <c r="C1469" s="14" t="s">
        <v>5257</v>
      </c>
      <c r="D1469" s="15">
        <v>90127</v>
      </c>
      <c r="E1469" s="15">
        <v>97875</v>
      </c>
      <c r="F1469" s="15">
        <v>188002</v>
      </c>
      <c r="G1469" s="15">
        <v>89981</v>
      </c>
      <c r="H1469" s="15">
        <v>5022</v>
      </c>
      <c r="I1469" s="15">
        <v>600</v>
      </c>
      <c r="J1469" s="15">
        <v>5622</v>
      </c>
      <c r="K1469" s="15">
        <v>1155</v>
      </c>
      <c r="L1469" s="15">
        <v>49</v>
      </c>
      <c r="M1469" s="15">
        <v>6826</v>
      </c>
      <c r="N1469" s="15">
        <v>5250</v>
      </c>
      <c r="O1469" s="15">
        <v>410</v>
      </c>
      <c r="P1469" s="15">
        <v>5660</v>
      </c>
      <c r="Q1469" s="15">
        <v>2521</v>
      </c>
      <c r="R1469" s="15">
        <v>39</v>
      </c>
      <c r="S1469" s="15">
        <v>8220</v>
      </c>
      <c r="T1469" s="15">
        <v>-1394</v>
      </c>
      <c r="U1469" s="16">
        <v>-0.7360239920589664</v>
      </c>
      <c r="V1469" s="15">
        <v>-1366</v>
      </c>
      <c r="W1469" s="16">
        <v>-0.72124015290713639</v>
      </c>
      <c r="X1469" s="15">
        <v>-28</v>
      </c>
      <c r="Y1469" s="16">
        <v>-1.4783839151830028E-2</v>
      </c>
    </row>
    <row r="1470" spans="1:25" x14ac:dyDescent="0.15">
      <c r="A1470" s="13" t="s">
        <v>5258</v>
      </c>
      <c r="B1470" s="14" t="s">
        <v>5189</v>
      </c>
      <c r="C1470" s="14" t="s">
        <v>5259</v>
      </c>
      <c r="D1470" s="15">
        <v>193056</v>
      </c>
      <c r="E1470" s="15">
        <v>213780</v>
      </c>
      <c r="F1470" s="15">
        <v>406836</v>
      </c>
      <c r="G1470" s="15">
        <v>197768</v>
      </c>
      <c r="H1470" s="15">
        <v>17869</v>
      </c>
      <c r="I1470" s="15">
        <v>2338</v>
      </c>
      <c r="J1470" s="15">
        <v>20207</v>
      </c>
      <c r="K1470" s="15">
        <v>2968</v>
      </c>
      <c r="L1470" s="15">
        <v>118</v>
      </c>
      <c r="M1470" s="15">
        <v>23293</v>
      </c>
      <c r="N1470" s="15">
        <v>18121</v>
      </c>
      <c r="O1470" s="15">
        <v>1238</v>
      </c>
      <c r="P1470" s="15">
        <v>19359</v>
      </c>
      <c r="Q1470" s="15">
        <v>4577</v>
      </c>
      <c r="R1470" s="15">
        <v>216</v>
      </c>
      <c r="S1470" s="15">
        <v>24152</v>
      </c>
      <c r="T1470" s="15">
        <v>-859</v>
      </c>
      <c r="U1470" s="16">
        <v>-0.21069672181410121</v>
      </c>
      <c r="V1470" s="15">
        <v>-1609</v>
      </c>
      <c r="W1470" s="16">
        <v>-0.39465777112792655</v>
      </c>
      <c r="X1470" s="15">
        <v>750</v>
      </c>
      <c r="Y1470" s="16">
        <v>0.18396104931382529</v>
      </c>
    </row>
    <row r="1471" spans="1:25" x14ac:dyDescent="0.15">
      <c r="A1471" s="13" t="s">
        <v>5260</v>
      </c>
      <c r="B1471" s="14" t="s">
        <v>5189</v>
      </c>
      <c r="C1471" s="14" t="s">
        <v>5261</v>
      </c>
      <c r="D1471" s="15">
        <v>48999</v>
      </c>
      <c r="E1471" s="15">
        <v>53970</v>
      </c>
      <c r="F1471" s="15">
        <v>102969</v>
      </c>
      <c r="G1471" s="15">
        <v>50003</v>
      </c>
      <c r="H1471" s="15">
        <v>4573</v>
      </c>
      <c r="I1471" s="15">
        <v>826</v>
      </c>
      <c r="J1471" s="15">
        <v>5399</v>
      </c>
      <c r="K1471" s="15">
        <v>658</v>
      </c>
      <c r="L1471" s="15">
        <v>35</v>
      </c>
      <c r="M1471" s="15">
        <v>6092</v>
      </c>
      <c r="N1471" s="15">
        <v>4616</v>
      </c>
      <c r="O1471" s="15">
        <v>371</v>
      </c>
      <c r="P1471" s="15">
        <v>4987</v>
      </c>
      <c r="Q1471" s="15">
        <v>1154</v>
      </c>
      <c r="R1471" s="15">
        <v>56</v>
      </c>
      <c r="S1471" s="15">
        <v>6197</v>
      </c>
      <c r="T1471" s="15">
        <v>-105</v>
      </c>
      <c r="U1471" s="16">
        <v>-0.1018685604517143</v>
      </c>
      <c r="V1471" s="15">
        <v>-496</v>
      </c>
      <c r="W1471" s="16">
        <v>-0.48120767603857423</v>
      </c>
      <c r="X1471" s="15">
        <v>391</v>
      </c>
      <c r="Y1471" s="16">
        <v>0.37933911558685995</v>
      </c>
    </row>
    <row r="1472" spans="1:25" x14ac:dyDescent="0.15">
      <c r="A1472" s="13" t="s">
        <v>5262</v>
      </c>
      <c r="B1472" s="14" t="s">
        <v>5189</v>
      </c>
      <c r="C1472" s="14" t="s">
        <v>5263</v>
      </c>
      <c r="D1472" s="15">
        <v>182436</v>
      </c>
      <c r="E1472" s="15">
        <v>200245</v>
      </c>
      <c r="F1472" s="15">
        <v>382681</v>
      </c>
      <c r="G1472" s="15">
        <v>184283</v>
      </c>
      <c r="H1472" s="15">
        <v>20380</v>
      </c>
      <c r="I1472" s="15">
        <v>2473</v>
      </c>
      <c r="J1472" s="15">
        <v>22853</v>
      </c>
      <c r="K1472" s="15">
        <v>2984</v>
      </c>
      <c r="L1472" s="15">
        <v>224</v>
      </c>
      <c r="M1472" s="15">
        <v>26061</v>
      </c>
      <c r="N1472" s="15">
        <v>19398</v>
      </c>
      <c r="O1472" s="15">
        <v>1475</v>
      </c>
      <c r="P1472" s="15">
        <v>20873</v>
      </c>
      <c r="Q1472" s="15">
        <v>3595</v>
      </c>
      <c r="R1472" s="15">
        <v>228</v>
      </c>
      <c r="S1472" s="15">
        <v>24696</v>
      </c>
      <c r="T1472" s="15">
        <v>1365</v>
      </c>
      <c r="U1472" s="16">
        <v>0.35797081685531157</v>
      </c>
      <c r="V1472" s="15">
        <v>-611</v>
      </c>
      <c r="W1472" s="16">
        <v>-0.16023455611618709</v>
      </c>
      <c r="X1472" s="15">
        <v>1976</v>
      </c>
      <c r="Y1472" s="16">
        <v>0.51820537297149871</v>
      </c>
    </row>
    <row r="1473" spans="1:25" x14ac:dyDescent="0.15">
      <c r="A1473" s="13" t="s">
        <v>5264</v>
      </c>
      <c r="B1473" s="14" t="s">
        <v>5189</v>
      </c>
      <c r="C1473" s="14" t="s">
        <v>5265</v>
      </c>
      <c r="D1473" s="15">
        <v>34869</v>
      </c>
      <c r="E1473" s="15">
        <v>38276</v>
      </c>
      <c r="F1473" s="15">
        <v>73145</v>
      </c>
      <c r="G1473" s="15">
        <v>35548</v>
      </c>
      <c r="H1473" s="15">
        <v>2935</v>
      </c>
      <c r="I1473" s="15">
        <v>214</v>
      </c>
      <c r="J1473" s="15">
        <v>3149</v>
      </c>
      <c r="K1473" s="15">
        <v>575</v>
      </c>
      <c r="L1473" s="15">
        <v>28</v>
      </c>
      <c r="M1473" s="15">
        <v>3752</v>
      </c>
      <c r="N1473" s="15">
        <v>2894</v>
      </c>
      <c r="O1473" s="15">
        <v>147</v>
      </c>
      <c r="P1473" s="15">
        <v>3041</v>
      </c>
      <c r="Q1473" s="15">
        <v>813</v>
      </c>
      <c r="R1473" s="15">
        <v>35</v>
      </c>
      <c r="S1473" s="15">
        <v>3889</v>
      </c>
      <c r="T1473" s="15">
        <v>-137</v>
      </c>
      <c r="U1473" s="16">
        <v>-0.18694904615048716</v>
      </c>
      <c r="V1473" s="15">
        <v>-238</v>
      </c>
      <c r="W1473" s="16">
        <v>-0.32477279550230614</v>
      </c>
      <c r="X1473" s="15">
        <v>101</v>
      </c>
      <c r="Y1473" s="16">
        <v>0.13782374935181901</v>
      </c>
    </row>
    <row r="1474" spans="1:25" x14ac:dyDescent="0.15">
      <c r="A1474" s="13" t="s">
        <v>5266</v>
      </c>
      <c r="B1474" s="14" t="s">
        <v>5189</v>
      </c>
      <c r="C1474" s="14" t="s">
        <v>5267</v>
      </c>
      <c r="D1474" s="15">
        <v>165202</v>
      </c>
      <c r="E1474" s="15">
        <v>181770</v>
      </c>
      <c r="F1474" s="15">
        <v>346972</v>
      </c>
      <c r="G1474" s="15">
        <v>165097</v>
      </c>
      <c r="H1474" s="15">
        <v>10492</v>
      </c>
      <c r="I1474" s="15">
        <v>806</v>
      </c>
      <c r="J1474" s="15">
        <v>11298</v>
      </c>
      <c r="K1474" s="15">
        <v>2188</v>
      </c>
      <c r="L1474" s="15">
        <v>174</v>
      </c>
      <c r="M1474" s="15">
        <v>13660</v>
      </c>
      <c r="N1474" s="15">
        <v>10440</v>
      </c>
      <c r="O1474" s="15">
        <v>667</v>
      </c>
      <c r="P1474" s="15">
        <v>11107</v>
      </c>
      <c r="Q1474" s="15">
        <v>4004</v>
      </c>
      <c r="R1474" s="15">
        <v>107</v>
      </c>
      <c r="S1474" s="15">
        <v>15218</v>
      </c>
      <c r="T1474" s="15">
        <v>-1558</v>
      </c>
      <c r="U1474" s="16">
        <v>-0.44702034258170031</v>
      </c>
      <c r="V1474" s="15">
        <v>-1816</v>
      </c>
      <c r="W1474" s="16">
        <v>-0.52104553410036436</v>
      </c>
      <c r="X1474" s="15">
        <v>258</v>
      </c>
      <c r="Y1474" s="16">
        <v>7.4025191518664102E-2</v>
      </c>
    </row>
    <row r="1475" spans="1:25" x14ac:dyDescent="0.15">
      <c r="A1475" s="13" t="s">
        <v>5268</v>
      </c>
      <c r="B1475" s="14" t="s">
        <v>5189</v>
      </c>
      <c r="C1475" s="14" t="s">
        <v>5269</v>
      </c>
      <c r="D1475" s="15">
        <v>39776</v>
      </c>
      <c r="E1475" s="15">
        <v>42724</v>
      </c>
      <c r="F1475" s="15">
        <v>82500</v>
      </c>
      <c r="G1475" s="15">
        <v>38455</v>
      </c>
      <c r="H1475" s="15">
        <v>2374</v>
      </c>
      <c r="I1475" s="15">
        <v>823</v>
      </c>
      <c r="J1475" s="15">
        <v>3197</v>
      </c>
      <c r="K1475" s="15">
        <v>379</v>
      </c>
      <c r="L1475" s="15">
        <v>40</v>
      </c>
      <c r="M1475" s="15">
        <v>3616</v>
      </c>
      <c r="N1475" s="15">
        <v>3026</v>
      </c>
      <c r="O1475" s="15">
        <v>136</v>
      </c>
      <c r="P1475" s="15">
        <v>3162</v>
      </c>
      <c r="Q1475" s="15">
        <v>1047</v>
      </c>
      <c r="R1475" s="15">
        <v>63</v>
      </c>
      <c r="S1475" s="15">
        <v>4272</v>
      </c>
      <c r="T1475" s="15">
        <v>-656</v>
      </c>
      <c r="U1475" s="16">
        <v>-0.78887873394583674</v>
      </c>
      <c r="V1475" s="15">
        <v>-668</v>
      </c>
      <c r="W1475" s="16">
        <v>-0.80330944249362646</v>
      </c>
      <c r="X1475" s="15">
        <v>12</v>
      </c>
      <c r="Y1475" s="16">
        <v>1.4430708547789696E-2</v>
      </c>
    </row>
    <row r="1476" spans="1:25" x14ac:dyDescent="0.15">
      <c r="A1476" s="13" t="s">
        <v>5270</v>
      </c>
      <c r="B1476" s="14" t="s">
        <v>5189</v>
      </c>
      <c r="C1476" s="14" t="s">
        <v>5271</v>
      </c>
      <c r="D1476" s="15">
        <v>68413</v>
      </c>
      <c r="E1476" s="15">
        <v>72830</v>
      </c>
      <c r="F1476" s="15">
        <v>141243</v>
      </c>
      <c r="G1476" s="15">
        <v>74412</v>
      </c>
      <c r="H1476" s="15">
        <v>5884</v>
      </c>
      <c r="I1476" s="15">
        <v>495</v>
      </c>
      <c r="J1476" s="15">
        <v>6379</v>
      </c>
      <c r="K1476" s="15">
        <v>992</v>
      </c>
      <c r="L1476" s="15">
        <v>64</v>
      </c>
      <c r="M1476" s="15">
        <v>7435</v>
      </c>
      <c r="N1476" s="15">
        <v>5886</v>
      </c>
      <c r="O1476" s="15">
        <v>252</v>
      </c>
      <c r="P1476" s="15">
        <v>6138</v>
      </c>
      <c r="Q1476" s="15">
        <v>1993</v>
      </c>
      <c r="R1476" s="15">
        <v>75</v>
      </c>
      <c r="S1476" s="15">
        <v>8206</v>
      </c>
      <c r="T1476" s="15">
        <v>-771</v>
      </c>
      <c r="U1476" s="16">
        <v>-0.54290422071063416</v>
      </c>
      <c r="V1476" s="15">
        <v>-1001</v>
      </c>
      <c r="W1476" s="16">
        <v>-0.70486008421704904</v>
      </c>
      <c r="X1476" s="15">
        <v>230</v>
      </c>
      <c r="Y1476" s="16">
        <v>0.16195586350641486</v>
      </c>
    </row>
    <row r="1477" spans="1:25" x14ac:dyDescent="0.15">
      <c r="A1477" s="13" t="s">
        <v>5272</v>
      </c>
      <c r="B1477" s="14" t="s">
        <v>5189</v>
      </c>
      <c r="C1477" s="14" t="s">
        <v>5273</v>
      </c>
      <c r="D1477" s="15">
        <v>188659</v>
      </c>
      <c r="E1477" s="15">
        <v>205562</v>
      </c>
      <c r="F1477" s="15">
        <v>394221</v>
      </c>
      <c r="G1477" s="15">
        <v>185778</v>
      </c>
      <c r="H1477" s="15">
        <v>12099</v>
      </c>
      <c r="I1477" s="15">
        <v>1981</v>
      </c>
      <c r="J1477" s="15">
        <v>14080</v>
      </c>
      <c r="K1477" s="15">
        <v>2419</v>
      </c>
      <c r="L1477" s="15">
        <v>207</v>
      </c>
      <c r="M1477" s="15">
        <v>16706</v>
      </c>
      <c r="N1477" s="15">
        <v>12131</v>
      </c>
      <c r="O1477" s="15">
        <v>1653</v>
      </c>
      <c r="P1477" s="15">
        <v>13784</v>
      </c>
      <c r="Q1477" s="15">
        <v>4718</v>
      </c>
      <c r="R1477" s="15">
        <v>235</v>
      </c>
      <c r="S1477" s="15">
        <v>18737</v>
      </c>
      <c r="T1477" s="15">
        <v>-2031</v>
      </c>
      <c r="U1477" s="16">
        <v>-0.51255261803094998</v>
      </c>
      <c r="V1477" s="15">
        <v>-2299</v>
      </c>
      <c r="W1477" s="16">
        <v>-0.58018634606260655</v>
      </c>
      <c r="X1477" s="15">
        <v>268</v>
      </c>
      <c r="Y1477" s="16">
        <v>6.7633728031656626E-2</v>
      </c>
    </row>
    <row r="1478" spans="1:25" x14ac:dyDescent="0.15">
      <c r="A1478" s="13" t="s">
        <v>5274</v>
      </c>
      <c r="B1478" s="14" t="s">
        <v>5189</v>
      </c>
      <c r="C1478" s="14" t="s">
        <v>5275</v>
      </c>
      <c r="D1478" s="15">
        <v>137608</v>
      </c>
      <c r="E1478" s="15">
        <v>148107</v>
      </c>
      <c r="F1478" s="15">
        <v>285715</v>
      </c>
      <c r="G1478" s="15">
        <v>133304</v>
      </c>
      <c r="H1478" s="15">
        <v>12367</v>
      </c>
      <c r="I1478" s="15">
        <v>1027</v>
      </c>
      <c r="J1478" s="15">
        <v>13394</v>
      </c>
      <c r="K1478" s="15">
        <v>2197</v>
      </c>
      <c r="L1478" s="15">
        <v>113</v>
      </c>
      <c r="M1478" s="15">
        <v>15704</v>
      </c>
      <c r="N1478" s="15">
        <v>11139</v>
      </c>
      <c r="O1478" s="15">
        <v>928</v>
      </c>
      <c r="P1478" s="15">
        <v>12067</v>
      </c>
      <c r="Q1478" s="15">
        <v>2786</v>
      </c>
      <c r="R1478" s="15">
        <v>57</v>
      </c>
      <c r="S1478" s="15">
        <v>14910</v>
      </c>
      <c r="T1478" s="15">
        <v>794</v>
      </c>
      <c r="U1478" s="16">
        <v>0.27867373763253672</v>
      </c>
      <c r="V1478" s="15">
        <v>-589</v>
      </c>
      <c r="W1478" s="16">
        <v>-0.20672396910020674</v>
      </c>
      <c r="X1478" s="15">
        <v>1383</v>
      </c>
      <c r="Y1478" s="16">
        <v>0.48539770673274341</v>
      </c>
    </row>
    <row r="1479" spans="1:25" x14ac:dyDescent="0.15">
      <c r="A1479" s="13" t="s">
        <v>5276</v>
      </c>
      <c r="B1479" s="14" t="s">
        <v>5189</v>
      </c>
      <c r="C1479" s="14" t="s">
        <v>5277</v>
      </c>
      <c r="D1479" s="15">
        <v>124336</v>
      </c>
      <c r="E1479" s="15">
        <v>136416</v>
      </c>
      <c r="F1479" s="15">
        <v>260752</v>
      </c>
      <c r="G1479" s="15">
        <v>128141</v>
      </c>
      <c r="H1479" s="15">
        <v>7821</v>
      </c>
      <c r="I1479" s="15">
        <v>919</v>
      </c>
      <c r="J1479" s="15">
        <v>8740</v>
      </c>
      <c r="K1479" s="15">
        <v>1638</v>
      </c>
      <c r="L1479" s="15">
        <v>110</v>
      </c>
      <c r="M1479" s="15">
        <v>10488</v>
      </c>
      <c r="N1479" s="15">
        <v>7637</v>
      </c>
      <c r="O1479" s="15">
        <v>466</v>
      </c>
      <c r="P1479" s="15">
        <v>8103</v>
      </c>
      <c r="Q1479" s="15">
        <v>3451</v>
      </c>
      <c r="R1479" s="15">
        <v>180</v>
      </c>
      <c r="S1479" s="15">
        <v>11734</v>
      </c>
      <c r="T1479" s="15">
        <v>-1246</v>
      </c>
      <c r="U1479" s="16">
        <v>-0.47557614943625526</v>
      </c>
      <c r="V1479" s="15">
        <v>-1813</v>
      </c>
      <c r="W1479" s="16">
        <v>-0.69199001519095571</v>
      </c>
      <c r="X1479" s="15">
        <v>567</v>
      </c>
      <c r="Y1479" s="16">
        <v>0.21641386575470042</v>
      </c>
    </row>
    <row r="1480" spans="1:25" x14ac:dyDescent="0.15">
      <c r="A1480" s="13" t="s">
        <v>5278</v>
      </c>
      <c r="B1480" s="14" t="s">
        <v>5189</v>
      </c>
      <c r="C1480" s="14" t="s">
        <v>5279</v>
      </c>
      <c r="D1480" s="15">
        <v>47490</v>
      </c>
      <c r="E1480" s="15">
        <v>51547</v>
      </c>
      <c r="F1480" s="15">
        <v>99037</v>
      </c>
      <c r="G1480" s="15">
        <v>49510</v>
      </c>
      <c r="H1480" s="15">
        <v>4556</v>
      </c>
      <c r="I1480" s="15">
        <v>1271</v>
      </c>
      <c r="J1480" s="15">
        <v>5827</v>
      </c>
      <c r="K1480" s="15">
        <v>637</v>
      </c>
      <c r="L1480" s="15">
        <v>48</v>
      </c>
      <c r="M1480" s="15">
        <v>6512</v>
      </c>
      <c r="N1480" s="15">
        <v>4454</v>
      </c>
      <c r="O1480" s="15">
        <v>249</v>
      </c>
      <c r="P1480" s="15">
        <v>4703</v>
      </c>
      <c r="Q1480" s="15">
        <v>1240</v>
      </c>
      <c r="R1480" s="15">
        <v>77</v>
      </c>
      <c r="S1480" s="15">
        <v>6020</v>
      </c>
      <c r="T1480" s="15">
        <v>492</v>
      </c>
      <c r="U1480" s="16">
        <v>0.49926429549951795</v>
      </c>
      <c r="V1480" s="15">
        <v>-603</v>
      </c>
      <c r="W1480" s="16">
        <v>-0.61190319143538485</v>
      </c>
      <c r="X1480" s="15">
        <v>1095</v>
      </c>
      <c r="Y1480" s="16">
        <v>1.1111674869349029</v>
      </c>
    </row>
    <row r="1481" spans="1:25" x14ac:dyDescent="0.15">
      <c r="A1481" s="13" t="s">
        <v>5280</v>
      </c>
      <c r="B1481" s="14" t="s">
        <v>5189</v>
      </c>
      <c r="C1481" s="14" t="s">
        <v>5281</v>
      </c>
      <c r="D1481" s="15">
        <v>50627</v>
      </c>
      <c r="E1481" s="15">
        <v>56715</v>
      </c>
      <c r="F1481" s="15">
        <v>107342</v>
      </c>
      <c r="G1481" s="15">
        <v>52545</v>
      </c>
      <c r="H1481" s="15">
        <v>3053</v>
      </c>
      <c r="I1481" s="15">
        <v>867</v>
      </c>
      <c r="J1481" s="15">
        <v>3920</v>
      </c>
      <c r="K1481" s="15">
        <v>579</v>
      </c>
      <c r="L1481" s="15">
        <v>65</v>
      </c>
      <c r="M1481" s="15">
        <v>4564</v>
      </c>
      <c r="N1481" s="15">
        <v>3613</v>
      </c>
      <c r="O1481" s="15">
        <v>265</v>
      </c>
      <c r="P1481" s="15">
        <v>3878</v>
      </c>
      <c r="Q1481" s="15">
        <v>1399</v>
      </c>
      <c r="R1481" s="15">
        <v>50</v>
      </c>
      <c r="S1481" s="15">
        <v>5327</v>
      </c>
      <c r="T1481" s="15">
        <v>-763</v>
      </c>
      <c r="U1481" s="16">
        <v>-0.70579529161463395</v>
      </c>
      <c r="V1481" s="15">
        <v>-820</v>
      </c>
      <c r="W1481" s="16">
        <v>-0.75852180750196563</v>
      </c>
      <c r="X1481" s="15">
        <v>57</v>
      </c>
      <c r="Y1481" s="16">
        <v>5.2726515887331758E-2</v>
      </c>
    </row>
    <row r="1482" spans="1:25" x14ac:dyDescent="0.15">
      <c r="A1482" s="13" t="s">
        <v>5282</v>
      </c>
      <c r="B1482" s="14" t="s">
        <v>5189</v>
      </c>
      <c r="C1482" s="14" t="s">
        <v>5283</v>
      </c>
      <c r="D1482" s="15">
        <v>108703</v>
      </c>
      <c r="E1482" s="15">
        <v>117032</v>
      </c>
      <c r="F1482" s="15">
        <v>225735</v>
      </c>
      <c r="G1482" s="15">
        <v>112710</v>
      </c>
      <c r="H1482" s="15">
        <v>7032</v>
      </c>
      <c r="I1482" s="15">
        <v>595</v>
      </c>
      <c r="J1482" s="15">
        <v>7627</v>
      </c>
      <c r="K1482" s="15">
        <v>1347</v>
      </c>
      <c r="L1482" s="15">
        <v>36</v>
      </c>
      <c r="M1482" s="15">
        <v>9010</v>
      </c>
      <c r="N1482" s="15">
        <v>7274</v>
      </c>
      <c r="O1482" s="15">
        <v>429</v>
      </c>
      <c r="P1482" s="15">
        <v>7703</v>
      </c>
      <c r="Q1482" s="15">
        <v>3005</v>
      </c>
      <c r="R1482" s="15">
        <v>111</v>
      </c>
      <c r="S1482" s="15">
        <v>10819</v>
      </c>
      <c r="T1482" s="15">
        <v>-1809</v>
      </c>
      <c r="U1482" s="16">
        <v>-0.79501107478114119</v>
      </c>
      <c r="V1482" s="15">
        <v>-1658</v>
      </c>
      <c r="W1482" s="16">
        <v>-0.72865028302218471</v>
      </c>
      <c r="X1482" s="15">
        <v>-151</v>
      </c>
      <c r="Y1482" s="16">
        <v>-6.6360791758956511E-2</v>
      </c>
    </row>
    <row r="1483" spans="1:25" x14ac:dyDescent="0.15">
      <c r="A1483" s="13" t="s">
        <v>5284</v>
      </c>
      <c r="B1483" s="14" t="s">
        <v>5189</v>
      </c>
      <c r="C1483" s="14" t="s">
        <v>5285</v>
      </c>
      <c r="D1483" s="15">
        <v>46702</v>
      </c>
      <c r="E1483" s="15">
        <v>52524</v>
      </c>
      <c r="F1483" s="15">
        <v>99226</v>
      </c>
      <c r="G1483" s="15">
        <v>47535</v>
      </c>
      <c r="H1483" s="15">
        <v>2331</v>
      </c>
      <c r="I1483" s="15">
        <v>344</v>
      </c>
      <c r="J1483" s="15">
        <v>2675</v>
      </c>
      <c r="K1483" s="15">
        <v>414</v>
      </c>
      <c r="L1483" s="15">
        <v>32</v>
      </c>
      <c r="M1483" s="15">
        <v>3121</v>
      </c>
      <c r="N1483" s="15">
        <v>2686</v>
      </c>
      <c r="O1483" s="15">
        <v>265</v>
      </c>
      <c r="P1483" s="15">
        <v>2951</v>
      </c>
      <c r="Q1483" s="15">
        <v>1411</v>
      </c>
      <c r="R1483" s="15">
        <v>17</v>
      </c>
      <c r="S1483" s="15">
        <v>4379</v>
      </c>
      <c r="T1483" s="15">
        <v>-1258</v>
      </c>
      <c r="U1483" s="16">
        <v>-1.2519406074598942</v>
      </c>
      <c r="V1483" s="15">
        <v>-997</v>
      </c>
      <c r="W1483" s="16">
        <v>-0.99219776282791283</v>
      </c>
      <c r="X1483" s="15">
        <v>-261</v>
      </c>
      <c r="Y1483" s="16">
        <v>-0.25974284463198122</v>
      </c>
    </row>
    <row r="1484" spans="1:25" x14ac:dyDescent="0.15">
      <c r="A1484" s="13" t="s">
        <v>5286</v>
      </c>
      <c r="B1484" s="14" t="s">
        <v>5189</v>
      </c>
      <c r="C1484" s="14" t="s">
        <v>5287</v>
      </c>
      <c r="D1484" s="15">
        <v>56084</v>
      </c>
      <c r="E1484" s="15">
        <v>60585</v>
      </c>
      <c r="F1484" s="15">
        <v>116669</v>
      </c>
      <c r="G1484" s="15">
        <v>58653</v>
      </c>
      <c r="H1484" s="15">
        <v>4146</v>
      </c>
      <c r="I1484" s="15">
        <v>413</v>
      </c>
      <c r="J1484" s="15">
        <v>4559</v>
      </c>
      <c r="K1484" s="15">
        <v>689</v>
      </c>
      <c r="L1484" s="15">
        <v>50</v>
      </c>
      <c r="M1484" s="15">
        <v>5298</v>
      </c>
      <c r="N1484" s="15">
        <v>3725</v>
      </c>
      <c r="O1484" s="15">
        <v>237</v>
      </c>
      <c r="P1484" s="15">
        <v>3962</v>
      </c>
      <c r="Q1484" s="15">
        <v>1589</v>
      </c>
      <c r="R1484" s="15">
        <v>44</v>
      </c>
      <c r="S1484" s="15">
        <v>5595</v>
      </c>
      <c r="T1484" s="15">
        <v>-297</v>
      </c>
      <c r="U1484" s="16">
        <v>-0.25391994254740696</v>
      </c>
      <c r="V1484" s="15">
        <v>-900</v>
      </c>
      <c r="W1484" s="16">
        <v>-0.76945437135577854</v>
      </c>
      <c r="X1484" s="15">
        <v>603</v>
      </c>
      <c r="Y1484" s="16">
        <v>0.51553442880837164</v>
      </c>
    </row>
    <row r="1485" spans="1:25" x14ac:dyDescent="0.15">
      <c r="A1485" s="13" t="s">
        <v>5288</v>
      </c>
      <c r="B1485" s="14" t="s">
        <v>5189</v>
      </c>
      <c r="C1485" s="14" t="s">
        <v>5289</v>
      </c>
      <c r="D1485" s="15">
        <v>56603</v>
      </c>
      <c r="E1485" s="15">
        <v>59773</v>
      </c>
      <c r="F1485" s="15">
        <v>116376</v>
      </c>
      <c r="G1485" s="15">
        <v>57972</v>
      </c>
      <c r="H1485" s="15">
        <v>3835</v>
      </c>
      <c r="I1485" s="15">
        <v>345</v>
      </c>
      <c r="J1485" s="15">
        <v>4180</v>
      </c>
      <c r="K1485" s="15">
        <v>727</v>
      </c>
      <c r="L1485" s="15">
        <v>51</v>
      </c>
      <c r="M1485" s="15">
        <v>4958</v>
      </c>
      <c r="N1485" s="15">
        <v>4153</v>
      </c>
      <c r="O1485" s="15">
        <v>292</v>
      </c>
      <c r="P1485" s="15">
        <v>4445</v>
      </c>
      <c r="Q1485" s="15">
        <v>1354</v>
      </c>
      <c r="R1485" s="15">
        <v>77</v>
      </c>
      <c r="S1485" s="15">
        <v>5876</v>
      </c>
      <c r="T1485" s="15">
        <v>-918</v>
      </c>
      <c r="U1485" s="16">
        <v>-0.78264872883523451</v>
      </c>
      <c r="V1485" s="15">
        <v>-627</v>
      </c>
      <c r="W1485" s="16">
        <v>-0.53455419714563401</v>
      </c>
      <c r="X1485" s="15">
        <v>-291</v>
      </c>
      <c r="Y1485" s="16">
        <v>-0.24809453168960052</v>
      </c>
    </row>
    <row r="1486" spans="1:25" x14ac:dyDescent="0.15">
      <c r="A1486" s="13" t="s">
        <v>5290</v>
      </c>
      <c r="B1486" s="14" t="s">
        <v>5189</v>
      </c>
      <c r="C1486" s="14" t="s">
        <v>5291</v>
      </c>
      <c r="D1486" s="15">
        <v>88343</v>
      </c>
      <c r="E1486" s="15">
        <v>94498</v>
      </c>
      <c r="F1486" s="15">
        <v>182841</v>
      </c>
      <c r="G1486" s="15">
        <v>82164</v>
      </c>
      <c r="H1486" s="15">
        <v>5668</v>
      </c>
      <c r="I1486" s="15">
        <v>558</v>
      </c>
      <c r="J1486" s="15">
        <v>6226</v>
      </c>
      <c r="K1486" s="15">
        <v>1039</v>
      </c>
      <c r="L1486" s="15">
        <v>61</v>
      </c>
      <c r="M1486" s="15">
        <v>7326</v>
      </c>
      <c r="N1486" s="15">
        <v>5771</v>
      </c>
      <c r="O1486" s="15">
        <v>370</v>
      </c>
      <c r="P1486" s="15">
        <v>6141</v>
      </c>
      <c r="Q1486" s="15">
        <v>1973</v>
      </c>
      <c r="R1486" s="15">
        <v>132</v>
      </c>
      <c r="S1486" s="15">
        <v>8246</v>
      </c>
      <c r="T1486" s="15">
        <v>-920</v>
      </c>
      <c r="U1486" s="16">
        <v>-0.50065030120645837</v>
      </c>
      <c r="V1486" s="15">
        <v>-934</v>
      </c>
      <c r="W1486" s="16">
        <v>-0.50826889274655662</v>
      </c>
      <c r="X1486" s="15">
        <v>14</v>
      </c>
      <c r="Y1486" s="16">
        <v>7.6185915400982804E-3</v>
      </c>
    </row>
    <row r="1487" spans="1:25" x14ac:dyDescent="0.15">
      <c r="A1487" s="13" t="s">
        <v>5292</v>
      </c>
      <c r="B1487" s="14" t="s">
        <v>5189</v>
      </c>
      <c r="C1487" s="14" t="s">
        <v>5293</v>
      </c>
      <c r="D1487" s="15">
        <v>66691</v>
      </c>
      <c r="E1487" s="15">
        <v>72627</v>
      </c>
      <c r="F1487" s="15">
        <v>139318</v>
      </c>
      <c r="G1487" s="15">
        <v>63442</v>
      </c>
      <c r="H1487" s="15">
        <v>5923</v>
      </c>
      <c r="I1487" s="15">
        <v>902</v>
      </c>
      <c r="J1487" s="15">
        <v>6825</v>
      </c>
      <c r="K1487" s="15">
        <v>800</v>
      </c>
      <c r="L1487" s="15">
        <v>87</v>
      </c>
      <c r="M1487" s="15">
        <v>7712</v>
      </c>
      <c r="N1487" s="15">
        <v>5380</v>
      </c>
      <c r="O1487" s="15">
        <v>747</v>
      </c>
      <c r="P1487" s="15">
        <v>6127</v>
      </c>
      <c r="Q1487" s="15">
        <v>1337</v>
      </c>
      <c r="R1487" s="15">
        <v>58</v>
      </c>
      <c r="S1487" s="15">
        <v>7522</v>
      </c>
      <c r="T1487" s="15">
        <v>190</v>
      </c>
      <c r="U1487" s="16">
        <v>0.136564889885573</v>
      </c>
      <c r="V1487" s="15">
        <v>-537</v>
      </c>
      <c r="W1487" s="16">
        <v>-0.38597550457132995</v>
      </c>
      <c r="X1487" s="15">
        <v>727</v>
      </c>
      <c r="Y1487" s="16">
        <v>0.52254039445690292</v>
      </c>
    </row>
    <row r="1488" spans="1:25" x14ac:dyDescent="0.15">
      <c r="A1488" s="13" t="s">
        <v>5294</v>
      </c>
      <c r="B1488" s="14" t="s">
        <v>5189</v>
      </c>
      <c r="C1488" s="14" t="s">
        <v>5295</v>
      </c>
      <c r="D1488" s="15">
        <v>32175</v>
      </c>
      <c r="E1488" s="15">
        <v>34777</v>
      </c>
      <c r="F1488" s="15">
        <v>66952</v>
      </c>
      <c r="G1488" s="15">
        <v>32600</v>
      </c>
      <c r="H1488" s="15">
        <v>2397</v>
      </c>
      <c r="I1488" s="15">
        <v>353</v>
      </c>
      <c r="J1488" s="15">
        <v>2750</v>
      </c>
      <c r="K1488" s="15">
        <v>392</v>
      </c>
      <c r="L1488" s="15">
        <v>17</v>
      </c>
      <c r="M1488" s="15">
        <v>3159</v>
      </c>
      <c r="N1488" s="15">
        <v>2375</v>
      </c>
      <c r="O1488" s="15">
        <v>243</v>
      </c>
      <c r="P1488" s="15">
        <v>2618</v>
      </c>
      <c r="Q1488" s="15">
        <v>778</v>
      </c>
      <c r="R1488" s="15">
        <v>37</v>
      </c>
      <c r="S1488" s="15">
        <v>3433</v>
      </c>
      <c r="T1488" s="15">
        <v>-274</v>
      </c>
      <c r="U1488" s="16">
        <v>-0.40758040044030586</v>
      </c>
      <c r="V1488" s="15">
        <v>-386</v>
      </c>
      <c r="W1488" s="16">
        <v>-0.574182607919555</v>
      </c>
      <c r="X1488" s="15">
        <v>112</v>
      </c>
      <c r="Y1488" s="16">
        <v>0.16660220747924911</v>
      </c>
    </row>
    <row r="1489" spans="1:25" x14ac:dyDescent="0.15">
      <c r="A1489" s="13" t="s">
        <v>5296</v>
      </c>
      <c r="B1489" s="14" t="s">
        <v>5189</v>
      </c>
      <c r="C1489" s="14" t="s">
        <v>5297</v>
      </c>
      <c r="D1489" s="15">
        <v>51433</v>
      </c>
      <c r="E1489" s="15">
        <v>56780</v>
      </c>
      <c r="F1489" s="15">
        <v>108213</v>
      </c>
      <c r="G1489" s="15">
        <v>51715</v>
      </c>
      <c r="H1489" s="15">
        <v>3410</v>
      </c>
      <c r="I1489" s="15">
        <v>292</v>
      </c>
      <c r="J1489" s="15">
        <v>3702</v>
      </c>
      <c r="K1489" s="15">
        <v>622</v>
      </c>
      <c r="L1489" s="15">
        <v>38</v>
      </c>
      <c r="M1489" s="15">
        <v>4362</v>
      </c>
      <c r="N1489" s="15">
        <v>3386</v>
      </c>
      <c r="O1489" s="15">
        <v>245</v>
      </c>
      <c r="P1489" s="15">
        <v>3631</v>
      </c>
      <c r="Q1489" s="15">
        <v>1437</v>
      </c>
      <c r="R1489" s="15">
        <v>42</v>
      </c>
      <c r="S1489" s="15">
        <v>5110</v>
      </c>
      <c r="T1489" s="15">
        <v>-748</v>
      </c>
      <c r="U1489" s="16">
        <v>-0.68648415488110426</v>
      </c>
      <c r="V1489" s="15">
        <v>-815</v>
      </c>
      <c r="W1489" s="16">
        <v>-0.74797404575949189</v>
      </c>
      <c r="X1489" s="15">
        <v>67</v>
      </c>
      <c r="Y1489" s="16">
        <v>6.148989087838768E-2</v>
      </c>
    </row>
    <row r="1490" spans="1:25" x14ac:dyDescent="0.15">
      <c r="A1490" s="13" t="s">
        <v>5298</v>
      </c>
      <c r="B1490" s="14" t="s">
        <v>5189</v>
      </c>
      <c r="C1490" s="14" t="s">
        <v>5299</v>
      </c>
      <c r="D1490" s="15">
        <v>57583</v>
      </c>
      <c r="E1490" s="15">
        <v>59556</v>
      </c>
      <c r="F1490" s="15">
        <v>117139</v>
      </c>
      <c r="G1490" s="15">
        <v>63870</v>
      </c>
      <c r="H1490" s="15">
        <v>4820</v>
      </c>
      <c r="I1490" s="15">
        <v>667</v>
      </c>
      <c r="J1490" s="15">
        <v>5487</v>
      </c>
      <c r="K1490" s="15">
        <v>628</v>
      </c>
      <c r="L1490" s="15">
        <v>70</v>
      </c>
      <c r="M1490" s="15">
        <v>6185</v>
      </c>
      <c r="N1490" s="15">
        <v>4974</v>
      </c>
      <c r="O1490" s="15">
        <v>278</v>
      </c>
      <c r="P1490" s="15">
        <v>5252</v>
      </c>
      <c r="Q1490" s="15">
        <v>1646</v>
      </c>
      <c r="R1490" s="15">
        <v>85</v>
      </c>
      <c r="S1490" s="15">
        <v>6983</v>
      </c>
      <c r="T1490" s="15">
        <v>-798</v>
      </c>
      <c r="U1490" s="16">
        <v>-0.67663243935321393</v>
      </c>
      <c r="V1490" s="15">
        <v>-1018</v>
      </c>
      <c r="W1490" s="16">
        <v>-0.86317271085410008</v>
      </c>
      <c r="X1490" s="15">
        <v>220</v>
      </c>
      <c r="Y1490" s="16">
        <v>0.18654027150088606</v>
      </c>
    </row>
    <row r="1491" spans="1:25" x14ac:dyDescent="0.15">
      <c r="A1491" s="13" t="s">
        <v>5300</v>
      </c>
      <c r="B1491" s="14" t="s">
        <v>5189</v>
      </c>
      <c r="C1491" s="14" t="s">
        <v>5301</v>
      </c>
      <c r="D1491" s="15">
        <v>42604</v>
      </c>
      <c r="E1491" s="15">
        <v>43747</v>
      </c>
      <c r="F1491" s="15">
        <v>86351</v>
      </c>
      <c r="G1491" s="15">
        <v>42855</v>
      </c>
      <c r="H1491" s="15">
        <v>4257</v>
      </c>
      <c r="I1491" s="15">
        <v>549</v>
      </c>
      <c r="J1491" s="15">
        <v>4806</v>
      </c>
      <c r="K1491" s="15">
        <v>659</v>
      </c>
      <c r="L1491" s="15">
        <v>45</v>
      </c>
      <c r="M1491" s="15">
        <v>5510</v>
      </c>
      <c r="N1491" s="15">
        <v>4428</v>
      </c>
      <c r="O1491" s="15">
        <v>210</v>
      </c>
      <c r="P1491" s="15">
        <v>4638</v>
      </c>
      <c r="Q1491" s="15">
        <v>923</v>
      </c>
      <c r="R1491" s="15">
        <v>55</v>
      </c>
      <c r="S1491" s="15">
        <v>5616</v>
      </c>
      <c r="T1491" s="15">
        <v>-106</v>
      </c>
      <c r="U1491" s="16">
        <v>-0.12260430040366888</v>
      </c>
      <c r="V1491" s="15">
        <v>-264</v>
      </c>
      <c r="W1491" s="16">
        <v>-0.30535410666574136</v>
      </c>
      <c r="X1491" s="15">
        <v>158</v>
      </c>
      <c r="Y1491" s="16">
        <v>0.18274980626207246</v>
      </c>
    </row>
    <row r="1492" spans="1:25" x14ac:dyDescent="0.15">
      <c r="A1492" s="13" t="s">
        <v>5302</v>
      </c>
      <c r="B1492" s="14" t="s">
        <v>5189</v>
      </c>
      <c r="C1492" s="14" t="s">
        <v>5303</v>
      </c>
      <c r="D1492" s="15">
        <v>26836</v>
      </c>
      <c r="E1492" s="15">
        <v>29645</v>
      </c>
      <c r="F1492" s="15">
        <v>56481</v>
      </c>
      <c r="G1492" s="15">
        <v>26363</v>
      </c>
      <c r="H1492" s="15">
        <v>1846</v>
      </c>
      <c r="I1492" s="15">
        <v>183</v>
      </c>
      <c r="J1492" s="15">
        <v>2029</v>
      </c>
      <c r="K1492" s="15">
        <v>393</v>
      </c>
      <c r="L1492" s="15">
        <v>18</v>
      </c>
      <c r="M1492" s="15">
        <v>2440</v>
      </c>
      <c r="N1492" s="15">
        <v>2165</v>
      </c>
      <c r="O1492" s="15">
        <v>86</v>
      </c>
      <c r="P1492" s="15">
        <v>2251</v>
      </c>
      <c r="Q1492" s="15">
        <v>676</v>
      </c>
      <c r="R1492" s="15">
        <v>24</v>
      </c>
      <c r="S1492" s="15">
        <v>2951</v>
      </c>
      <c r="T1492" s="15">
        <v>-511</v>
      </c>
      <c r="U1492" s="16">
        <v>-0.89661706906232452</v>
      </c>
      <c r="V1492" s="15">
        <v>-283</v>
      </c>
      <c r="W1492" s="16">
        <v>-0.49656092083099379</v>
      </c>
      <c r="X1492" s="15">
        <v>-228</v>
      </c>
      <c r="Y1492" s="16">
        <v>-0.40005614823133073</v>
      </c>
    </row>
    <row r="1493" spans="1:25" x14ac:dyDescent="0.15">
      <c r="A1493" s="13" t="s">
        <v>5304</v>
      </c>
      <c r="B1493" s="14" t="s">
        <v>5189</v>
      </c>
      <c r="C1493" s="14" t="s">
        <v>5305</v>
      </c>
      <c r="D1493" s="15">
        <v>29813</v>
      </c>
      <c r="E1493" s="15">
        <v>32887</v>
      </c>
      <c r="F1493" s="15">
        <v>62700</v>
      </c>
      <c r="G1493" s="15">
        <v>30023</v>
      </c>
      <c r="H1493" s="15">
        <v>2192</v>
      </c>
      <c r="I1493" s="15">
        <v>263</v>
      </c>
      <c r="J1493" s="15">
        <v>2455</v>
      </c>
      <c r="K1493" s="15">
        <v>385</v>
      </c>
      <c r="L1493" s="15">
        <v>26</v>
      </c>
      <c r="M1493" s="15">
        <v>2866</v>
      </c>
      <c r="N1493" s="15">
        <v>2584</v>
      </c>
      <c r="O1493" s="15">
        <v>82</v>
      </c>
      <c r="P1493" s="15">
        <v>2666</v>
      </c>
      <c r="Q1493" s="15">
        <v>794</v>
      </c>
      <c r="R1493" s="15">
        <v>42</v>
      </c>
      <c r="S1493" s="15">
        <v>3502</v>
      </c>
      <c r="T1493" s="15">
        <v>-636</v>
      </c>
      <c r="U1493" s="16">
        <v>-1.004168245547556</v>
      </c>
      <c r="V1493" s="15">
        <v>-409</v>
      </c>
      <c r="W1493" s="16">
        <v>-0.64576228369331823</v>
      </c>
      <c r="X1493" s="15">
        <v>-227</v>
      </c>
      <c r="Y1493" s="16">
        <v>-0.35840596185423773</v>
      </c>
    </row>
    <row r="1494" spans="1:25" x14ac:dyDescent="0.15">
      <c r="A1494" s="13" t="s">
        <v>5306</v>
      </c>
      <c r="B1494" s="14" t="s">
        <v>5189</v>
      </c>
      <c r="C1494" s="14" t="s">
        <v>5307</v>
      </c>
      <c r="D1494" s="15">
        <v>232698</v>
      </c>
      <c r="E1494" s="15">
        <v>245841</v>
      </c>
      <c r="F1494" s="15">
        <v>478539</v>
      </c>
      <c r="G1494" s="15">
        <v>248266</v>
      </c>
      <c r="H1494" s="15">
        <v>16877</v>
      </c>
      <c r="I1494" s="15">
        <v>2693</v>
      </c>
      <c r="J1494" s="15">
        <v>19570</v>
      </c>
      <c r="K1494" s="15">
        <v>2979</v>
      </c>
      <c r="L1494" s="15">
        <v>249</v>
      </c>
      <c r="M1494" s="15">
        <v>22798</v>
      </c>
      <c r="N1494" s="15">
        <v>16411</v>
      </c>
      <c r="O1494" s="15">
        <v>1048</v>
      </c>
      <c r="P1494" s="15">
        <v>17459</v>
      </c>
      <c r="Q1494" s="15">
        <v>6419</v>
      </c>
      <c r="R1494" s="15">
        <v>518</v>
      </c>
      <c r="S1494" s="15">
        <v>24396</v>
      </c>
      <c r="T1494" s="15">
        <v>-1598</v>
      </c>
      <c r="U1494" s="16">
        <v>-0.33282167381393229</v>
      </c>
      <c r="V1494" s="15">
        <v>-3440</v>
      </c>
      <c r="W1494" s="16">
        <v>-0.71646217642047993</v>
      </c>
      <c r="X1494" s="15">
        <v>1842</v>
      </c>
      <c r="Y1494" s="16">
        <v>0.3836405026065477</v>
      </c>
    </row>
    <row r="1495" spans="1:25" x14ac:dyDescent="0.15">
      <c r="A1495" s="13" t="s">
        <v>5308</v>
      </c>
      <c r="B1495" s="14" t="s">
        <v>5189</v>
      </c>
      <c r="C1495" s="14" t="s">
        <v>5309</v>
      </c>
      <c r="D1495" s="15">
        <v>28320</v>
      </c>
      <c r="E1495" s="15">
        <v>30469</v>
      </c>
      <c r="F1495" s="15">
        <v>58789</v>
      </c>
      <c r="G1495" s="15">
        <v>26563</v>
      </c>
      <c r="H1495" s="15">
        <v>1440</v>
      </c>
      <c r="I1495" s="15">
        <v>889</v>
      </c>
      <c r="J1495" s="15">
        <v>2329</v>
      </c>
      <c r="K1495" s="15">
        <v>349</v>
      </c>
      <c r="L1495" s="15">
        <v>1</v>
      </c>
      <c r="M1495" s="15">
        <v>2679</v>
      </c>
      <c r="N1495" s="15">
        <v>2636</v>
      </c>
      <c r="O1495" s="15">
        <v>122</v>
      </c>
      <c r="P1495" s="15">
        <v>2758</v>
      </c>
      <c r="Q1495" s="15">
        <v>739</v>
      </c>
      <c r="R1495" s="15">
        <v>28</v>
      </c>
      <c r="S1495" s="15">
        <v>3525</v>
      </c>
      <c r="T1495" s="15">
        <v>-846</v>
      </c>
      <c r="U1495" s="16">
        <v>-1.4186299991615663</v>
      </c>
      <c r="V1495" s="15">
        <v>-390</v>
      </c>
      <c r="W1495" s="16">
        <v>-0.6539783684078142</v>
      </c>
      <c r="X1495" s="15">
        <v>-456</v>
      </c>
      <c r="Y1495" s="16">
        <v>-0.76465163075375198</v>
      </c>
    </row>
    <row r="1496" spans="1:25" x14ac:dyDescent="0.15">
      <c r="A1496" s="13" t="s">
        <v>5310</v>
      </c>
      <c r="B1496" s="14" t="s">
        <v>5189</v>
      </c>
      <c r="C1496" s="14" t="s">
        <v>5311</v>
      </c>
      <c r="D1496" s="15">
        <v>26438</v>
      </c>
      <c r="E1496" s="15">
        <v>27917</v>
      </c>
      <c r="F1496" s="15">
        <v>54355</v>
      </c>
      <c r="G1496" s="15">
        <v>24946</v>
      </c>
      <c r="H1496" s="15">
        <v>1811</v>
      </c>
      <c r="I1496" s="15">
        <v>143</v>
      </c>
      <c r="J1496" s="15">
        <v>1954</v>
      </c>
      <c r="K1496" s="15">
        <v>339</v>
      </c>
      <c r="L1496" s="15">
        <v>38</v>
      </c>
      <c r="M1496" s="15">
        <v>2331</v>
      </c>
      <c r="N1496" s="15">
        <v>1980</v>
      </c>
      <c r="O1496" s="15">
        <v>107</v>
      </c>
      <c r="P1496" s="15">
        <v>2087</v>
      </c>
      <c r="Q1496" s="15">
        <v>618</v>
      </c>
      <c r="R1496" s="15">
        <v>36</v>
      </c>
      <c r="S1496" s="15">
        <v>2741</v>
      </c>
      <c r="T1496" s="15">
        <v>-410</v>
      </c>
      <c r="U1496" s="16">
        <v>-0.7486533369853009</v>
      </c>
      <c r="V1496" s="15">
        <v>-279</v>
      </c>
      <c r="W1496" s="16">
        <v>-0.50944946589975348</v>
      </c>
      <c r="X1496" s="15">
        <v>-131</v>
      </c>
      <c r="Y1496" s="16">
        <v>-0.23920387108554733</v>
      </c>
    </row>
    <row r="1497" spans="1:25" x14ac:dyDescent="0.15">
      <c r="A1497" s="13" t="s">
        <v>5312</v>
      </c>
      <c r="B1497" s="14" t="s">
        <v>5189</v>
      </c>
      <c r="C1497" s="14" t="s">
        <v>5313</v>
      </c>
      <c r="D1497" s="15">
        <v>37159</v>
      </c>
      <c r="E1497" s="15">
        <v>40113</v>
      </c>
      <c r="F1497" s="15">
        <v>77272</v>
      </c>
      <c r="G1497" s="15">
        <v>34082</v>
      </c>
      <c r="H1497" s="15">
        <v>2561</v>
      </c>
      <c r="I1497" s="15">
        <v>146</v>
      </c>
      <c r="J1497" s="15">
        <v>2707</v>
      </c>
      <c r="K1497" s="15">
        <v>480</v>
      </c>
      <c r="L1497" s="15">
        <v>17</v>
      </c>
      <c r="M1497" s="15">
        <v>3204</v>
      </c>
      <c r="N1497" s="15">
        <v>2272</v>
      </c>
      <c r="O1497" s="15">
        <v>147</v>
      </c>
      <c r="P1497" s="15">
        <v>2419</v>
      </c>
      <c r="Q1497" s="15">
        <v>860</v>
      </c>
      <c r="R1497" s="15">
        <v>16</v>
      </c>
      <c r="S1497" s="15">
        <v>3295</v>
      </c>
      <c r="T1497" s="15">
        <v>-91</v>
      </c>
      <c r="U1497" s="16">
        <v>-0.11762728953117123</v>
      </c>
      <c r="V1497" s="15">
        <v>-380</v>
      </c>
      <c r="W1497" s="16">
        <v>-0.49119087936093481</v>
      </c>
      <c r="X1497" s="15">
        <v>289</v>
      </c>
      <c r="Y1497" s="16">
        <v>0.37356358982976356</v>
      </c>
    </row>
    <row r="1498" spans="1:25" x14ac:dyDescent="0.15">
      <c r="A1498" s="13" t="s">
        <v>5314</v>
      </c>
      <c r="B1498" s="14" t="s">
        <v>5189</v>
      </c>
      <c r="C1498" s="14" t="s">
        <v>5315</v>
      </c>
      <c r="D1498" s="15">
        <v>27277</v>
      </c>
      <c r="E1498" s="15">
        <v>30754</v>
      </c>
      <c r="F1498" s="15">
        <v>58031</v>
      </c>
      <c r="G1498" s="15">
        <v>26380</v>
      </c>
      <c r="H1498" s="15">
        <v>1908</v>
      </c>
      <c r="I1498" s="15">
        <v>93</v>
      </c>
      <c r="J1498" s="15">
        <v>2001</v>
      </c>
      <c r="K1498" s="15">
        <v>411</v>
      </c>
      <c r="L1498" s="15">
        <v>16</v>
      </c>
      <c r="M1498" s="15">
        <v>2428</v>
      </c>
      <c r="N1498" s="15">
        <v>1961</v>
      </c>
      <c r="O1498" s="15">
        <v>72</v>
      </c>
      <c r="P1498" s="15">
        <v>2033</v>
      </c>
      <c r="Q1498" s="15">
        <v>631</v>
      </c>
      <c r="R1498" s="15">
        <v>25</v>
      </c>
      <c r="S1498" s="15">
        <v>2689</v>
      </c>
      <c r="T1498" s="15">
        <v>-261</v>
      </c>
      <c r="U1498" s="16">
        <v>-0.4477458313319152</v>
      </c>
      <c r="V1498" s="15">
        <v>-220</v>
      </c>
      <c r="W1498" s="16">
        <v>-0.37741027928360671</v>
      </c>
      <c r="X1498" s="15">
        <v>-41</v>
      </c>
      <c r="Y1498" s="16">
        <v>-7.0335552048308519E-2</v>
      </c>
    </row>
    <row r="1499" spans="1:25" x14ac:dyDescent="0.15">
      <c r="A1499" s="13" t="s">
        <v>5316</v>
      </c>
      <c r="B1499" s="14" t="s">
        <v>5189</v>
      </c>
      <c r="C1499" s="14" t="s">
        <v>5317</v>
      </c>
      <c r="D1499" s="15">
        <v>24207</v>
      </c>
      <c r="E1499" s="15">
        <v>26581</v>
      </c>
      <c r="F1499" s="15">
        <v>50788</v>
      </c>
      <c r="G1499" s="15">
        <v>24140</v>
      </c>
      <c r="H1499" s="15">
        <v>1175</v>
      </c>
      <c r="I1499" s="15">
        <v>135</v>
      </c>
      <c r="J1499" s="15">
        <v>1310</v>
      </c>
      <c r="K1499" s="15">
        <v>208</v>
      </c>
      <c r="L1499" s="15">
        <v>16</v>
      </c>
      <c r="M1499" s="15">
        <v>1534</v>
      </c>
      <c r="N1499" s="15">
        <v>1549</v>
      </c>
      <c r="O1499" s="15">
        <v>80</v>
      </c>
      <c r="P1499" s="15">
        <v>1629</v>
      </c>
      <c r="Q1499" s="15">
        <v>686</v>
      </c>
      <c r="R1499" s="15">
        <v>10</v>
      </c>
      <c r="S1499" s="15">
        <v>2325</v>
      </c>
      <c r="T1499" s="15">
        <v>-791</v>
      </c>
      <c r="U1499" s="16">
        <v>-1.5335698637042208</v>
      </c>
      <c r="V1499" s="15">
        <v>-478</v>
      </c>
      <c r="W1499" s="16">
        <v>-0.92673374823086918</v>
      </c>
      <c r="X1499" s="15">
        <v>-313</v>
      </c>
      <c r="Y1499" s="16">
        <v>-0.60683611547335159</v>
      </c>
    </row>
    <row r="1500" spans="1:25" x14ac:dyDescent="0.15">
      <c r="A1500" s="13" t="s">
        <v>5318</v>
      </c>
      <c r="B1500" s="14" t="s">
        <v>5189</v>
      </c>
      <c r="C1500" s="14" t="s">
        <v>4212</v>
      </c>
      <c r="D1500" s="15">
        <v>14938</v>
      </c>
      <c r="E1500" s="15">
        <v>16743</v>
      </c>
      <c r="F1500" s="15">
        <v>31681</v>
      </c>
      <c r="G1500" s="15">
        <v>14000</v>
      </c>
      <c r="H1500" s="15">
        <v>1034</v>
      </c>
      <c r="I1500" s="15">
        <v>28</v>
      </c>
      <c r="J1500" s="15">
        <v>1062</v>
      </c>
      <c r="K1500" s="15">
        <v>198</v>
      </c>
      <c r="L1500" s="15">
        <v>12</v>
      </c>
      <c r="M1500" s="15">
        <v>1272</v>
      </c>
      <c r="N1500" s="15">
        <v>867</v>
      </c>
      <c r="O1500" s="15">
        <v>44</v>
      </c>
      <c r="P1500" s="15">
        <v>911</v>
      </c>
      <c r="Q1500" s="15">
        <v>318</v>
      </c>
      <c r="R1500" s="15">
        <v>8</v>
      </c>
      <c r="S1500" s="15">
        <v>1237</v>
      </c>
      <c r="T1500" s="15">
        <v>35</v>
      </c>
      <c r="U1500" s="16">
        <v>0.11059849586045628</v>
      </c>
      <c r="V1500" s="15">
        <v>-120</v>
      </c>
      <c r="W1500" s="16">
        <v>-0.37919484295013589</v>
      </c>
      <c r="X1500" s="15">
        <v>155</v>
      </c>
      <c r="Y1500" s="16">
        <v>0.48979333881059217</v>
      </c>
    </row>
    <row r="1501" spans="1:25" x14ac:dyDescent="0.15">
      <c r="A1501" s="13" t="s">
        <v>5319</v>
      </c>
      <c r="B1501" s="14" t="s">
        <v>5189</v>
      </c>
      <c r="C1501" s="14" t="s">
        <v>5320</v>
      </c>
      <c r="D1501" s="15">
        <v>14938</v>
      </c>
      <c r="E1501" s="15">
        <v>16743</v>
      </c>
      <c r="F1501" s="15">
        <v>31681</v>
      </c>
      <c r="G1501" s="15">
        <v>14000</v>
      </c>
      <c r="H1501" s="15">
        <v>1034</v>
      </c>
      <c r="I1501" s="15">
        <v>28</v>
      </c>
      <c r="J1501" s="15">
        <v>1062</v>
      </c>
      <c r="K1501" s="15">
        <v>198</v>
      </c>
      <c r="L1501" s="15">
        <v>12</v>
      </c>
      <c r="M1501" s="15">
        <v>1272</v>
      </c>
      <c r="N1501" s="15">
        <v>867</v>
      </c>
      <c r="O1501" s="15">
        <v>44</v>
      </c>
      <c r="P1501" s="15">
        <v>911</v>
      </c>
      <c r="Q1501" s="15">
        <v>318</v>
      </c>
      <c r="R1501" s="15">
        <v>8</v>
      </c>
      <c r="S1501" s="15">
        <v>1237</v>
      </c>
      <c r="T1501" s="15">
        <v>35</v>
      </c>
      <c r="U1501" s="16">
        <v>0.11059849586045628</v>
      </c>
      <c r="V1501" s="15">
        <v>-120</v>
      </c>
      <c r="W1501" s="16">
        <v>-0.37919484295013589</v>
      </c>
      <c r="X1501" s="15">
        <v>155</v>
      </c>
      <c r="Y1501" s="16">
        <v>0.48979333881059217</v>
      </c>
    </row>
    <row r="1502" spans="1:25" x14ac:dyDescent="0.15">
      <c r="A1502" s="13" t="s">
        <v>5321</v>
      </c>
      <c r="B1502" s="14" t="s">
        <v>5189</v>
      </c>
      <c r="C1502" s="14" t="s">
        <v>5322</v>
      </c>
      <c r="D1502" s="15">
        <v>13089</v>
      </c>
      <c r="E1502" s="15">
        <v>14219</v>
      </c>
      <c r="F1502" s="15">
        <v>27308</v>
      </c>
      <c r="G1502" s="15">
        <v>13214</v>
      </c>
      <c r="H1502" s="15">
        <v>674</v>
      </c>
      <c r="I1502" s="15">
        <v>82</v>
      </c>
      <c r="J1502" s="15">
        <v>756</v>
      </c>
      <c r="K1502" s="15">
        <v>44</v>
      </c>
      <c r="L1502" s="15">
        <v>12</v>
      </c>
      <c r="M1502" s="15">
        <v>812</v>
      </c>
      <c r="N1502" s="15">
        <v>795</v>
      </c>
      <c r="O1502" s="15">
        <v>55</v>
      </c>
      <c r="P1502" s="15">
        <v>850</v>
      </c>
      <c r="Q1502" s="15">
        <v>440</v>
      </c>
      <c r="R1502" s="15">
        <v>7</v>
      </c>
      <c r="S1502" s="15">
        <v>1297</v>
      </c>
      <c r="T1502" s="15">
        <v>-485</v>
      </c>
      <c r="U1502" s="16">
        <v>-1.7450437160436081</v>
      </c>
      <c r="V1502" s="15">
        <v>-396</v>
      </c>
      <c r="W1502" s="16">
        <v>-1.4248191990789048</v>
      </c>
      <c r="X1502" s="15">
        <v>-89</v>
      </c>
      <c r="Y1502" s="16">
        <v>-0.32022451696470333</v>
      </c>
    </row>
    <row r="1503" spans="1:25" x14ac:dyDescent="0.15">
      <c r="A1503" s="13" t="s">
        <v>5323</v>
      </c>
      <c r="B1503" s="14" t="s">
        <v>5189</v>
      </c>
      <c r="C1503" s="14" t="s">
        <v>5324</v>
      </c>
      <c r="D1503" s="15">
        <v>8659</v>
      </c>
      <c r="E1503" s="15">
        <v>9524</v>
      </c>
      <c r="F1503" s="15">
        <v>18183</v>
      </c>
      <c r="G1503" s="15">
        <v>8668</v>
      </c>
      <c r="H1503" s="15">
        <v>396</v>
      </c>
      <c r="I1503" s="15">
        <v>62</v>
      </c>
      <c r="J1503" s="15">
        <v>458</v>
      </c>
      <c r="K1503" s="15">
        <v>30</v>
      </c>
      <c r="L1503" s="15">
        <v>6</v>
      </c>
      <c r="M1503" s="15">
        <v>494</v>
      </c>
      <c r="N1503" s="15">
        <v>505</v>
      </c>
      <c r="O1503" s="15">
        <v>41</v>
      </c>
      <c r="P1503" s="15">
        <v>546</v>
      </c>
      <c r="Q1503" s="15">
        <v>287</v>
      </c>
      <c r="R1503" s="15">
        <v>4</v>
      </c>
      <c r="S1503" s="15">
        <v>837</v>
      </c>
      <c r="T1503" s="15">
        <v>-343</v>
      </c>
      <c r="U1503" s="16">
        <v>-1.8514520133865917</v>
      </c>
      <c r="V1503" s="15">
        <v>-257</v>
      </c>
      <c r="W1503" s="16">
        <v>-1.3872395552196912</v>
      </c>
      <c r="X1503" s="15">
        <v>-86</v>
      </c>
      <c r="Y1503" s="16">
        <v>-0.46421245816690054</v>
      </c>
    </row>
    <row r="1504" spans="1:25" x14ac:dyDescent="0.15">
      <c r="A1504" s="13" t="s">
        <v>5325</v>
      </c>
      <c r="B1504" s="14" t="s">
        <v>5189</v>
      </c>
      <c r="C1504" s="14" t="s">
        <v>5326</v>
      </c>
      <c r="D1504" s="15">
        <v>4430</v>
      </c>
      <c r="E1504" s="15">
        <v>4695</v>
      </c>
      <c r="F1504" s="15">
        <v>9125</v>
      </c>
      <c r="G1504" s="15">
        <v>4546</v>
      </c>
      <c r="H1504" s="15">
        <v>278</v>
      </c>
      <c r="I1504" s="15">
        <v>20</v>
      </c>
      <c r="J1504" s="15">
        <v>298</v>
      </c>
      <c r="K1504" s="15">
        <v>14</v>
      </c>
      <c r="L1504" s="15">
        <v>6</v>
      </c>
      <c r="M1504" s="15">
        <v>318</v>
      </c>
      <c r="N1504" s="15">
        <v>290</v>
      </c>
      <c r="O1504" s="15">
        <v>14</v>
      </c>
      <c r="P1504" s="15">
        <v>304</v>
      </c>
      <c r="Q1504" s="15">
        <v>153</v>
      </c>
      <c r="R1504" s="15">
        <v>3</v>
      </c>
      <c r="S1504" s="15">
        <v>460</v>
      </c>
      <c r="T1504" s="15">
        <v>-142</v>
      </c>
      <c r="U1504" s="16">
        <v>-1.5323189813316067</v>
      </c>
      <c r="V1504" s="15">
        <v>-139</v>
      </c>
      <c r="W1504" s="16">
        <v>-1.4999460451062911</v>
      </c>
      <c r="X1504" s="15">
        <v>-3</v>
      </c>
      <c r="Y1504" s="16">
        <v>-3.2372936225315639E-2</v>
      </c>
    </row>
    <row r="1505" spans="1:25" x14ac:dyDescent="0.15">
      <c r="A1505" s="13" t="s">
        <v>5327</v>
      </c>
      <c r="B1505" s="14" t="s">
        <v>5189</v>
      </c>
      <c r="C1505" s="14" t="s">
        <v>5328</v>
      </c>
      <c r="D1505" s="15">
        <v>7998</v>
      </c>
      <c r="E1505" s="15">
        <v>8575</v>
      </c>
      <c r="F1505" s="15">
        <v>16573</v>
      </c>
      <c r="G1505" s="15">
        <v>7981</v>
      </c>
      <c r="H1505" s="15">
        <v>608</v>
      </c>
      <c r="I1505" s="15">
        <v>94</v>
      </c>
      <c r="J1505" s="15">
        <v>702</v>
      </c>
      <c r="K1505" s="15">
        <v>89</v>
      </c>
      <c r="L1505" s="15">
        <v>18</v>
      </c>
      <c r="M1505" s="15">
        <v>809</v>
      </c>
      <c r="N1505" s="15">
        <v>594</v>
      </c>
      <c r="O1505" s="15">
        <v>39</v>
      </c>
      <c r="P1505" s="15">
        <v>633</v>
      </c>
      <c r="Q1505" s="15">
        <v>251</v>
      </c>
      <c r="R1505" s="15">
        <v>27</v>
      </c>
      <c r="S1505" s="15">
        <v>911</v>
      </c>
      <c r="T1505" s="15">
        <v>-102</v>
      </c>
      <c r="U1505" s="16">
        <v>-0.61169415292353824</v>
      </c>
      <c r="V1505" s="15">
        <v>-162</v>
      </c>
      <c r="W1505" s="16">
        <v>-0.9715142428785607</v>
      </c>
      <c r="X1505" s="15">
        <v>60</v>
      </c>
      <c r="Y1505" s="16">
        <v>0.35982008995502246</v>
      </c>
    </row>
    <row r="1506" spans="1:25" x14ac:dyDescent="0.15">
      <c r="A1506" s="13" t="s">
        <v>5329</v>
      </c>
      <c r="B1506" s="14" t="s">
        <v>5189</v>
      </c>
      <c r="C1506" s="14" t="s">
        <v>5330</v>
      </c>
      <c r="D1506" s="15">
        <v>7998</v>
      </c>
      <c r="E1506" s="15">
        <v>8575</v>
      </c>
      <c r="F1506" s="15">
        <v>16573</v>
      </c>
      <c r="G1506" s="15">
        <v>7981</v>
      </c>
      <c r="H1506" s="15">
        <v>608</v>
      </c>
      <c r="I1506" s="15">
        <v>94</v>
      </c>
      <c r="J1506" s="15">
        <v>702</v>
      </c>
      <c r="K1506" s="15">
        <v>89</v>
      </c>
      <c r="L1506" s="15">
        <v>18</v>
      </c>
      <c r="M1506" s="15">
        <v>809</v>
      </c>
      <c r="N1506" s="15">
        <v>594</v>
      </c>
      <c r="O1506" s="15">
        <v>39</v>
      </c>
      <c r="P1506" s="15">
        <v>633</v>
      </c>
      <c r="Q1506" s="15">
        <v>251</v>
      </c>
      <c r="R1506" s="15">
        <v>27</v>
      </c>
      <c r="S1506" s="15">
        <v>911</v>
      </c>
      <c r="T1506" s="15">
        <v>-102</v>
      </c>
      <c r="U1506" s="16">
        <v>-0.61169415292353824</v>
      </c>
      <c r="V1506" s="15">
        <v>-162</v>
      </c>
      <c r="W1506" s="16">
        <v>-0.9715142428785607</v>
      </c>
      <c r="X1506" s="15">
        <v>60</v>
      </c>
      <c r="Y1506" s="16">
        <v>0.35982008995502246</v>
      </c>
    </row>
    <row r="1507" spans="1:25" x14ac:dyDescent="0.15">
      <c r="A1507" s="13" t="s">
        <v>5331</v>
      </c>
      <c r="B1507" s="14" t="s">
        <v>5189</v>
      </c>
      <c r="C1507" s="14" t="s">
        <v>5332</v>
      </c>
      <c r="D1507" s="15">
        <v>31744</v>
      </c>
      <c r="E1507" s="15">
        <v>34119</v>
      </c>
      <c r="F1507" s="15">
        <v>65863</v>
      </c>
      <c r="G1507" s="15">
        <v>30342</v>
      </c>
      <c r="H1507" s="15">
        <v>2628</v>
      </c>
      <c r="I1507" s="15">
        <v>1605</v>
      </c>
      <c r="J1507" s="15">
        <v>4233</v>
      </c>
      <c r="K1507" s="15">
        <v>349</v>
      </c>
      <c r="L1507" s="15">
        <v>15</v>
      </c>
      <c r="M1507" s="15">
        <v>4597</v>
      </c>
      <c r="N1507" s="15">
        <v>4058</v>
      </c>
      <c r="O1507" s="15">
        <v>150</v>
      </c>
      <c r="P1507" s="15">
        <v>4208</v>
      </c>
      <c r="Q1507" s="15">
        <v>814</v>
      </c>
      <c r="R1507" s="15">
        <v>16</v>
      </c>
      <c r="S1507" s="15">
        <v>5038</v>
      </c>
      <c r="T1507" s="15">
        <v>-441</v>
      </c>
      <c r="U1507" s="16">
        <v>-0.6651182432432432</v>
      </c>
      <c r="V1507" s="15">
        <v>-465</v>
      </c>
      <c r="W1507" s="16">
        <v>-0.70131515444015446</v>
      </c>
      <c r="X1507" s="15">
        <v>24</v>
      </c>
      <c r="Y1507" s="16">
        <v>3.6196911196911194E-2</v>
      </c>
    </row>
    <row r="1508" spans="1:25" x14ac:dyDescent="0.15">
      <c r="A1508" s="13" t="s">
        <v>5333</v>
      </c>
      <c r="B1508" s="14" t="s">
        <v>5189</v>
      </c>
      <c r="C1508" s="14" t="s">
        <v>5334</v>
      </c>
      <c r="D1508" s="15">
        <v>20715</v>
      </c>
      <c r="E1508" s="15">
        <v>22139</v>
      </c>
      <c r="F1508" s="15">
        <v>42854</v>
      </c>
      <c r="G1508" s="15">
        <v>18793</v>
      </c>
      <c r="H1508" s="15">
        <v>1185</v>
      </c>
      <c r="I1508" s="15">
        <v>123</v>
      </c>
      <c r="J1508" s="15">
        <v>1308</v>
      </c>
      <c r="K1508" s="15">
        <v>245</v>
      </c>
      <c r="L1508" s="15">
        <v>5</v>
      </c>
      <c r="M1508" s="15">
        <v>1558</v>
      </c>
      <c r="N1508" s="15">
        <v>1194</v>
      </c>
      <c r="O1508" s="15">
        <v>66</v>
      </c>
      <c r="P1508" s="15">
        <v>1260</v>
      </c>
      <c r="Q1508" s="15">
        <v>446</v>
      </c>
      <c r="R1508" s="15">
        <v>11</v>
      </c>
      <c r="S1508" s="15">
        <v>1717</v>
      </c>
      <c r="T1508" s="15">
        <v>-159</v>
      </c>
      <c r="U1508" s="16">
        <v>-0.36965568549043309</v>
      </c>
      <c r="V1508" s="15">
        <v>-201</v>
      </c>
      <c r="W1508" s="16">
        <v>-0.46730058354450976</v>
      </c>
      <c r="X1508" s="15">
        <v>42</v>
      </c>
      <c r="Y1508" s="16">
        <v>9.7644898054076668E-2</v>
      </c>
    </row>
    <row r="1509" spans="1:25" x14ac:dyDescent="0.15">
      <c r="A1509" s="13" t="s">
        <v>5335</v>
      </c>
      <c r="B1509" s="14" t="s">
        <v>5189</v>
      </c>
      <c r="C1509" s="14" t="s">
        <v>5336</v>
      </c>
      <c r="D1509" s="15">
        <v>4238</v>
      </c>
      <c r="E1509" s="15">
        <v>4255</v>
      </c>
      <c r="F1509" s="15">
        <v>8493</v>
      </c>
      <c r="G1509" s="15">
        <v>4161</v>
      </c>
      <c r="H1509" s="15">
        <v>1108</v>
      </c>
      <c r="I1509" s="15">
        <v>80</v>
      </c>
      <c r="J1509" s="15">
        <v>1188</v>
      </c>
      <c r="K1509" s="15">
        <v>51</v>
      </c>
      <c r="L1509" s="15">
        <v>5</v>
      </c>
      <c r="M1509" s="15">
        <v>1244</v>
      </c>
      <c r="N1509" s="15">
        <v>1085</v>
      </c>
      <c r="O1509" s="15">
        <v>61</v>
      </c>
      <c r="P1509" s="15">
        <v>1146</v>
      </c>
      <c r="Q1509" s="15">
        <v>99</v>
      </c>
      <c r="R1509" s="15">
        <v>4</v>
      </c>
      <c r="S1509" s="15">
        <v>1249</v>
      </c>
      <c r="T1509" s="15">
        <v>-5</v>
      </c>
      <c r="U1509" s="16">
        <v>-5.8837373499646975E-2</v>
      </c>
      <c r="V1509" s="15">
        <v>-48</v>
      </c>
      <c r="W1509" s="16">
        <v>-0.56483878559661105</v>
      </c>
      <c r="X1509" s="15">
        <v>43</v>
      </c>
      <c r="Y1509" s="16">
        <v>0.50600141209696392</v>
      </c>
    </row>
    <row r="1510" spans="1:25" x14ac:dyDescent="0.15">
      <c r="A1510" s="13" t="s">
        <v>5337</v>
      </c>
      <c r="B1510" s="14" t="s">
        <v>5189</v>
      </c>
      <c r="C1510" s="14" t="s">
        <v>5338</v>
      </c>
      <c r="D1510" s="15">
        <v>6791</v>
      </c>
      <c r="E1510" s="15">
        <v>7725</v>
      </c>
      <c r="F1510" s="15">
        <v>14516</v>
      </c>
      <c r="G1510" s="15">
        <v>7388</v>
      </c>
      <c r="H1510" s="15">
        <v>335</v>
      </c>
      <c r="I1510" s="15">
        <v>1402</v>
      </c>
      <c r="J1510" s="15">
        <v>1737</v>
      </c>
      <c r="K1510" s="15">
        <v>53</v>
      </c>
      <c r="L1510" s="15">
        <v>5</v>
      </c>
      <c r="M1510" s="15">
        <v>1795</v>
      </c>
      <c r="N1510" s="15">
        <v>1779</v>
      </c>
      <c r="O1510" s="15">
        <v>23</v>
      </c>
      <c r="P1510" s="15">
        <v>1802</v>
      </c>
      <c r="Q1510" s="15">
        <v>269</v>
      </c>
      <c r="R1510" s="15">
        <v>1</v>
      </c>
      <c r="S1510" s="15">
        <v>2072</v>
      </c>
      <c r="T1510" s="15">
        <v>-277</v>
      </c>
      <c r="U1510" s="16">
        <v>-1.8725072669505849</v>
      </c>
      <c r="V1510" s="15">
        <v>-216</v>
      </c>
      <c r="W1510" s="16">
        <v>-1.4601500709795174</v>
      </c>
      <c r="X1510" s="15">
        <v>-61</v>
      </c>
      <c r="Y1510" s="16">
        <v>-0.4123571959710674</v>
      </c>
    </row>
    <row r="1511" spans="1:25" x14ac:dyDescent="0.15">
      <c r="A1511" s="13" t="s">
        <v>5339</v>
      </c>
      <c r="B1511" s="14" t="s">
        <v>5189</v>
      </c>
      <c r="C1511" s="14" t="s">
        <v>5340</v>
      </c>
      <c r="D1511" s="15">
        <v>15776</v>
      </c>
      <c r="E1511" s="15">
        <v>16634</v>
      </c>
      <c r="F1511" s="15">
        <v>32410</v>
      </c>
      <c r="G1511" s="15">
        <v>14568</v>
      </c>
      <c r="H1511" s="15">
        <v>875</v>
      </c>
      <c r="I1511" s="15">
        <v>83</v>
      </c>
      <c r="J1511" s="15">
        <v>958</v>
      </c>
      <c r="K1511" s="15">
        <v>131</v>
      </c>
      <c r="L1511" s="15">
        <v>10</v>
      </c>
      <c r="M1511" s="15">
        <v>1099</v>
      </c>
      <c r="N1511" s="15">
        <v>1013</v>
      </c>
      <c r="O1511" s="15">
        <v>67</v>
      </c>
      <c r="P1511" s="15">
        <v>1080</v>
      </c>
      <c r="Q1511" s="15">
        <v>434</v>
      </c>
      <c r="R1511" s="15">
        <v>22</v>
      </c>
      <c r="S1511" s="15">
        <v>1536</v>
      </c>
      <c r="T1511" s="15">
        <v>-437</v>
      </c>
      <c r="U1511" s="16">
        <v>-1.3304106919962251</v>
      </c>
      <c r="V1511" s="15">
        <v>-303</v>
      </c>
      <c r="W1511" s="16">
        <v>-0.92245867202484255</v>
      </c>
      <c r="X1511" s="15">
        <v>-134</v>
      </c>
      <c r="Y1511" s="16">
        <v>-0.40795201997138253</v>
      </c>
    </row>
    <row r="1512" spans="1:25" x14ac:dyDescent="0.15">
      <c r="A1512" s="13" t="s">
        <v>5341</v>
      </c>
      <c r="B1512" s="14" t="s">
        <v>5189</v>
      </c>
      <c r="C1512" s="14" t="s">
        <v>5342</v>
      </c>
      <c r="D1512" s="15">
        <v>6278</v>
      </c>
      <c r="E1512" s="15">
        <v>6535</v>
      </c>
      <c r="F1512" s="15">
        <v>12813</v>
      </c>
      <c r="G1512" s="15">
        <v>5622</v>
      </c>
      <c r="H1512" s="15">
        <v>337</v>
      </c>
      <c r="I1512" s="15">
        <v>48</v>
      </c>
      <c r="J1512" s="15">
        <v>385</v>
      </c>
      <c r="K1512" s="15">
        <v>65</v>
      </c>
      <c r="L1512" s="15">
        <v>6</v>
      </c>
      <c r="M1512" s="15">
        <v>456</v>
      </c>
      <c r="N1512" s="15">
        <v>396</v>
      </c>
      <c r="O1512" s="15">
        <v>42</v>
      </c>
      <c r="P1512" s="15">
        <v>438</v>
      </c>
      <c r="Q1512" s="15">
        <v>150</v>
      </c>
      <c r="R1512" s="15">
        <v>14</v>
      </c>
      <c r="S1512" s="15">
        <v>602</v>
      </c>
      <c r="T1512" s="15">
        <v>-146</v>
      </c>
      <c r="U1512" s="16">
        <v>-1.1266301412145998</v>
      </c>
      <c r="V1512" s="15">
        <v>-85</v>
      </c>
      <c r="W1512" s="16">
        <v>-0.65591480824137671</v>
      </c>
      <c r="X1512" s="15">
        <v>-61</v>
      </c>
      <c r="Y1512" s="16">
        <v>-0.47071533297322321</v>
      </c>
    </row>
    <row r="1513" spans="1:25" x14ac:dyDescent="0.15">
      <c r="A1513" s="13" t="s">
        <v>5343</v>
      </c>
      <c r="B1513" s="14" t="s">
        <v>5189</v>
      </c>
      <c r="C1513" s="14" t="s">
        <v>5344</v>
      </c>
      <c r="D1513" s="15">
        <v>7249</v>
      </c>
      <c r="E1513" s="15">
        <v>7566</v>
      </c>
      <c r="F1513" s="15">
        <v>14815</v>
      </c>
      <c r="G1513" s="15">
        <v>6693</v>
      </c>
      <c r="H1513" s="15">
        <v>452</v>
      </c>
      <c r="I1513" s="15">
        <v>29</v>
      </c>
      <c r="J1513" s="15">
        <v>481</v>
      </c>
      <c r="K1513" s="15">
        <v>53</v>
      </c>
      <c r="L1513" s="15">
        <v>4</v>
      </c>
      <c r="M1513" s="15">
        <v>538</v>
      </c>
      <c r="N1513" s="15">
        <v>495</v>
      </c>
      <c r="O1513" s="15">
        <v>20</v>
      </c>
      <c r="P1513" s="15">
        <v>515</v>
      </c>
      <c r="Q1513" s="15">
        <v>197</v>
      </c>
      <c r="R1513" s="15">
        <v>6</v>
      </c>
      <c r="S1513" s="15">
        <v>718</v>
      </c>
      <c r="T1513" s="15">
        <v>-180</v>
      </c>
      <c r="U1513" s="16">
        <v>-1.2004001333777925</v>
      </c>
      <c r="V1513" s="15">
        <v>-144</v>
      </c>
      <c r="W1513" s="16">
        <v>-0.96032010670223411</v>
      </c>
      <c r="X1513" s="15">
        <v>-36</v>
      </c>
      <c r="Y1513" s="16">
        <v>-0.24008002667555853</v>
      </c>
    </row>
    <row r="1514" spans="1:25" x14ac:dyDescent="0.15">
      <c r="A1514" s="13" t="s">
        <v>5345</v>
      </c>
      <c r="B1514" s="14" t="s">
        <v>5189</v>
      </c>
      <c r="C1514" s="14" t="s">
        <v>5346</v>
      </c>
      <c r="D1514" s="15">
        <v>2249</v>
      </c>
      <c r="E1514" s="15">
        <v>2533</v>
      </c>
      <c r="F1514" s="15">
        <v>4782</v>
      </c>
      <c r="G1514" s="15">
        <v>2253</v>
      </c>
      <c r="H1514" s="15">
        <v>86</v>
      </c>
      <c r="I1514" s="15">
        <v>6</v>
      </c>
      <c r="J1514" s="15">
        <v>92</v>
      </c>
      <c r="K1514" s="15">
        <v>13</v>
      </c>
      <c r="L1514" s="15">
        <v>0</v>
      </c>
      <c r="M1514" s="15">
        <v>105</v>
      </c>
      <c r="N1514" s="15">
        <v>122</v>
      </c>
      <c r="O1514" s="15">
        <v>5</v>
      </c>
      <c r="P1514" s="15">
        <v>127</v>
      </c>
      <c r="Q1514" s="15">
        <v>87</v>
      </c>
      <c r="R1514" s="15">
        <v>2</v>
      </c>
      <c r="S1514" s="15">
        <v>216</v>
      </c>
      <c r="T1514" s="15">
        <v>-111</v>
      </c>
      <c r="U1514" s="16">
        <v>-2.2685469037400368</v>
      </c>
      <c r="V1514" s="15">
        <v>-74</v>
      </c>
      <c r="W1514" s="16">
        <v>-1.5123646024933579</v>
      </c>
      <c r="X1514" s="15">
        <v>-37</v>
      </c>
      <c r="Y1514" s="16">
        <v>-0.75618230124667896</v>
      </c>
    </row>
    <row r="1515" spans="1:25" x14ac:dyDescent="0.15">
      <c r="A1515" s="13" t="s">
        <v>5347</v>
      </c>
      <c r="B1515" s="14" t="s">
        <v>5348</v>
      </c>
      <c r="C1515" s="14" t="s">
        <v>337</v>
      </c>
      <c r="D1515" s="15">
        <v>2596299</v>
      </c>
      <c r="E1515" s="15">
        <v>2830564</v>
      </c>
      <c r="F1515" s="15">
        <v>5426863</v>
      </c>
      <c r="G1515" s="15">
        <v>2615161</v>
      </c>
      <c r="H1515" s="15">
        <v>190873</v>
      </c>
      <c r="I1515" s="15">
        <v>25073</v>
      </c>
      <c r="J1515" s="15">
        <v>215946</v>
      </c>
      <c r="K1515" s="15">
        <v>33293</v>
      </c>
      <c r="L1515" s="15">
        <v>1389</v>
      </c>
      <c r="M1515" s="15">
        <v>250628</v>
      </c>
      <c r="N1515" s="15">
        <v>198974</v>
      </c>
      <c r="O1515" s="15">
        <v>14085</v>
      </c>
      <c r="P1515" s="15">
        <v>213059</v>
      </c>
      <c r="Q1515" s="15">
        <v>67177</v>
      </c>
      <c r="R1515" s="15">
        <v>3396</v>
      </c>
      <c r="S1515" s="15">
        <v>283632</v>
      </c>
      <c r="T1515" s="15">
        <v>-33004</v>
      </c>
      <c r="U1515" s="16">
        <v>-0.60448358906911104</v>
      </c>
      <c r="V1515" s="15">
        <v>-33884</v>
      </c>
      <c r="W1515" s="16">
        <v>-0.62060119779474476</v>
      </c>
      <c r="X1515" s="15">
        <v>880</v>
      </c>
      <c r="Y1515" s="16">
        <v>1.6117608725633795E-2</v>
      </c>
    </row>
    <row r="1516" spans="1:25" x14ac:dyDescent="0.15">
      <c r="A1516" s="13" t="s">
        <v>5349</v>
      </c>
      <c r="B1516" s="14" t="s">
        <v>5348</v>
      </c>
      <c r="C1516" s="14" t="s">
        <v>5350</v>
      </c>
      <c r="D1516" s="15">
        <v>710051</v>
      </c>
      <c r="E1516" s="15">
        <v>790374</v>
      </c>
      <c r="F1516" s="15">
        <v>1500425</v>
      </c>
      <c r="G1516" s="15">
        <v>774656</v>
      </c>
      <c r="H1516" s="15">
        <v>65926</v>
      </c>
      <c r="I1516" s="15">
        <v>9847</v>
      </c>
      <c r="J1516" s="15">
        <v>75773</v>
      </c>
      <c r="K1516" s="15">
        <v>8818</v>
      </c>
      <c r="L1516" s="15">
        <v>284</v>
      </c>
      <c r="M1516" s="15">
        <v>84875</v>
      </c>
      <c r="N1516" s="15">
        <v>70279</v>
      </c>
      <c r="O1516" s="15">
        <v>4773</v>
      </c>
      <c r="P1516" s="15">
        <v>75052</v>
      </c>
      <c r="Q1516" s="15">
        <v>18650</v>
      </c>
      <c r="R1516" s="15">
        <v>1665</v>
      </c>
      <c r="S1516" s="15">
        <v>95367</v>
      </c>
      <c r="T1516" s="15">
        <v>-10492</v>
      </c>
      <c r="U1516" s="16">
        <v>-0.6944127308118182</v>
      </c>
      <c r="V1516" s="15">
        <v>-9832</v>
      </c>
      <c r="W1516" s="16">
        <v>-0.6507306490032212</v>
      </c>
      <c r="X1516" s="15">
        <v>-660</v>
      </c>
      <c r="Y1516" s="16">
        <v>-4.3682081808597034E-2</v>
      </c>
    </row>
    <row r="1517" spans="1:25" x14ac:dyDescent="0.15">
      <c r="A1517" s="13" t="s">
        <v>5351</v>
      </c>
      <c r="B1517" s="14" t="s">
        <v>5348</v>
      </c>
      <c r="C1517" s="14" t="s">
        <v>5352</v>
      </c>
      <c r="D1517" s="15">
        <v>98441</v>
      </c>
      <c r="E1517" s="15">
        <v>112152</v>
      </c>
      <c r="F1517" s="15">
        <v>210593</v>
      </c>
      <c r="G1517" s="15">
        <v>103348</v>
      </c>
      <c r="H1517" s="15">
        <v>9433</v>
      </c>
      <c r="I1517" s="15">
        <v>1483</v>
      </c>
      <c r="J1517" s="15">
        <v>10916</v>
      </c>
      <c r="K1517" s="15">
        <v>1419</v>
      </c>
      <c r="L1517" s="15">
        <v>27</v>
      </c>
      <c r="M1517" s="15">
        <v>12362</v>
      </c>
      <c r="N1517" s="15">
        <v>10302</v>
      </c>
      <c r="O1517" s="15">
        <v>1038</v>
      </c>
      <c r="P1517" s="15">
        <v>11340</v>
      </c>
      <c r="Q1517" s="15">
        <v>2146</v>
      </c>
      <c r="R1517" s="15">
        <v>288</v>
      </c>
      <c r="S1517" s="15">
        <v>13774</v>
      </c>
      <c r="T1517" s="15">
        <v>-1412</v>
      </c>
      <c r="U1517" s="16">
        <v>-0.66602202778236363</v>
      </c>
      <c r="V1517" s="15">
        <v>-727</v>
      </c>
      <c r="W1517" s="16">
        <v>-0.34291644064998467</v>
      </c>
      <c r="X1517" s="15">
        <v>-685</v>
      </c>
      <c r="Y1517" s="16">
        <v>-0.32310558713237897</v>
      </c>
    </row>
    <row r="1518" spans="1:25" x14ac:dyDescent="0.15">
      <c r="A1518" s="13" t="s">
        <v>5353</v>
      </c>
      <c r="B1518" s="14" t="s">
        <v>5348</v>
      </c>
      <c r="C1518" s="14" t="s">
        <v>5354</v>
      </c>
      <c r="D1518" s="15">
        <v>61555</v>
      </c>
      <c r="E1518" s="15">
        <v>70462</v>
      </c>
      <c r="F1518" s="15">
        <v>132017</v>
      </c>
      <c r="G1518" s="15">
        <v>69075</v>
      </c>
      <c r="H1518" s="15">
        <v>6673</v>
      </c>
      <c r="I1518" s="15">
        <v>742</v>
      </c>
      <c r="J1518" s="15">
        <v>7415</v>
      </c>
      <c r="K1518" s="15">
        <v>846</v>
      </c>
      <c r="L1518" s="15">
        <v>48</v>
      </c>
      <c r="M1518" s="15">
        <v>8309</v>
      </c>
      <c r="N1518" s="15">
        <v>6611</v>
      </c>
      <c r="O1518" s="15">
        <v>535</v>
      </c>
      <c r="P1518" s="15">
        <v>7146</v>
      </c>
      <c r="Q1518" s="15">
        <v>1529</v>
      </c>
      <c r="R1518" s="15">
        <v>189</v>
      </c>
      <c r="S1518" s="15">
        <v>8864</v>
      </c>
      <c r="T1518" s="15">
        <v>-555</v>
      </c>
      <c r="U1518" s="16">
        <v>-0.41864043689466851</v>
      </c>
      <c r="V1518" s="15">
        <v>-683</v>
      </c>
      <c r="W1518" s="16">
        <v>-0.51519174486316877</v>
      </c>
      <c r="X1518" s="15">
        <v>128</v>
      </c>
      <c r="Y1518" s="16">
        <v>9.655130796850013E-2</v>
      </c>
    </row>
    <row r="1519" spans="1:25" x14ac:dyDescent="0.15">
      <c r="A1519" s="13" t="s">
        <v>5355</v>
      </c>
      <c r="B1519" s="14" t="s">
        <v>5348</v>
      </c>
      <c r="C1519" s="14" t="s">
        <v>5356</v>
      </c>
      <c r="D1519" s="15">
        <v>53455</v>
      </c>
      <c r="E1519" s="15">
        <v>56087</v>
      </c>
      <c r="F1519" s="15">
        <v>109542</v>
      </c>
      <c r="G1519" s="15">
        <v>67060</v>
      </c>
      <c r="H1519" s="15">
        <v>7497</v>
      </c>
      <c r="I1519" s="15">
        <v>1348</v>
      </c>
      <c r="J1519" s="15">
        <v>8845</v>
      </c>
      <c r="K1519" s="15">
        <v>721</v>
      </c>
      <c r="L1519" s="15">
        <v>35</v>
      </c>
      <c r="M1519" s="15">
        <v>9601</v>
      </c>
      <c r="N1519" s="15">
        <v>7490</v>
      </c>
      <c r="O1519" s="15">
        <v>296</v>
      </c>
      <c r="P1519" s="15">
        <v>7786</v>
      </c>
      <c r="Q1519" s="15">
        <v>1580</v>
      </c>
      <c r="R1519" s="15">
        <v>338</v>
      </c>
      <c r="S1519" s="15">
        <v>9704</v>
      </c>
      <c r="T1519" s="15">
        <v>-103</v>
      </c>
      <c r="U1519" s="16">
        <v>-9.393953212640796E-2</v>
      </c>
      <c r="V1519" s="15">
        <v>-859</v>
      </c>
      <c r="W1519" s="16">
        <v>-0.78343745724839242</v>
      </c>
      <c r="X1519" s="15">
        <v>756</v>
      </c>
      <c r="Y1519" s="16">
        <v>0.6894979251219846</v>
      </c>
    </row>
    <row r="1520" spans="1:25" x14ac:dyDescent="0.15">
      <c r="A1520" s="13" t="s">
        <v>5357</v>
      </c>
      <c r="B1520" s="14" t="s">
        <v>5348</v>
      </c>
      <c r="C1520" s="14" t="s">
        <v>5358</v>
      </c>
      <c r="D1520" s="15">
        <v>45842</v>
      </c>
      <c r="E1520" s="15">
        <v>49507</v>
      </c>
      <c r="F1520" s="15">
        <v>95349</v>
      </c>
      <c r="G1520" s="15">
        <v>56233</v>
      </c>
      <c r="H1520" s="15">
        <v>4911</v>
      </c>
      <c r="I1520" s="15">
        <v>1148</v>
      </c>
      <c r="J1520" s="15">
        <v>6059</v>
      </c>
      <c r="K1520" s="15">
        <v>542</v>
      </c>
      <c r="L1520" s="15">
        <v>28</v>
      </c>
      <c r="M1520" s="15">
        <v>6629</v>
      </c>
      <c r="N1520" s="15">
        <v>5310</v>
      </c>
      <c r="O1520" s="15">
        <v>221</v>
      </c>
      <c r="P1520" s="15">
        <v>5531</v>
      </c>
      <c r="Q1520" s="15">
        <v>1647</v>
      </c>
      <c r="R1520" s="15">
        <v>121</v>
      </c>
      <c r="S1520" s="15">
        <v>7299</v>
      </c>
      <c r="T1520" s="15">
        <v>-670</v>
      </c>
      <c r="U1520" s="16">
        <v>-0.69777856465907784</v>
      </c>
      <c r="V1520" s="15">
        <v>-1105</v>
      </c>
      <c r="W1520" s="16">
        <v>-1.1508139014153449</v>
      </c>
      <c r="X1520" s="15">
        <v>435</v>
      </c>
      <c r="Y1520" s="16">
        <v>0.45303533675626695</v>
      </c>
    </row>
    <row r="1521" spans="1:25" x14ac:dyDescent="0.15">
      <c r="A1521" s="13" t="s">
        <v>5359</v>
      </c>
      <c r="B1521" s="14" t="s">
        <v>5348</v>
      </c>
      <c r="C1521" s="14" t="s">
        <v>5360</v>
      </c>
      <c r="D1521" s="15">
        <v>72643</v>
      </c>
      <c r="E1521" s="15">
        <v>83795</v>
      </c>
      <c r="F1521" s="15">
        <v>156438</v>
      </c>
      <c r="G1521" s="15">
        <v>79536</v>
      </c>
      <c r="H1521" s="15">
        <v>5541</v>
      </c>
      <c r="I1521" s="15">
        <v>456</v>
      </c>
      <c r="J1521" s="15">
        <v>5997</v>
      </c>
      <c r="K1521" s="15">
        <v>893</v>
      </c>
      <c r="L1521" s="15">
        <v>28</v>
      </c>
      <c r="M1521" s="15">
        <v>6918</v>
      </c>
      <c r="N1521" s="15">
        <v>5922</v>
      </c>
      <c r="O1521" s="15">
        <v>381</v>
      </c>
      <c r="P1521" s="15">
        <v>6303</v>
      </c>
      <c r="Q1521" s="15">
        <v>2207</v>
      </c>
      <c r="R1521" s="15">
        <v>75</v>
      </c>
      <c r="S1521" s="15">
        <v>8585</v>
      </c>
      <c r="T1521" s="15">
        <v>-1667</v>
      </c>
      <c r="U1521" s="16">
        <v>-1.0543626071281742</v>
      </c>
      <c r="V1521" s="15">
        <v>-1314</v>
      </c>
      <c r="W1521" s="16">
        <v>-0.83109326080769097</v>
      </c>
      <c r="X1521" s="15">
        <v>-353</v>
      </c>
      <c r="Y1521" s="16">
        <v>-0.2232693463204832</v>
      </c>
    </row>
    <row r="1522" spans="1:25" x14ac:dyDescent="0.15">
      <c r="A1522" s="13" t="s">
        <v>5361</v>
      </c>
      <c r="B1522" s="14" t="s">
        <v>5348</v>
      </c>
      <c r="C1522" s="14" t="s">
        <v>5362</v>
      </c>
      <c r="D1522" s="15">
        <v>99670</v>
      </c>
      <c r="E1522" s="15">
        <v>113044</v>
      </c>
      <c r="F1522" s="15">
        <v>212714</v>
      </c>
      <c r="G1522" s="15">
        <v>104214</v>
      </c>
      <c r="H1522" s="15">
        <v>6844</v>
      </c>
      <c r="I1522" s="15">
        <v>742</v>
      </c>
      <c r="J1522" s="15">
        <v>7586</v>
      </c>
      <c r="K1522" s="15">
        <v>1192</v>
      </c>
      <c r="L1522" s="15">
        <v>15</v>
      </c>
      <c r="M1522" s="15">
        <v>8793</v>
      </c>
      <c r="N1522" s="15">
        <v>7627</v>
      </c>
      <c r="O1522" s="15">
        <v>526</v>
      </c>
      <c r="P1522" s="15">
        <v>8153</v>
      </c>
      <c r="Q1522" s="15">
        <v>2848</v>
      </c>
      <c r="R1522" s="15">
        <v>56</v>
      </c>
      <c r="S1522" s="15">
        <v>11057</v>
      </c>
      <c r="T1522" s="15">
        <v>-2264</v>
      </c>
      <c r="U1522" s="16">
        <v>-1.0531310180576616</v>
      </c>
      <c r="V1522" s="15">
        <v>-1656</v>
      </c>
      <c r="W1522" s="16">
        <v>-0.7703113806994204</v>
      </c>
      <c r="X1522" s="15">
        <v>-608</v>
      </c>
      <c r="Y1522" s="16">
        <v>-0.28281963735824134</v>
      </c>
    </row>
    <row r="1523" spans="1:25" x14ac:dyDescent="0.15">
      <c r="A1523" s="13" t="s">
        <v>5363</v>
      </c>
      <c r="B1523" s="14" t="s">
        <v>5348</v>
      </c>
      <c r="C1523" s="14" t="s">
        <v>5364</v>
      </c>
      <c r="D1523" s="15">
        <v>99924</v>
      </c>
      <c r="E1523" s="15">
        <v>110141</v>
      </c>
      <c r="F1523" s="15">
        <v>210065</v>
      </c>
      <c r="G1523" s="15">
        <v>100074</v>
      </c>
      <c r="H1523" s="15">
        <v>6222</v>
      </c>
      <c r="I1523" s="15">
        <v>805</v>
      </c>
      <c r="J1523" s="15">
        <v>7027</v>
      </c>
      <c r="K1523" s="15">
        <v>1054</v>
      </c>
      <c r="L1523" s="15">
        <v>10</v>
      </c>
      <c r="M1523" s="15">
        <v>8091</v>
      </c>
      <c r="N1523" s="15">
        <v>6990</v>
      </c>
      <c r="O1523" s="15">
        <v>391</v>
      </c>
      <c r="P1523" s="15">
        <v>7381</v>
      </c>
      <c r="Q1523" s="15">
        <v>2714</v>
      </c>
      <c r="R1523" s="15">
        <v>58</v>
      </c>
      <c r="S1523" s="15">
        <v>10153</v>
      </c>
      <c r="T1523" s="15">
        <v>-2062</v>
      </c>
      <c r="U1523" s="16">
        <v>-0.97205919095636106</v>
      </c>
      <c r="V1523" s="15">
        <v>-1660</v>
      </c>
      <c r="W1523" s="16">
        <v>-0.78255007613363703</v>
      </c>
      <c r="X1523" s="15">
        <v>-402</v>
      </c>
      <c r="Y1523" s="16">
        <v>-0.18950911482272412</v>
      </c>
    </row>
    <row r="1524" spans="1:25" x14ac:dyDescent="0.15">
      <c r="A1524" s="13" t="s">
        <v>5365</v>
      </c>
      <c r="B1524" s="14" t="s">
        <v>5348</v>
      </c>
      <c r="C1524" s="14" t="s">
        <v>5366</v>
      </c>
      <c r="D1524" s="15">
        <v>65336</v>
      </c>
      <c r="E1524" s="15">
        <v>74734</v>
      </c>
      <c r="F1524" s="15">
        <v>140070</v>
      </c>
      <c r="G1524" s="15">
        <v>86451</v>
      </c>
      <c r="H1524" s="15">
        <v>11601</v>
      </c>
      <c r="I1524" s="15">
        <v>2348</v>
      </c>
      <c r="J1524" s="15">
        <v>13949</v>
      </c>
      <c r="K1524" s="15">
        <v>1020</v>
      </c>
      <c r="L1524" s="15">
        <v>65</v>
      </c>
      <c r="M1524" s="15">
        <v>15034</v>
      </c>
      <c r="N1524" s="15">
        <v>11490</v>
      </c>
      <c r="O1524" s="15">
        <v>796</v>
      </c>
      <c r="P1524" s="15">
        <v>12286</v>
      </c>
      <c r="Q1524" s="15">
        <v>1468</v>
      </c>
      <c r="R1524" s="15">
        <v>418</v>
      </c>
      <c r="S1524" s="15">
        <v>14172</v>
      </c>
      <c r="T1524" s="15">
        <v>862</v>
      </c>
      <c r="U1524" s="16">
        <v>0.61921728636285278</v>
      </c>
      <c r="V1524" s="15">
        <v>-448</v>
      </c>
      <c r="W1524" s="16">
        <v>-0.32182058502384919</v>
      </c>
      <c r="X1524" s="15">
        <v>1310</v>
      </c>
      <c r="Y1524" s="16">
        <v>0.94103787138670203</v>
      </c>
    </row>
    <row r="1525" spans="1:25" x14ac:dyDescent="0.15">
      <c r="A1525" s="13" t="s">
        <v>5367</v>
      </c>
      <c r="B1525" s="14" t="s">
        <v>5348</v>
      </c>
      <c r="C1525" s="14" t="s">
        <v>5368</v>
      </c>
      <c r="D1525" s="15">
        <v>113185</v>
      </c>
      <c r="E1525" s="15">
        <v>120452</v>
      </c>
      <c r="F1525" s="15">
        <v>233637</v>
      </c>
      <c r="G1525" s="15">
        <v>108665</v>
      </c>
      <c r="H1525" s="15">
        <v>7204</v>
      </c>
      <c r="I1525" s="15">
        <v>775</v>
      </c>
      <c r="J1525" s="15">
        <v>7979</v>
      </c>
      <c r="K1525" s="15">
        <v>1131</v>
      </c>
      <c r="L1525" s="15">
        <v>28</v>
      </c>
      <c r="M1525" s="15">
        <v>9138</v>
      </c>
      <c r="N1525" s="15">
        <v>8537</v>
      </c>
      <c r="O1525" s="15">
        <v>589</v>
      </c>
      <c r="P1525" s="15">
        <v>9126</v>
      </c>
      <c r="Q1525" s="15">
        <v>2511</v>
      </c>
      <c r="R1525" s="15">
        <v>122</v>
      </c>
      <c r="S1525" s="15">
        <v>11759</v>
      </c>
      <c r="T1525" s="15">
        <v>-2621</v>
      </c>
      <c r="U1525" s="16">
        <v>-1.1093804230967841</v>
      </c>
      <c r="V1525" s="15">
        <v>-1380</v>
      </c>
      <c r="W1525" s="16">
        <v>-0.5841072048353918</v>
      </c>
      <c r="X1525" s="15">
        <v>-1241</v>
      </c>
      <c r="Y1525" s="16">
        <v>-0.52527321826139217</v>
      </c>
    </row>
    <row r="1526" spans="1:25" x14ac:dyDescent="0.15">
      <c r="A1526" s="13" t="s">
        <v>5369</v>
      </c>
      <c r="B1526" s="14" t="s">
        <v>5348</v>
      </c>
      <c r="C1526" s="14" t="s">
        <v>5370</v>
      </c>
      <c r="D1526" s="15">
        <v>255146</v>
      </c>
      <c r="E1526" s="15">
        <v>270738</v>
      </c>
      <c r="F1526" s="15">
        <v>525884</v>
      </c>
      <c r="G1526" s="15">
        <v>247746</v>
      </c>
      <c r="H1526" s="15">
        <v>13213</v>
      </c>
      <c r="I1526" s="15">
        <v>2049</v>
      </c>
      <c r="J1526" s="15">
        <v>15262</v>
      </c>
      <c r="K1526" s="15">
        <v>3573</v>
      </c>
      <c r="L1526" s="15">
        <v>206</v>
      </c>
      <c r="M1526" s="15">
        <v>19041</v>
      </c>
      <c r="N1526" s="15">
        <v>14009</v>
      </c>
      <c r="O1526" s="15">
        <v>1048</v>
      </c>
      <c r="P1526" s="15">
        <v>15057</v>
      </c>
      <c r="Q1526" s="15">
        <v>6316</v>
      </c>
      <c r="R1526" s="15">
        <v>243</v>
      </c>
      <c r="S1526" s="15">
        <v>21616</v>
      </c>
      <c r="T1526" s="15">
        <v>-2575</v>
      </c>
      <c r="U1526" s="16">
        <v>-0.48726580491580235</v>
      </c>
      <c r="V1526" s="15">
        <v>-2743</v>
      </c>
      <c r="W1526" s="16">
        <v>-0.519056350634581</v>
      </c>
      <c r="X1526" s="15">
        <v>168</v>
      </c>
      <c r="Y1526" s="16">
        <v>3.1790545718778561E-2</v>
      </c>
    </row>
    <row r="1527" spans="1:25" x14ac:dyDescent="0.15">
      <c r="A1527" s="13" t="s">
        <v>5371</v>
      </c>
      <c r="B1527" s="14" t="s">
        <v>5348</v>
      </c>
      <c r="C1527" s="14" t="s">
        <v>5372</v>
      </c>
      <c r="D1527" s="15">
        <v>222279</v>
      </c>
      <c r="E1527" s="15">
        <v>235767</v>
      </c>
      <c r="F1527" s="15">
        <v>458046</v>
      </c>
      <c r="G1527" s="15">
        <v>242193</v>
      </c>
      <c r="H1527" s="15">
        <v>17718</v>
      </c>
      <c r="I1527" s="15">
        <v>1629</v>
      </c>
      <c r="J1527" s="15">
        <v>19347</v>
      </c>
      <c r="K1527" s="15">
        <v>3322</v>
      </c>
      <c r="L1527" s="15">
        <v>204</v>
      </c>
      <c r="M1527" s="15">
        <v>22873</v>
      </c>
      <c r="N1527" s="15">
        <v>16529</v>
      </c>
      <c r="O1527" s="15">
        <v>933</v>
      </c>
      <c r="P1527" s="15">
        <v>17462</v>
      </c>
      <c r="Q1527" s="15">
        <v>5937</v>
      </c>
      <c r="R1527" s="15">
        <v>323</v>
      </c>
      <c r="S1527" s="15">
        <v>23722</v>
      </c>
      <c r="T1527" s="15">
        <v>-849</v>
      </c>
      <c r="U1527" s="16">
        <v>-0.18500964272872877</v>
      </c>
      <c r="V1527" s="15">
        <v>-2615</v>
      </c>
      <c r="W1527" s="16">
        <v>-0.56984713278636734</v>
      </c>
      <c r="X1527" s="15">
        <v>1766</v>
      </c>
      <c r="Y1527" s="16">
        <v>0.38483749005763845</v>
      </c>
    </row>
    <row r="1528" spans="1:25" x14ac:dyDescent="0.15">
      <c r="A1528" s="13" t="s">
        <v>5373</v>
      </c>
      <c r="B1528" s="14" t="s">
        <v>5348</v>
      </c>
      <c r="C1528" s="14" t="s">
        <v>5374</v>
      </c>
      <c r="D1528" s="15">
        <v>147876</v>
      </c>
      <c r="E1528" s="15">
        <v>158884</v>
      </c>
      <c r="F1528" s="15">
        <v>306760</v>
      </c>
      <c r="G1528" s="15">
        <v>143578</v>
      </c>
      <c r="H1528" s="15">
        <v>11239</v>
      </c>
      <c r="I1528" s="15">
        <v>753</v>
      </c>
      <c r="J1528" s="15">
        <v>11992</v>
      </c>
      <c r="K1528" s="15">
        <v>2732</v>
      </c>
      <c r="L1528" s="15">
        <v>71</v>
      </c>
      <c r="M1528" s="15">
        <v>14795</v>
      </c>
      <c r="N1528" s="15">
        <v>9491</v>
      </c>
      <c r="O1528" s="15">
        <v>588</v>
      </c>
      <c r="P1528" s="15">
        <v>10079</v>
      </c>
      <c r="Q1528" s="15">
        <v>3286</v>
      </c>
      <c r="R1528" s="15">
        <v>74</v>
      </c>
      <c r="S1528" s="15">
        <v>13439</v>
      </c>
      <c r="T1528" s="15">
        <v>1356</v>
      </c>
      <c r="U1528" s="16">
        <v>0.444002043195243</v>
      </c>
      <c r="V1528" s="15">
        <v>-554</v>
      </c>
      <c r="W1528" s="16">
        <v>-0.18139906484525417</v>
      </c>
      <c r="X1528" s="15">
        <v>1910</v>
      </c>
      <c r="Y1528" s="16">
        <v>0.6254011080404972</v>
      </c>
    </row>
    <row r="1529" spans="1:25" x14ac:dyDescent="0.15">
      <c r="A1529" s="13" t="s">
        <v>5375</v>
      </c>
      <c r="B1529" s="14" t="s">
        <v>5348</v>
      </c>
      <c r="C1529" s="14" t="s">
        <v>5376</v>
      </c>
      <c r="D1529" s="15">
        <v>227322</v>
      </c>
      <c r="E1529" s="15">
        <v>255272</v>
      </c>
      <c r="F1529" s="15">
        <v>482594</v>
      </c>
      <c r="G1529" s="15">
        <v>228844</v>
      </c>
      <c r="H1529" s="15">
        <v>19605</v>
      </c>
      <c r="I1529" s="15">
        <v>1762</v>
      </c>
      <c r="J1529" s="15">
        <v>21367</v>
      </c>
      <c r="K1529" s="15">
        <v>3343</v>
      </c>
      <c r="L1529" s="15">
        <v>165</v>
      </c>
      <c r="M1529" s="15">
        <v>24875</v>
      </c>
      <c r="N1529" s="15">
        <v>18757</v>
      </c>
      <c r="O1529" s="15">
        <v>1402</v>
      </c>
      <c r="P1529" s="15">
        <v>20159</v>
      </c>
      <c r="Q1529" s="15">
        <v>4674</v>
      </c>
      <c r="R1529" s="15">
        <v>244</v>
      </c>
      <c r="S1529" s="15">
        <v>25077</v>
      </c>
      <c r="T1529" s="15">
        <v>-202</v>
      </c>
      <c r="U1529" s="16">
        <v>-4.1839617561040279E-2</v>
      </c>
      <c r="V1529" s="15">
        <v>-1331</v>
      </c>
      <c r="W1529" s="16">
        <v>-0.27568579689972578</v>
      </c>
      <c r="X1529" s="15">
        <v>1129</v>
      </c>
      <c r="Y1529" s="16">
        <v>0.23384617933868548</v>
      </c>
    </row>
    <row r="1530" spans="1:25" x14ac:dyDescent="0.15">
      <c r="A1530" s="13" t="s">
        <v>5377</v>
      </c>
      <c r="B1530" s="14" t="s">
        <v>5348</v>
      </c>
      <c r="C1530" s="14" t="s">
        <v>5378</v>
      </c>
      <c r="D1530" s="15">
        <v>19724</v>
      </c>
      <c r="E1530" s="15">
        <v>21615</v>
      </c>
      <c r="F1530" s="15">
        <v>41339</v>
      </c>
      <c r="G1530" s="15">
        <v>20303</v>
      </c>
      <c r="H1530" s="15">
        <v>1346</v>
      </c>
      <c r="I1530" s="15">
        <v>324</v>
      </c>
      <c r="J1530" s="15">
        <v>1670</v>
      </c>
      <c r="K1530" s="15">
        <v>202</v>
      </c>
      <c r="L1530" s="15">
        <v>5</v>
      </c>
      <c r="M1530" s="15">
        <v>1877</v>
      </c>
      <c r="N1530" s="15">
        <v>1589</v>
      </c>
      <c r="O1530" s="15">
        <v>60</v>
      </c>
      <c r="P1530" s="15">
        <v>1649</v>
      </c>
      <c r="Q1530" s="15">
        <v>706</v>
      </c>
      <c r="R1530" s="15">
        <v>9</v>
      </c>
      <c r="S1530" s="15">
        <v>2364</v>
      </c>
      <c r="T1530" s="15">
        <v>-487</v>
      </c>
      <c r="U1530" s="16">
        <v>-1.1643475350260604</v>
      </c>
      <c r="V1530" s="15">
        <v>-504</v>
      </c>
      <c r="W1530" s="16">
        <v>-1.2049921101707071</v>
      </c>
      <c r="X1530" s="15">
        <v>17</v>
      </c>
      <c r="Y1530" s="16">
        <v>4.0644575144646873E-2</v>
      </c>
    </row>
    <row r="1531" spans="1:25" x14ac:dyDescent="0.15">
      <c r="A1531" s="13" t="s">
        <v>5379</v>
      </c>
      <c r="B1531" s="14" t="s">
        <v>5348</v>
      </c>
      <c r="C1531" s="14" t="s">
        <v>5380</v>
      </c>
      <c r="D1531" s="15">
        <v>42768</v>
      </c>
      <c r="E1531" s="15">
        <v>52012</v>
      </c>
      <c r="F1531" s="15">
        <v>94780</v>
      </c>
      <c r="G1531" s="15">
        <v>45551</v>
      </c>
      <c r="H1531" s="15">
        <v>3960</v>
      </c>
      <c r="I1531" s="15">
        <v>563</v>
      </c>
      <c r="J1531" s="15">
        <v>4523</v>
      </c>
      <c r="K1531" s="15">
        <v>496</v>
      </c>
      <c r="L1531" s="15">
        <v>27</v>
      </c>
      <c r="M1531" s="15">
        <v>5046</v>
      </c>
      <c r="N1531" s="15">
        <v>4099</v>
      </c>
      <c r="O1531" s="15">
        <v>461</v>
      </c>
      <c r="P1531" s="15">
        <v>4560</v>
      </c>
      <c r="Q1531" s="15">
        <v>1051</v>
      </c>
      <c r="R1531" s="15">
        <v>33</v>
      </c>
      <c r="S1531" s="15">
        <v>5644</v>
      </c>
      <c r="T1531" s="15">
        <v>-598</v>
      </c>
      <c r="U1531" s="16">
        <v>-0.62697896789616048</v>
      </c>
      <c r="V1531" s="15">
        <v>-555</v>
      </c>
      <c r="W1531" s="16">
        <v>-0.5818951959571389</v>
      </c>
      <c r="X1531" s="15">
        <v>-43</v>
      </c>
      <c r="Y1531" s="16">
        <v>-4.5083771939021577E-2</v>
      </c>
    </row>
    <row r="1532" spans="1:25" x14ac:dyDescent="0.15">
      <c r="A1532" s="13" t="s">
        <v>5381</v>
      </c>
      <c r="B1532" s="14" t="s">
        <v>5348</v>
      </c>
      <c r="C1532" s="14" t="s">
        <v>5382</v>
      </c>
      <c r="D1532" s="15">
        <v>97421</v>
      </c>
      <c r="E1532" s="15">
        <v>103962</v>
      </c>
      <c r="F1532" s="15">
        <v>201383</v>
      </c>
      <c r="G1532" s="15">
        <v>93701</v>
      </c>
      <c r="H1532" s="15">
        <v>6942</v>
      </c>
      <c r="I1532" s="15">
        <v>504</v>
      </c>
      <c r="J1532" s="15">
        <v>7446</v>
      </c>
      <c r="K1532" s="15">
        <v>1399</v>
      </c>
      <c r="L1532" s="15">
        <v>41</v>
      </c>
      <c r="M1532" s="15">
        <v>8886</v>
      </c>
      <c r="N1532" s="15">
        <v>7510</v>
      </c>
      <c r="O1532" s="15">
        <v>323</v>
      </c>
      <c r="P1532" s="15">
        <v>7833</v>
      </c>
      <c r="Q1532" s="15">
        <v>2142</v>
      </c>
      <c r="R1532" s="15">
        <v>67</v>
      </c>
      <c r="S1532" s="15">
        <v>10042</v>
      </c>
      <c r="T1532" s="15">
        <v>-1156</v>
      </c>
      <c r="U1532" s="16">
        <v>-0.57075427448540772</v>
      </c>
      <c r="V1532" s="15">
        <v>-743</v>
      </c>
      <c r="W1532" s="16">
        <v>-0.36684292901614007</v>
      </c>
      <c r="X1532" s="15">
        <v>-413</v>
      </c>
      <c r="Y1532" s="16">
        <v>-0.20391134546926762</v>
      </c>
    </row>
    <row r="1533" spans="1:25" x14ac:dyDescent="0.15">
      <c r="A1533" s="13" t="s">
        <v>5383</v>
      </c>
      <c r="B1533" s="14" t="s">
        <v>5348</v>
      </c>
      <c r="C1533" s="14" t="s">
        <v>5384</v>
      </c>
      <c r="D1533" s="15">
        <v>13290</v>
      </c>
      <c r="E1533" s="15">
        <v>14178</v>
      </c>
      <c r="F1533" s="15">
        <v>27468</v>
      </c>
      <c r="G1533" s="15">
        <v>13028</v>
      </c>
      <c r="H1533" s="15">
        <v>667</v>
      </c>
      <c r="I1533" s="15">
        <v>110</v>
      </c>
      <c r="J1533" s="15">
        <v>777</v>
      </c>
      <c r="K1533" s="15">
        <v>119</v>
      </c>
      <c r="L1533" s="15">
        <v>6</v>
      </c>
      <c r="M1533" s="15">
        <v>902</v>
      </c>
      <c r="N1533" s="15">
        <v>874</v>
      </c>
      <c r="O1533" s="15">
        <v>77</v>
      </c>
      <c r="P1533" s="15">
        <v>951</v>
      </c>
      <c r="Q1533" s="15">
        <v>456</v>
      </c>
      <c r="R1533" s="15">
        <v>1</v>
      </c>
      <c r="S1533" s="15">
        <v>1408</v>
      </c>
      <c r="T1533" s="15">
        <v>-506</v>
      </c>
      <c r="U1533" s="16">
        <v>-1.8088224780152997</v>
      </c>
      <c r="V1533" s="15">
        <v>-337</v>
      </c>
      <c r="W1533" s="16">
        <v>-1.2046900693501108</v>
      </c>
      <c r="X1533" s="15">
        <v>-169</v>
      </c>
      <c r="Y1533" s="16">
        <v>-0.60413240866518914</v>
      </c>
    </row>
    <row r="1534" spans="1:25" x14ac:dyDescent="0.15">
      <c r="A1534" s="13" t="s">
        <v>5385</v>
      </c>
      <c r="B1534" s="14" t="s">
        <v>5348</v>
      </c>
      <c r="C1534" s="14" t="s">
        <v>5386</v>
      </c>
      <c r="D1534" s="15">
        <v>36864</v>
      </c>
      <c r="E1534" s="15">
        <v>39710</v>
      </c>
      <c r="F1534" s="15">
        <v>76574</v>
      </c>
      <c r="G1534" s="15">
        <v>33765</v>
      </c>
      <c r="H1534" s="15">
        <v>1722</v>
      </c>
      <c r="I1534" s="15">
        <v>236</v>
      </c>
      <c r="J1534" s="15">
        <v>1958</v>
      </c>
      <c r="K1534" s="15">
        <v>390</v>
      </c>
      <c r="L1534" s="15">
        <v>6</v>
      </c>
      <c r="M1534" s="15">
        <v>2354</v>
      </c>
      <c r="N1534" s="15">
        <v>2138</v>
      </c>
      <c r="O1534" s="15">
        <v>143</v>
      </c>
      <c r="P1534" s="15">
        <v>2281</v>
      </c>
      <c r="Q1534" s="15">
        <v>1219</v>
      </c>
      <c r="R1534" s="15">
        <v>38</v>
      </c>
      <c r="S1534" s="15">
        <v>3538</v>
      </c>
      <c r="T1534" s="15">
        <v>-1184</v>
      </c>
      <c r="U1534" s="16">
        <v>-1.5226729082538131</v>
      </c>
      <c r="V1534" s="15">
        <v>-829</v>
      </c>
      <c r="W1534" s="16">
        <v>-1.0661282440391986</v>
      </c>
      <c r="X1534" s="15">
        <v>-355</v>
      </c>
      <c r="Y1534" s="16">
        <v>-0.45654466421461459</v>
      </c>
    </row>
    <row r="1535" spans="1:25" x14ac:dyDescent="0.15">
      <c r="A1535" s="13" t="s">
        <v>5387</v>
      </c>
      <c r="B1535" s="14" t="s">
        <v>5348</v>
      </c>
      <c r="C1535" s="14" t="s">
        <v>5388</v>
      </c>
      <c r="D1535" s="15">
        <v>126683</v>
      </c>
      <c r="E1535" s="15">
        <v>132008</v>
      </c>
      <c r="F1535" s="15">
        <v>258691</v>
      </c>
      <c r="G1535" s="15">
        <v>118804</v>
      </c>
      <c r="H1535" s="15">
        <v>7568</v>
      </c>
      <c r="I1535" s="15">
        <v>677</v>
      </c>
      <c r="J1535" s="15">
        <v>8245</v>
      </c>
      <c r="K1535" s="15">
        <v>1611</v>
      </c>
      <c r="L1535" s="15">
        <v>68</v>
      </c>
      <c r="M1535" s="15">
        <v>9924</v>
      </c>
      <c r="N1535" s="15">
        <v>7471</v>
      </c>
      <c r="O1535" s="15">
        <v>477</v>
      </c>
      <c r="P1535" s="15">
        <v>7948</v>
      </c>
      <c r="Q1535" s="15">
        <v>3067</v>
      </c>
      <c r="R1535" s="15">
        <v>102</v>
      </c>
      <c r="S1535" s="15">
        <v>11117</v>
      </c>
      <c r="T1535" s="15">
        <v>-1193</v>
      </c>
      <c r="U1535" s="16">
        <v>-0.45905096119807298</v>
      </c>
      <c r="V1535" s="15">
        <v>-1456</v>
      </c>
      <c r="W1535" s="16">
        <v>-0.56024995767342356</v>
      </c>
      <c r="X1535" s="15">
        <v>263</v>
      </c>
      <c r="Y1535" s="16">
        <v>0.10119899647535054</v>
      </c>
    </row>
    <row r="1536" spans="1:25" x14ac:dyDescent="0.15">
      <c r="A1536" s="13" t="s">
        <v>5389</v>
      </c>
      <c r="B1536" s="14" t="s">
        <v>5348</v>
      </c>
      <c r="C1536" s="14" t="s">
        <v>5390</v>
      </c>
      <c r="D1536" s="15">
        <v>21657</v>
      </c>
      <c r="E1536" s="15">
        <v>23159</v>
      </c>
      <c r="F1536" s="15">
        <v>44816</v>
      </c>
      <c r="G1536" s="15">
        <v>20602</v>
      </c>
      <c r="H1536" s="15">
        <v>1047</v>
      </c>
      <c r="I1536" s="15">
        <v>128</v>
      </c>
      <c r="J1536" s="15">
        <v>1175</v>
      </c>
      <c r="K1536" s="15">
        <v>202</v>
      </c>
      <c r="L1536" s="15">
        <v>6</v>
      </c>
      <c r="M1536" s="15">
        <v>1383</v>
      </c>
      <c r="N1536" s="15">
        <v>1185</v>
      </c>
      <c r="O1536" s="15">
        <v>110</v>
      </c>
      <c r="P1536" s="15">
        <v>1295</v>
      </c>
      <c r="Q1536" s="15">
        <v>691</v>
      </c>
      <c r="R1536" s="15">
        <v>21</v>
      </c>
      <c r="S1536" s="15">
        <v>2007</v>
      </c>
      <c r="T1536" s="15">
        <v>-624</v>
      </c>
      <c r="U1536" s="16">
        <v>-1.3732394366197185</v>
      </c>
      <c r="V1536" s="15">
        <v>-489</v>
      </c>
      <c r="W1536" s="16">
        <v>-1.076144366197183</v>
      </c>
      <c r="X1536" s="15">
        <v>-135</v>
      </c>
      <c r="Y1536" s="16">
        <v>-0.29709507042253519</v>
      </c>
    </row>
    <row r="1537" spans="1:25" x14ac:dyDescent="0.15">
      <c r="A1537" s="13" t="s">
        <v>5391</v>
      </c>
      <c r="B1537" s="14" t="s">
        <v>5348</v>
      </c>
      <c r="C1537" s="14" t="s">
        <v>5392</v>
      </c>
      <c r="D1537" s="15">
        <v>18352</v>
      </c>
      <c r="E1537" s="15">
        <v>19833</v>
      </c>
      <c r="F1537" s="15">
        <v>38185</v>
      </c>
      <c r="G1537" s="15">
        <v>17248</v>
      </c>
      <c r="H1537" s="15">
        <v>997</v>
      </c>
      <c r="I1537" s="15">
        <v>153</v>
      </c>
      <c r="J1537" s="15">
        <v>1150</v>
      </c>
      <c r="K1537" s="15">
        <v>187</v>
      </c>
      <c r="L1537" s="15">
        <v>4</v>
      </c>
      <c r="M1537" s="15">
        <v>1341</v>
      </c>
      <c r="N1537" s="15">
        <v>1189</v>
      </c>
      <c r="O1537" s="15">
        <v>77</v>
      </c>
      <c r="P1537" s="15">
        <v>1266</v>
      </c>
      <c r="Q1537" s="15">
        <v>582</v>
      </c>
      <c r="R1537" s="15">
        <v>24</v>
      </c>
      <c r="S1537" s="15">
        <v>1872</v>
      </c>
      <c r="T1537" s="15">
        <v>-531</v>
      </c>
      <c r="U1537" s="16">
        <v>-1.3715259840892655</v>
      </c>
      <c r="V1537" s="15">
        <v>-395</v>
      </c>
      <c r="W1537" s="16">
        <v>-1.0202500258291145</v>
      </c>
      <c r="X1537" s="15">
        <v>-136</v>
      </c>
      <c r="Y1537" s="16">
        <v>-0.35127595826015084</v>
      </c>
    </row>
    <row r="1538" spans="1:25" x14ac:dyDescent="0.15">
      <c r="A1538" s="13" t="s">
        <v>5393</v>
      </c>
      <c r="B1538" s="14" t="s">
        <v>5348</v>
      </c>
      <c r="C1538" s="14" t="s">
        <v>5394</v>
      </c>
      <c r="D1538" s="15">
        <v>106052</v>
      </c>
      <c r="E1538" s="15">
        <v>122882</v>
      </c>
      <c r="F1538" s="15">
        <v>228934</v>
      </c>
      <c r="G1538" s="15">
        <v>106899</v>
      </c>
      <c r="H1538" s="15">
        <v>7370</v>
      </c>
      <c r="I1538" s="15">
        <v>896</v>
      </c>
      <c r="J1538" s="15">
        <v>8266</v>
      </c>
      <c r="K1538" s="15">
        <v>1171</v>
      </c>
      <c r="L1538" s="15">
        <v>28</v>
      </c>
      <c r="M1538" s="15">
        <v>9465</v>
      </c>
      <c r="N1538" s="15">
        <v>8043</v>
      </c>
      <c r="O1538" s="15">
        <v>661</v>
      </c>
      <c r="P1538" s="15">
        <v>8704</v>
      </c>
      <c r="Q1538" s="15">
        <v>2553</v>
      </c>
      <c r="R1538" s="15">
        <v>62</v>
      </c>
      <c r="S1538" s="15">
        <v>11319</v>
      </c>
      <c r="T1538" s="15">
        <v>-1854</v>
      </c>
      <c r="U1538" s="16">
        <v>-0.80333466211414806</v>
      </c>
      <c r="V1538" s="15">
        <v>-1382</v>
      </c>
      <c r="W1538" s="16">
        <v>-0.59881796280569177</v>
      </c>
      <c r="X1538" s="15">
        <v>-472</v>
      </c>
      <c r="Y1538" s="16">
        <v>-0.20451669930845626</v>
      </c>
    </row>
    <row r="1539" spans="1:25" x14ac:dyDescent="0.15">
      <c r="A1539" s="13" t="s">
        <v>5395</v>
      </c>
      <c r="B1539" s="14" t="s">
        <v>5348</v>
      </c>
      <c r="C1539" s="14" t="s">
        <v>5396</v>
      </c>
      <c r="D1539" s="15">
        <v>35741</v>
      </c>
      <c r="E1539" s="15">
        <v>38287</v>
      </c>
      <c r="F1539" s="15">
        <v>74028</v>
      </c>
      <c r="G1539" s="15">
        <v>34631</v>
      </c>
      <c r="H1539" s="15">
        <v>2135</v>
      </c>
      <c r="I1539" s="15">
        <v>378</v>
      </c>
      <c r="J1539" s="15">
        <v>2513</v>
      </c>
      <c r="K1539" s="15">
        <v>384</v>
      </c>
      <c r="L1539" s="15">
        <v>22</v>
      </c>
      <c r="M1539" s="15">
        <v>2919</v>
      </c>
      <c r="N1539" s="15">
        <v>2425</v>
      </c>
      <c r="O1539" s="15">
        <v>302</v>
      </c>
      <c r="P1539" s="15">
        <v>2727</v>
      </c>
      <c r="Q1539" s="15">
        <v>1008</v>
      </c>
      <c r="R1539" s="15">
        <v>28</v>
      </c>
      <c r="S1539" s="15">
        <v>3763</v>
      </c>
      <c r="T1539" s="15">
        <v>-844</v>
      </c>
      <c r="U1539" s="16">
        <v>-1.1272571855967517</v>
      </c>
      <c r="V1539" s="15">
        <v>-624</v>
      </c>
      <c r="W1539" s="16">
        <v>-0.8334223741852762</v>
      </c>
      <c r="X1539" s="15">
        <v>-220</v>
      </c>
      <c r="Y1539" s="16">
        <v>-0.29383481141147555</v>
      </c>
    </row>
    <row r="1540" spans="1:25" x14ac:dyDescent="0.15">
      <c r="A1540" s="13" t="s">
        <v>5397</v>
      </c>
      <c r="B1540" s="14" t="s">
        <v>5348</v>
      </c>
      <c r="C1540" s="14" t="s">
        <v>5398</v>
      </c>
      <c r="D1540" s="15">
        <v>42390</v>
      </c>
      <c r="E1540" s="15">
        <v>44970</v>
      </c>
      <c r="F1540" s="15">
        <v>87360</v>
      </c>
      <c r="G1540" s="15">
        <v>40394</v>
      </c>
      <c r="H1540" s="15">
        <v>2315</v>
      </c>
      <c r="I1540" s="15">
        <v>393</v>
      </c>
      <c r="J1540" s="15">
        <v>2708</v>
      </c>
      <c r="K1540" s="15">
        <v>473</v>
      </c>
      <c r="L1540" s="15">
        <v>21</v>
      </c>
      <c r="M1540" s="15">
        <v>3202</v>
      </c>
      <c r="N1540" s="15">
        <v>2693</v>
      </c>
      <c r="O1540" s="15">
        <v>151</v>
      </c>
      <c r="P1540" s="15">
        <v>2844</v>
      </c>
      <c r="Q1540" s="15">
        <v>1127</v>
      </c>
      <c r="R1540" s="15">
        <v>37</v>
      </c>
      <c r="S1540" s="15">
        <v>4008</v>
      </c>
      <c r="T1540" s="15">
        <v>-806</v>
      </c>
      <c r="U1540" s="16">
        <v>-0.91418460631082277</v>
      </c>
      <c r="V1540" s="15">
        <v>-654</v>
      </c>
      <c r="W1540" s="16">
        <v>-0.74178254655989839</v>
      </c>
      <c r="X1540" s="15">
        <v>-152</v>
      </c>
      <c r="Y1540" s="16">
        <v>-0.17240205975092437</v>
      </c>
    </row>
    <row r="1541" spans="1:25" x14ac:dyDescent="0.15">
      <c r="A1541" s="13" t="s">
        <v>5399</v>
      </c>
      <c r="B1541" s="14" t="s">
        <v>5348</v>
      </c>
      <c r="C1541" s="14" t="s">
        <v>5400</v>
      </c>
      <c r="D1541" s="15">
        <v>72641</v>
      </c>
      <c r="E1541" s="15">
        <v>81430</v>
      </c>
      <c r="F1541" s="15">
        <v>154071</v>
      </c>
      <c r="G1541" s="15">
        <v>71636</v>
      </c>
      <c r="H1541" s="15">
        <v>4717</v>
      </c>
      <c r="I1541" s="15">
        <v>638</v>
      </c>
      <c r="J1541" s="15">
        <v>5355</v>
      </c>
      <c r="K1541" s="15">
        <v>863</v>
      </c>
      <c r="L1541" s="15">
        <v>32</v>
      </c>
      <c r="M1541" s="15">
        <v>6250</v>
      </c>
      <c r="N1541" s="15">
        <v>5115</v>
      </c>
      <c r="O1541" s="15">
        <v>197</v>
      </c>
      <c r="P1541" s="15">
        <v>5312</v>
      </c>
      <c r="Q1541" s="15">
        <v>1926</v>
      </c>
      <c r="R1541" s="15">
        <v>39</v>
      </c>
      <c r="S1541" s="15">
        <v>7277</v>
      </c>
      <c r="T1541" s="15">
        <v>-1027</v>
      </c>
      <c r="U1541" s="16">
        <v>-0.66216198790442171</v>
      </c>
      <c r="V1541" s="15">
        <v>-1063</v>
      </c>
      <c r="W1541" s="16">
        <v>-0.68537311893125641</v>
      </c>
      <c r="X1541" s="15">
        <v>36</v>
      </c>
      <c r="Y1541" s="16">
        <v>2.3211131026834645E-2</v>
      </c>
    </row>
    <row r="1542" spans="1:25" x14ac:dyDescent="0.15">
      <c r="A1542" s="13" t="s">
        <v>5401</v>
      </c>
      <c r="B1542" s="14" t="s">
        <v>5348</v>
      </c>
      <c r="C1542" s="14" t="s">
        <v>5402</v>
      </c>
      <c r="D1542" s="15">
        <v>23121</v>
      </c>
      <c r="E1542" s="15">
        <v>24045</v>
      </c>
      <c r="F1542" s="15">
        <v>47166</v>
      </c>
      <c r="G1542" s="15">
        <v>20751</v>
      </c>
      <c r="H1542" s="15">
        <v>1463</v>
      </c>
      <c r="I1542" s="15">
        <v>229</v>
      </c>
      <c r="J1542" s="15">
        <v>1692</v>
      </c>
      <c r="K1542" s="15">
        <v>287</v>
      </c>
      <c r="L1542" s="15">
        <v>15</v>
      </c>
      <c r="M1542" s="15">
        <v>1994</v>
      </c>
      <c r="N1542" s="15">
        <v>1496</v>
      </c>
      <c r="O1542" s="15">
        <v>173</v>
      </c>
      <c r="P1542" s="15">
        <v>1669</v>
      </c>
      <c r="Q1542" s="15">
        <v>601</v>
      </c>
      <c r="R1542" s="15">
        <v>9</v>
      </c>
      <c r="S1542" s="15">
        <v>2279</v>
      </c>
      <c r="T1542" s="15">
        <v>-285</v>
      </c>
      <c r="U1542" s="16">
        <v>-0.60061958652083203</v>
      </c>
      <c r="V1542" s="15">
        <v>-314</v>
      </c>
      <c r="W1542" s="16">
        <v>-0.66173526374575875</v>
      </c>
      <c r="X1542" s="15">
        <v>29</v>
      </c>
      <c r="Y1542" s="16">
        <v>6.1115677224926765E-2</v>
      </c>
    </row>
    <row r="1543" spans="1:25" x14ac:dyDescent="0.15">
      <c r="A1543" s="13" t="s">
        <v>5403</v>
      </c>
      <c r="B1543" s="14" t="s">
        <v>5348</v>
      </c>
      <c r="C1543" s="14" t="s">
        <v>5404</v>
      </c>
      <c r="D1543" s="15">
        <v>51863</v>
      </c>
      <c r="E1543" s="15">
        <v>55345</v>
      </c>
      <c r="F1543" s="15">
        <v>107208</v>
      </c>
      <c r="G1543" s="15">
        <v>47095</v>
      </c>
      <c r="H1543" s="15">
        <v>2933</v>
      </c>
      <c r="I1543" s="15">
        <v>435</v>
      </c>
      <c r="J1543" s="15">
        <v>3368</v>
      </c>
      <c r="K1543" s="15">
        <v>488</v>
      </c>
      <c r="L1543" s="15">
        <v>29</v>
      </c>
      <c r="M1543" s="15">
        <v>3885</v>
      </c>
      <c r="N1543" s="15">
        <v>3787</v>
      </c>
      <c r="O1543" s="15">
        <v>251</v>
      </c>
      <c r="P1543" s="15">
        <v>4038</v>
      </c>
      <c r="Q1543" s="15">
        <v>998</v>
      </c>
      <c r="R1543" s="15">
        <v>28</v>
      </c>
      <c r="S1543" s="15">
        <v>5064</v>
      </c>
      <c r="T1543" s="15">
        <v>-1179</v>
      </c>
      <c r="U1543" s="16">
        <v>-1.0877688283650253</v>
      </c>
      <c r="V1543" s="15">
        <v>-510</v>
      </c>
      <c r="W1543" s="16">
        <v>-0.47053613440726288</v>
      </c>
      <c r="X1543" s="15">
        <v>-669</v>
      </c>
      <c r="Y1543" s="16">
        <v>-0.61723269395776248</v>
      </c>
    </row>
    <row r="1544" spans="1:25" x14ac:dyDescent="0.15">
      <c r="A1544" s="13" t="s">
        <v>5405</v>
      </c>
      <c r="B1544" s="14" t="s">
        <v>5348</v>
      </c>
      <c r="C1544" s="14" t="s">
        <v>5406</v>
      </c>
      <c r="D1544" s="15">
        <v>20594</v>
      </c>
      <c r="E1544" s="15">
        <v>21350</v>
      </c>
      <c r="F1544" s="15">
        <v>41944</v>
      </c>
      <c r="G1544" s="15">
        <v>18520</v>
      </c>
      <c r="H1544" s="15">
        <v>1328</v>
      </c>
      <c r="I1544" s="15">
        <v>249</v>
      </c>
      <c r="J1544" s="15">
        <v>1577</v>
      </c>
      <c r="K1544" s="15">
        <v>190</v>
      </c>
      <c r="L1544" s="15">
        <v>25</v>
      </c>
      <c r="M1544" s="15">
        <v>1792</v>
      </c>
      <c r="N1544" s="15">
        <v>1291</v>
      </c>
      <c r="O1544" s="15">
        <v>205</v>
      </c>
      <c r="P1544" s="15">
        <v>1496</v>
      </c>
      <c r="Q1544" s="15">
        <v>609</v>
      </c>
      <c r="R1544" s="15">
        <v>8</v>
      </c>
      <c r="S1544" s="15">
        <v>2113</v>
      </c>
      <c r="T1544" s="15">
        <v>-321</v>
      </c>
      <c r="U1544" s="16">
        <v>-0.75949367088607589</v>
      </c>
      <c r="V1544" s="15">
        <v>-419</v>
      </c>
      <c r="W1544" s="16">
        <v>-0.99136401277652908</v>
      </c>
      <c r="X1544" s="15">
        <v>98</v>
      </c>
      <c r="Y1544" s="16">
        <v>0.23187034189045308</v>
      </c>
    </row>
    <row r="1545" spans="1:25" x14ac:dyDescent="0.15">
      <c r="A1545" s="13" t="s">
        <v>5407</v>
      </c>
      <c r="B1545" s="14" t="s">
        <v>5348</v>
      </c>
      <c r="C1545" s="14" t="s">
        <v>5408</v>
      </c>
      <c r="D1545" s="15">
        <v>18984</v>
      </c>
      <c r="E1545" s="15">
        <v>20663</v>
      </c>
      <c r="F1545" s="15">
        <v>39647</v>
      </c>
      <c r="G1545" s="15">
        <v>17835</v>
      </c>
      <c r="H1545" s="15">
        <v>1304</v>
      </c>
      <c r="I1545" s="15">
        <v>190</v>
      </c>
      <c r="J1545" s="15">
        <v>1494</v>
      </c>
      <c r="K1545" s="15">
        <v>212</v>
      </c>
      <c r="L1545" s="15">
        <v>4</v>
      </c>
      <c r="M1545" s="15">
        <v>1710</v>
      </c>
      <c r="N1545" s="15">
        <v>1222</v>
      </c>
      <c r="O1545" s="15">
        <v>171</v>
      </c>
      <c r="P1545" s="15">
        <v>1393</v>
      </c>
      <c r="Q1545" s="15">
        <v>578</v>
      </c>
      <c r="R1545" s="15">
        <v>15</v>
      </c>
      <c r="S1545" s="15">
        <v>1986</v>
      </c>
      <c r="T1545" s="15">
        <v>-276</v>
      </c>
      <c r="U1545" s="16">
        <v>-0.69133081181273948</v>
      </c>
      <c r="V1545" s="15">
        <v>-366</v>
      </c>
      <c r="W1545" s="16">
        <v>-0.91676477218645902</v>
      </c>
      <c r="X1545" s="15">
        <v>90</v>
      </c>
      <c r="Y1545" s="16">
        <v>0.22543396037371941</v>
      </c>
    </row>
    <row r="1546" spans="1:25" x14ac:dyDescent="0.15">
      <c r="A1546" s="13" t="s">
        <v>5409</v>
      </c>
      <c r="B1546" s="14" t="s">
        <v>5348</v>
      </c>
      <c r="C1546" s="14" t="s">
        <v>5410</v>
      </c>
      <c r="D1546" s="15">
        <v>10315</v>
      </c>
      <c r="E1546" s="15">
        <v>11174</v>
      </c>
      <c r="F1546" s="15">
        <v>21489</v>
      </c>
      <c r="G1546" s="15">
        <v>9121</v>
      </c>
      <c r="H1546" s="15">
        <v>367</v>
      </c>
      <c r="I1546" s="15">
        <v>27</v>
      </c>
      <c r="J1546" s="15">
        <v>394</v>
      </c>
      <c r="K1546" s="15">
        <v>103</v>
      </c>
      <c r="L1546" s="15">
        <v>1</v>
      </c>
      <c r="M1546" s="15">
        <v>498</v>
      </c>
      <c r="N1546" s="15">
        <v>547</v>
      </c>
      <c r="O1546" s="15">
        <v>20</v>
      </c>
      <c r="P1546" s="15">
        <v>567</v>
      </c>
      <c r="Q1546" s="15">
        <v>408</v>
      </c>
      <c r="R1546" s="15">
        <v>3</v>
      </c>
      <c r="S1546" s="15">
        <v>978</v>
      </c>
      <c r="T1546" s="15">
        <v>-480</v>
      </c>
      <c r="U1546" s="16">
        <v>-2.1848969001775229</v>
      </c>
      <c r="V1546" s="15">
        <v>-305</v>
      </c>
      <c r="W1546" s="16">
        <v>-1.3883199053211344</v>
      </c>
      <c r="X1546" s="15">
        <v>-175</v>
      </c>
      <c r="Y1546" s="16">
        <v>-0.79657699485638844</v>
      </c>
    </row>
    <row r="1547" spans="1:25" x14ac:dyDescent="0.15">
      <c r="A1547" s="13" t="s">
        <v>5411</v>
      </c>
      <c r="B1547" s="14" t="s">
        <v>5348</v>
      </c>
      <c r="C1547" s="14" t="s">
        <v>5412</v>
      </c>
      <c r="D1547" s="15">
        <v>29399</v>
      </c>
      <c r="E1547" s="15">
        <v>31498</v>
      </c>
      <c r="F1547" s="15">
        <v>60897</v>
      </c>
      <c r="G1547" s="15">
        <v>26377</v>
      </c>
      <c r="H1547" s="15">
        <v>1362</v>
      </c>
      <c r="I1547" s="15">
        <v>285</v>
      </c>
      <c r="J1547" s="15">
        <v>1647</v>
      </c>
      <c r="K1547" s="15">
        <v>319</v>
      </c>
      <c r="L1547" s="15">
        <v>9</v>
      </c>
      <c r="M1547" s="15">
        <v>1975</v>
      </c>
      <c r="N1547" s="15">
        <v>1584</v>
      </c>
      <c r="O1547" s="15">
        <v>168</v>
      </c>
      <c r="P1547" s="15">
        <v>1752</v>
      </c>
      <c r="Q1547" s="15">
        <v>995</v>
      </c>
      <c r="R1547" s="15">
        <v>48</v>
      </c>
      <c r="S1547" s="15">
        <v>2795</v>
      </c>
      <c r="T1547" s="15">
        <v>-820</v>
      </c>
      <c r="U1547" s="16">
        <v>-1.3286452679164573</v>
      </c>
      <c r="V1547" s="15">
        <v>-676</v>
      </c>
      <c r="W1547" s="16">
        <v>-1.0953221964774698</v>
      </c>
      <c r="X1547" s="15">
        <v>-144</v>
      </c>
      <c r="Y1547" s="16">
        <v>-0.23332307143898762</v>
      </c>
    </row>
    <row r="1548" spans="1:25" x14ac:dyDescent="0.15">
      <c r="A1548" s="13" t="s">
        <v>5413</v>
      </c>
      <c r="B1548" s="14" t="s">
        <v>5348</v>
      </c>
      <c r="C1548" s="14" t="s">
        <v>5414</v>
      </c>
      <c r="D1548" s="15">
        <v>21430</v>
      </c>
      <c r="E1548" s="15">
        <v>23039</v>
      </c>
      <c r="F1548" s="15">
        <v>44469</v>
      </c>
      <c r="G1548" s="15">
        <v>19942</v>
      </c>
      <c r="H1548" s="15">
        <v>1101</v>
      </c>
      <c r="I1548" s="15">
        <v>290</v>
      </c>
      <c r="J1548" s="15">
        <v>1391</v>
      </c>
      <c r="K1548" s="15">
        <v>184</v>
      </c>
      <c r="L1548" s="15">
        <v>17</v>
      </c>
      <c r="M1548" s="15">
        <v>1592</v>
      </c>
      <c r="N1548" s="15">
        <v>1390</v>
      </c>
      <c r="O1548" s="15">
        <v>126</v>
      </c>
      <c r="P1548" s="15">
        <v>1516</v>
      </c>
      <c r="Q1548" s="15">
        <v>764</v>
      </c>
      <c r="R1548" s="15">
        <v>36</v>
      </c>
      <c r="S1548" s="15">
        <v>2316</v>
      </c>
      <c r="T1548" s="15">
        <v>-724</v>
      </c>
      <c r="U1548" s="16">
        <v>-1.6020180116389706</v>
      </c>
      <c r="V1548" s="15">
        <v>-580</v>
      </c>
      <c r="W1548" s="16">
        <v>-1.2833845949593965</v>
      </c>
      <c r="X1548" s="15">
        <v>-144</v>
      </c>
      <c r="Y1548" s="16">
        <v>-0.31863341667957429</v>
      </c>
    </row>
    <row r="1549" spans="1:25" x14ac:dyDescent="0.15">
      <c r="A1549" s="13" t="s">
        <v>5415</v>
      </c>
      <c r="B1549" s="14" t="s">
        <v>5348</v>
      </c>
      <c r="C1549" s="14" t="s">
        <v>5416</v>
      </c>
      <c r="D1549" s="15">
        <v>13582</v>
      </c>
      <c r="E1549" s="15">
        <v>14657</v>
      </c>
      <c r="F1549" s="15">
        <v>28239</v>
      </c>
      <c r="G1549" s="15">
        <v>12254</v>
      </c>
      <c r="H1549" s="15">
        <v>720</v>
      </c>
      <c r="I1549" s="15">
        <v>83</v>
      </c>
      <c r="J1549" s="15">
        <v>803</v>
      </c>
      <c r="K1549" s="15">
        <v>132</v>
      </c>
      <c r="L1549" s="15">
        <v>2</v>
      </c>
      <c r="M1549" s="15">
        <v>937</v>
      </c>
      <c r="N1549" s="15">
        <v>822</v>
      </c>
      <c r="O1549" s="15">
        <v>62</v>
      </c>
      <c r="P1549" s="15">
        <v>884</v>
      </c>
      <c r="Q1549" s="15">
        <v>477</v>
      </c>
      <c r="R1549" s="15">
        <v>13</v>
      </c>
      <c r="S1549" s="15">
        <v>1374</v>
      </c>
      <c r="T1549" s="15">
        <v>-437</v>
      </c>
      <c r="U1549" s="16">
        <v>-1.523922443855489</v>
      </c>
      <c r="V1549" s="15">
        <v>-345</v>
      </c>
      <c r="W1549" s="16">
        <v>-1.2030966662017017</v>
      </c>
      <c r="X1549" s="15">
        <v>-92</v>
      </c>
      <c r="Y1549" s="16">
        <v>-0.32082577765378711</v>
      </c>
    </row>
    <row r="1550" spans="1:25" x14ac:dyDescent="0.15">
      <c r="A1550" s="13" t="s">
        <v>5417</v>
      </c>
      <c r="B1550" s="14" t="s">
        <v>5348</v>
      </c>
      <c r="C1550" s="14" t="s">
        <v>5418</v>
      </c>
      <c r="D1550" s="15">
        <v>20097</v>
      </c>
      <c r="E1550" s="15">
        <v>21872</v>
      </c>
      <c r="F1550" s="15">
        <v>41969</v>
      </c>
      <c r="G1550" s="15">
        <v>20445</v>
      </c>
      <c r="H1550" s="15">
        <v>1267</v>
      </c>
      <c r="I1550" s="15">
        <v>463</v>
      </c>
      <c r="J1550" s="15">
        <v>1730</v>
      </c>
      <c r="K1550" s="15">
        <v>176</v>
      </c>
      <c r="L1550" s="15">
        <v>2</v>
      </c>
      <c r="M1550" s="15">
        <v>1908</v>
      </c>
      <c r="N1550" s="15">
        <v>1502</v>
      </c>
      <c r="O1550" s="15">
        <v>71</v>
      </c>
      <c r="P1550" s="15">
        <v>1573</v>
      </c>
      <c r="Q1550" s="15">
        <v>786</v>
      </c>
      <c r="R1550" s="15">
        <v>17</v>
      </c>
      <c r="S1550" s="15">
        <v>2376</v>
      </c>
      <c r="T1550" s="15">
        <v>-468</v>
      </c>
      <c r="U1550" s="16">
        <v>-1.102811226052737</v>
      </c>
      <c r="V1550" s="15">
        <v>-610</v>
      </c>
      <c r="W1550" s="16">
        <v>-1.4374248886584819</v>
      </c>
      <c r="X1550" s="15">
        <v>142</v>
      </c>
      <c r="Y1550" s="16">
        <v>0.33461366260574499</v>
      </c>
    </row>
    <row r="1551" spans="1:25" x14ac:dyDescent="0.15">
      <c r="A1551" s="13" t="s">
        <v>5419</v>
      </c>
      <c r="B1551" s="14" t="s">
        <v>5348</v>
      </c>
      <c r="C1551" s="14" t="s">
        <v>5420</v>
      </c>
      <c r="D1551" s="15">
        <v>16599</v>
      </c>
      <c r="E1551" s="15">
        <v>17973</v>
      </c>
      <c r="F1551" s="15">
        <v>34572</v>
      </c>
      <c r="G1551" s="15">
        <v>14687</v>
      </c>
      <c r="H1551" s="15">
        <v>544</v>
      </c>
      <c r="I1551" s="15">
        <v>106</v>
      </c>
      <c r="J1551" s="15">
        <v>650</v>
      </c>
      <c r="K1551" s="15">
        <v>127</v>
      </c>
      <c r="L1551" s="15">
        <v>8</v>
      </c>
      <c r="M1551" s="15">
        <v>785</v>
      </c>
      <c r="N1551" s="15">
        <v>831</v>
      </c>
      <c r="O1551" s="15">
        <v>69</v>
      </c>
      <c r="P1551" s="15">
        <v>900</v>
      </c>
      <c r="Q1551" s="15">
        <v>618</v>
      </c>
      <c r="R1551" s="15">
        <v>4</v>
      </c>
      <c r="S1551" s="15">
        <v>1522</v>
      </c>
      <c r="T1551" s="15">
        <v>-737</v>
      </c>
      <c r="U1551" s="16">
        <v>-2.0872865275142316</v>
      </c>
      <c r="V1551" s="15">
        <v>-491</v>
      </c>
      <c r="W1551" s="16">
        <v>-1.3905803053045964</v>
      </c>
      <c r="X1551" s="15">
        <v>-246</v>
      </c>
      <c r="Y1551" s="16">
        <v>-0.69670622220963496</v>
      </c>
    </row>
    <row r="1552" spans="1:25" x14ac:dyDescent="0.15">
      <c r="A1552" s="13" t="s">
        <v>5421</v>
      </c>
      <c r="B1552" s="14" t="s">
        <v>5348</v>
      </c>
      <c r="C1552" s="14" t="s">
        <v>5422</v>
      </c>
      <c r="D1552" s="15">
        <v>19635</v>
      </c>
      <c r="E1552" s="15">
        <v>20046</v>
      </c>
      <c r="F1552" s="15">
        <v>39681</v>
      </c>
      <c r="G1552" s="15">
        <v>17667</v>
      </c>
      <c r="H1552" s="15">
        <v>1750</v>
      </c>
      <c r="I1552" s="15">
        <v>562</v>
      </c>
      <c r="J1552" s="15">
        <v>2312</v>
      </c>
      <c r="K1552" s="15">
        <v>269</v>
      </c>
      <c r="L1552" s="15">
        <v>11</v>
      </c>
      <c r="M1552" s="15">
        <v>2592</v>
      </c>
      <c r="N1552" s="15">
        <v>1913</v>
      </c>
      <c r="O1552" s="15">
        <v>196</v>
      </c>
      <c r="P1552" s="15">
        <v>2109</v>
      </c>
      <c r="Q1552" s="15">
        <v>461</v>
      </c>
      <c r="R1552" s="15">
        <v>60</v>
      </c>
      <c r="S1552" s="15">
        <v>2630</v>
      </c>
      <c r="T1552" s="15">
        <v>-38</v>
      </c>
      <c r="U1552" s="16">
        <v>-9.5672096477756235E-2</v>
      </c>
      <c r="V1552" s="15">
        <v>-192</v>
      </c>
      <c r="W1552" s="16">
        <v>-0.48339585588761047</v>
      </c>
      <c r="X1552" s="15">
        <v>154</v>
      </c>
      <c r="Y1552" s="16">
        <v>0.38772375940985426</v>
      </c>
    </row>
    <row r="1553" spans="1:25" x14ac:dyDescent="0.15">
      <c r="A1553" s="13" t="s">
        <v>5423</v>
      </c>
      <c r="B1553" s="14" t="s">
        <v>5348</v>
      </c>
      <c r="C1553" s="14" t="s">
        <v>5424</v>
      </c>
      <c r="D1553" s="15">
        <v>35526</v>
      </c>
      <c r="E1553" s="15">
        <v>37675</v>
      </c>
      <c r="F1553" s="15">
        <v>73201</v>
      </c>
      <c r="G1553" s="15">
        <v>31341</v>
      </c>
      <c r="H1553" s="15">
        <v>1669</v>
      </c>
      <c r="I1553" s="15">
        <v>224</v>
      </c>
      <c r="J1553" s="15">
        <v>1893</v>
      </c>
      <c r="K1553" s="15">
        <v>395</v>
      </c>
      <c r="L1553" s="15">
        <v>9</v>
      </c>
      <c r="M1553" s="15">
        <v>2297</v>
      </c>
      <c r="N1553" s="15">
        <v>1948</v>
      </c>
      <c r="O1553" s="15">
        <v>188</v>
      </c>
      <c r="P1553" s="15">
        <v>2136</v>
      </c>
      <c r="Q1553" s="15">
        <v>1010</v>
      </c>
      <c r="R1553" s="15">
        <v>31</v>
      </c>
      <c r="S1553" s="15">
        <v>3177</v>
      </c>
      <c r="T1553" s="15">
        <v>-880</v>
      </c>
      <c r="U1553" s="16">
        <v>-1.1878889323848221</v>
      </c>
      <c r="V1553" s="15">
        <v>-615</v>
      </c>
      <c r="W1553" s="16">
        <v>-0.83017237888257445</v>
      </c>
      <c r="X1553" s="15">
        <v>-265</v>
      </c>
      <c r="Y1553" s="16">
        <v>-0.35771655350224751</v>
      </c>
    </row>
    <row r="1554" spans="1:25" x14ac:dyDescent="0.15">
      <c r="A1554" s="13" t="s">
        <v>5425</v>
      </c>
      <c r="B1554" s="14" t="s">
        <v>5348</v>
      </c>
      <c r="C1554" s="14" t="s">
        <v>5426</v>
      </c>
      <c r="D1554" s="15">
        <v>13871</v>
      </c>
      <c r="E1554" s="15">
        <v>15229</v>
      </c>
      <c r="F1554" s="15">
        <v>29100</v>
      </c>
      <c r="G1554" s="15">
        <v>12512</v>
      </c>
      <c r="H1554" s="15">
        <v>607</v>
      </c>
      <c r="I1554" s="15">
        <v>62</v>
      </c>
      <c r="J1554" s="15">
        <v>669</v>
      </c>
      <c r="K1554" s="15">
        <v>75</v>
      </c>
      <c r="L1554" s="15">
        <v>8</v>
      </c>
      <c r="M1554" s="15">
        <v>752</v>
      </c>
      <c r="N1554" s="15">
        <v>835</v>
      </c>
      <c r="O1554" s="15">
        <v>67</v>
      </c>
      <c r="P1554" s="15">
        <v>902</v>
      </c>
      <c r="Q1554" s="15">
        <v>318</v>
      </c>
      <c r="R1554" s="15">
        <v>2</v>
      </c>
      <c r="S1554" s="15">
        <v>1222</v>
      </c>
      <c r="T1554" s="15">
        <v>-470</v>
      </c>
      <c r="U1554" s="16">
        <v>-1.5894487656408525</v>
      </c>
      <c r="V1554" s="15">
        <v>-243</v>
      </c>
      <c r="W1554" s="16">
        <v>-0.82177882989516393</v>
      </c>
      <c r="X1554" s="15">
        <v>-227</v>
      </c>
      <c r="Y1554" s="16">
        <v>-0.7676699357456882</v>
      </c>
    </row>
    <row r="1555" spans="1:25" x14ac:dyDescent="0.15">
      <c r="A1555" s="13" t="s">
        <v>5427</v>
      </c>
      <c r="B1555" s="14" t="s">
        <v>5348</v>
      </c>
      <c r="C1555" s="14" t="s">
        <v>5428</v>
      </c>
      <c r="D1555" s="15">
        <v>13871</v>
      </c>
      <c r="E1555" s="15">
        <v>15229</v>
      </c>
      <c r="F1555" s="15">
        <v>29100</v>
      </c>
      <c r="G1555" s="15">
        <v>12512</v>
      </c>
      <c r="H1555" s="15">
        <v>607</v>
      </c>
      <c r="I1555" s="15">
        <v>62</v>
      </c>
      <c r="J1555" s="15">
        <v>669</v>
      </c>
      <c r="K1555" s="15">
        <v>75</v>
      </c>
      <c r="L1555" s="15">
        <v>8</v>
      </c>
      <c r="M1555" s="15">
        <v>752</v>
      </c>
      <c r="N1555" s="15">
        <v>835</v>
      </c>
      <c r="O1555" s="15">
        <v>67</v>
      </c>
      <c r="P1555" s="15">
        <v>902</v>
      </c>
      <c r="Q1555" s="15">
        <v>318</v>
      </c>
      <c r="R1555" s="15">
        <v>2</v>
      </c>
      <c r="S1555" s="15">
        <v>1222</v>
      </c>
      <c r="T1555" s="15">
        <v>-470</v>
      </c>
      <c r="U1555" s="16">
        <v>-1.5894487656408525</v>
      </c>
      <c r="V1555" s="15">
        <v>-243</v>
      </c>
      <c r="W1555" s="16">
        <v>-0.82177882989516393</v>
      </c>
      <c r="X1555" s="15">
        <v>-227</v>
      </c>
      <c r="Y1555" s="16">
        <v>-0.7676699357456882</v>
      </c>
    </row>
    <row r="1556" spans="1:25" x14ac:dyDescent="0.15">
      <c r="A1556" s="13" t="s">
        <v>5429</v>
      </c>
      <c r="B1556" s="14" t="s">
        <v>5348</v>
      </c>
      <c r="C1556" s="14" t="s">
        <v>5430</v>
      </c>
      <c r="D1556" s="15">
        <v>9262</v>
      </c>
      <c r="E1556" s="15">
        <v>9704</v>
      </c>
      <c r="F1556" s="15">
        <v>18966</v>
      </c>
      <c r="G1556" s="15">
        <v>7671</v>
      </c>
      <c r="H1556" s="15">
        <v>335</v>
      </c>
      <c r="I1556" s="15">
        <v>62</v>
      </c>
      <c r="J1556" s="15">
        <v>397</v>
      </c>
      <c r="K1556" s="15">
        <v>40</v>
      </c>
      <c r="L1556" s="15">
        <v>5</v>
      </c>
      <c r="M1556" s="15">
        <v>442</v>
      </c>
      <c r="N1556" s="15">
        <v>508</v>
      </c>
      <c r="O1556" s="15">
        <v>47</v>
      </c>
      <c r="P1556" s="15">
        <v>555</v>
      </c>
      <c r="Q1556" s="15">
        <v>365</v>
      </c>
      <c r="R1556" s="15">
        <v>19</v>
      </c>
      <c r="S1556" s="15">
        <v>939</v>
      </c>
      <c r="T1556" s="15">
        <v>-497</v>
      </c>
      <c r="U1556" s="16">
        <v>-2.55356317114525</v>
      </c>
      <c r="V1556" s="15">
        <v>-325</v>
      </c>
      <c r="W1556" s="16">
        <v>-1.6698350716744592</v>
      </c>
      <c r="X1556" s="15">
        <v>-172</v>
      </c>
      <c r="Y1556" s="16">
        <v>-0.88372809947079078</v>
      </c>
    </row>
    <row r="1557" spans="1:25" x14ac:dyDescent="0.15">
      <c r="A1557" s="13" t="s">
        <v>5431</v>
      </c>
      <c r="B1557" s="14" t="s">
        <v>5348</v>
      </c>
      <c r="C1557" s="14" t="s">
        <v>5432</v>
      </c>
      <c r="D1557" s="15">
        <v>9262</v>
      </c>
      <c r="E1557" s="15">
        <v>9704</v>
      </c>
      <c r="F1557" s="15">
        <v>18966</v>
      </c>
      <c r="G1557" s="15">
        <v>7671</v>
      </c>
      <c r="H1557" s="15">
        <v>335</v>
      </c>
      <c r="I1557" s="15">
        <v>62</v>
      </c>
      <c r="J1557" s="15">
        <v>397</v>
      </c>
      <c r="K1557" s="15">
        <v>40</v>
      </c>
      <c r="L1557" s="15">
        <v>5</v>
      </c>
      <c r="M1557" s="15">
        <v>442</v>
      </c>
      <c r="N1557" s="15">
        <v>508</v>
      </c>
      <c r="O1557" s="15">
        <v>47</v>
      </c>
      <c r="P1557" s="15">
        <v>555</v>
      </c>
      <c r="Q1557" s="15">
        <v>365</v>
      </c>
      <c r="R1557" s="15">
        <v>19</v>
      </c>
      <c r="S1557" s="15">
        <v>939</v>
      </c>
      <c r="T1557" s="15">
        <v>-497</v>
      </c>
      <c r="U1557" s="16">
        <v>-2.55356317114525</v>
      </c>
      <c r="V1557" s="15">
        <v>-325</v>
      </c>
      <c r="W1557" s="16">
        <v>-1.6698350716744592</v>
      </c>
      <c r="X1557" s="15">
        <v>-172</v>
      </c>
      <c r="Y1557" s="16">
        <v>-0.88372809947079078</v>
      </c>
    </row>
    <row r="1558" spans="1:25" x14ac:dyDescent="0.15">
      <c r="A1558" s="13" t="s">
        <v>5433</v>
      </c>
      <c r="B1558" s="14" t="s">
        <v>5348</v>
      </c>
      <c r="C1558" s="14" t="s">
        <v>5434</v>
      </c>
      <c r="D1558" s="15">
        <v>32171</v>
      </c>
      <c r="E1558" s="15">
        <v>33344</v>
      </c>
      <c r="F1558" s="15">
        <v>65515</v>
      </c>
      <c r="G1558" s="15">
        <v>28836</v>
      </c>
      <c r="H1558" s="15">
        <v>2423</v>
      </c>
      <c r="I1558" s="15">
        <v>201</v>
      </c>
      <c r="J1558" s="15">
        <v>2624</v>
      </c>
      <c r="K1558" s="15">
        <v>408</v>
      </c>
      <c r="L1558" s="15">
        <v>24</v>
      </c>
      <c r="M1558" s="15">
        <v>3056</v>
      </c>
      <c r="N1558" s="15">
        <v>2065</v>
      </c>
      <c r="O1558" s="15">
        <v>151</v>
      </c>
      <c r="P1558" s="15">
        <v>2216</v>
      </c>
      <c r="Q1558" s="15">
        <v>763</v>
      </c>
      <c r="R1558" s="15">
        <v>31</v>
      </c>
      <c r="S1558" s="15">
        <v>3010</v>
      </c>
      <c r="T1558" s="15">
        <v>46</v>
      </c>
      <c r="U1558" s="16">
        <v>7.0262261528356934E-2</v>
      </c>
      <c r="V1558" s="15">
        <v>-355</v>
      </c>
      <c r="W1558" s="16">
        <v>-0.54224136614275453</v>
      </c>
      <c r="X1558" s="15">
        <v>401</v>
      </c>
      <c r="Y1558" s="16">
        <v>0.61250362767111155</v>
      </c>
    </row>
    <row r="1559" spans="1:25" x14ac:dyDescent="0.15">
      <c r="A1559" s="13" t="s">
        <v>5435</v>
      </c>
      <c r="B1559" s="14" t="s">
        <v>5348</v>
      </c>
      <c r="C1559" s="14" t="s">
        <v>5436</v>
      </c>
      <c r="D1559" s="15">
        <v>15070</v>
      </c>
      <c r="E1559" s="15">
        <v>15529</v>
      </c>
      <c r="F1559" s="15">
        <v>30599</v>
      </c>
      <c r="G1559" s="15">
        <v>13144</v>
      </c>
      <c r="H1559" s="15">
        <v>1013</v>
      </c>
      <c r="I1559" s="15">
        <v>107</v>
      </c>
      <c r="J1559" s="15">
        <v>1120</v>
      </c>
      <c r="K1559" s="15">
        <v>165</v>
      </c>
      <c r="L1559" s="15">
        <v>12</v>
      </c>
      <c r="M1559" s="15">
        <v>1297</v>
      </c>
      <c r="N1559" s="15">
        <v>860</v>
      </c>
      <c r="O1559" s="15">
        <v>93</v>
      </c>
      <c r="P1559" s="15">
        <v>953</v>
      </c>
      <c r="Q1559" s="15">
        <v>384</v>
      </c>
      <c r="R1559" s="15">
        <v>19</v>
      </c>
      <c r="S1559" s="15">
        <v>1356</v>
      </c>
      <c r="T1559" s="15">
        <v>-59</v>
      </c>
      <c r="U1559" s="16">
        <v>-0.19244569117359253</v>
      </c>
      <c r="V1559" s="15">
        <v>-219</v>
      </c>
      <c r="W1559" s="16">
        <v>-0.71433231130536889</v>
      </c>
      <c r="X1559" s="15">
        <v>160</v>
      </c>
      <c r="Y1559" s="16">
        <v>0.52188662013177634</v>
      </c>
    </row>
    <row r="1560" spans="1:25" x14ac:dyDescent="0.15">
      <c r="A1560" s="13" t="s">
        <v>5437</v>
      </c>
      <c r="B1560" s="14" t="s">
        <v>5348</v>
      </c>
      <c r="C1560" s="14" t="s">
        <v>5438</v>
      </c>
      <c r="D1560" s="15">
        <v>17101</v>
      </c>
      <c r="E1560" s="15">
        <v>17815</v>
      </c>
      <c r="F1560" s="15">
        <v>34916</v>
      </c>
      <c r="G1560" s="15">
        <v>15692</v>
      </c>
      <c r="H1560" s="15">
        <v>1410</v>
      </c>
      <c r="I1560" s="15">
        <v>94</v>
      </c>
      <c r="J1560" s="15">
        <v>1504</v>
      </c>
      <c r="K1560" s="15">
        <v>243</v>
      </c>
      <c r="L1560" s="15">
        <v>12</v>
      </c>
      <c r="M1560" s="15">
        <v>1759</v>
      </c>
      <c r="N1560" s="15">
        <v>1205</v>
      </c>
      <c r="O1560" s="15">
        <v>58</v>
      </c>
      <c r="P1560" s="15">
        <v>1263</v>
      </c>
      <c r="Q1560" s="15">
        <v>379</v>
      </c>
      <c r="R1560" s="15">
        <v>12</v>
      </c>
      <c r="S1560" s="15">
        <v>1654</v>
      </c>
      <c r="T1560" s="15">
        <v>105</v>
      </c>
      <c r="U1560" s="16">
        <v>0.30162879549567667</v>
      </c>
      <c r="V1560" s="15">
        <v>-136</v>
      </c>
      <c r="W1560" s="16">
        <v>-0.39068110654678123</v>
      </c>
      <c r="X1560" s="15">
        <v>241</v>
      </c>
      <c r="Y1560" s="16">
        <v>0.69230990204245779</v>
      </c>
    </row>
    <row r="1561" spans="1:25" x14ac:dyDescent="0.15">
      <c r="A1561" s="13" t="s">
        <v>5439</v>
      </c>
      <c r="B1561" s="14" t="s">
        <v>5348</v>
      </c>
      <c r="C1561" s="14" t="s">
        <v>5440</v>
      </c>
      <c r="D1561" s="15">
        <v>19302</v>
      </c>
      <c r="E1561" s="15">
        <v>20753</v>
      </c>
      <c r="F1561" s="15">
        <v>40055</v>
      </c>
      <c r="G1561" s="15">
        <v>17181</v>
      </c>
      <c r="H1561" s="15">
        <v>1119</v>
      </c>
      <c r="I1561" s="15">
        <v>274</v>
      </c>
      <c r="J1561" s="15">
        <v>1393</v>
      </c>
      <c r="K1561" s="15">
        <v>182</v>
      </c>
      <c r="L1561" s="15">
        <v>5</v>
      </c>
      <c r="M1561" s="15">
        <v>1580</v>
      </c>
      <c r="N1561" s="15">
        <v>1286</v>
      </c>
      <c r="O1561" s="15">
        <v>159</v>
      </c>
      <c r="P1561" s="15">
        <v>1445</v>
      </c>
      <c r="Q1561" s="15">
        <v>583</v>
      </c>
      <c r="R1561" s="15">
        <v>23</v>
      </c>
      <c r="S1561" s="15">
        <v>2051</v>
      </c>
      <c r="T1561" s="15">
        <v>-471</v>
      </c>
      <c r="U1561" s="16">
        <v>-1.1622168484429749</v>
      </c>
      <c r="V1561" s="15">
        <v>-401</v>
      </c>
      <c r="W1561" s="16">
        <v>-0.98948822977841377</v>
      </c>
      <c r="X1561" s="15">
        <v>-70</v>
      </c>
      <c r="Y1561" s="16">
        <v>-0.17272861866456102</v>
      </c>
    </row>
    <row r="1562" spans="1:25" x14ac:dyDescent="0.15">
      <c r="A1562" s="13" t="s">
        <v>5441</v>
      </c>
      <c r="B1562" s="14" t="s">
        <v>5348</v>
      </c>
      <c r="C1562" s="14" t="s">
        <v>5442</v>
      </c>
      <c r="D1562" s="15">
        <v>5315</v>
      </c>
      <c r="E1562" s="15">
        <v>5582</v>
      </c>
      <c r="F1562" s="15">
        <v>10897</v>
      </c>
      <c r="G1562" s="15">
        <v>4889</v>
      </c>
      <c r="H1562" s="15">
        <v>187</v>
      </c>
      <c r="I1562" s="15">
        <v>37</v>
      </c>
      <c r="J1562" s="15">
        <v>224</v>
      </c>
      <c r="K1562" s="15">
        <v>27</v>
      </c>
      <c r="L1562" s="15">
        <v>3</v>
      </c>
      <c r="M1562" s="15">
        <v>254</v>
      </c>
      <c r="N1562" s="15">
        <v>268</v>
      </c>
      <c r="O1562" s="15">
        <v>31</v>
      </c>
      <c r="P1562" s="15">
        <v>299</v>
      </c>
      <c r="Q1562" s="15">
        <v>171</v>
      </c>
      <c r="R1562" s="15">
        <v>6</v>
      </c>
      <c r="S1562" s="15">
        <v>476</v>
      </c>
      <c r="T1562" s="15">
        <v>-222</v>
      </c>
      <c r="U1562" s="16">
        <v>-1.9965824264772014</v>
      </c>
      <c r="V1562" s="15">
        <v>-144</v>
      </c>
      <c r="W1562" s="16">
        <v>-1.2950804928500763</v>
      </c>
      <c r="X1562" s="15">
        <v>-78</v>
      </c>
      <c r="Y1562" s="16">
        <v>-0.70150193362712476</v>
      </c>
    </row>
    <row r="1563" spans="1:25" x14ac:dyDescent="0.15">
      <c r="A1563" s="13" t="s">
        <v>5443</v>
      </c>
      <c r="B1563" s="14" t="s">
        <v>5348</v>
      </c>
      <c r="C1563" s="14" t="s">
        <v>5444</v>
      </c>
      <c r="D1563" s="15">
        <v>9035</v>
      </c>
      <c r="E1563" s="15">
        <v>9732</v>
      </c>
      <c r="F1563" s="15">
        <v>18767</v>
      </c>
      <c r="G1563" s="15">
        <v>8074</v>
      </c>
      <c r="H1563" s="15">
        <v>732</v>
      </c>
      <c r="I1563" s="15">
        <v>190</v>
      </c>
      <c r="J1563" s="15">
        <v>922</v>
      </c>
      <c r="K1563" s="15">
        <v>110</v>
      </c>
      <c r="L1563" s="15">
        <v>2</v>
      </c>
      <c r="M1563" s="15">
        <v>1034</v>
      </c>
      <c r="N1563" s="15">
        <v>656</v>
      </c>
      <c r="O1563" s="15">
        <v>106</v>
      </c>
      <c r="P1563" s="15">
        <v>762</v>
      </c>
      <c r="Q1563" s="15">
        <v>234</v>
      </c>
      <c r="R1563" s="15">
        <v>17</v>
      </c>
      <c r="S1563" s="15">
        <v>1013</v>
      </c>
      <c r="T1563" s="15">
        <v>21</v>
      </c>
      <c r="U1563" s="16">
        <v>0.11202389843166542</v>
      </c>
      <c r="V1563" s="15">
        <v>-124</v>
      </c>
      <c r="W1563" s="16">
        <v>-0.66147444788221488</v>
      </c>
      <c r="X1563" s="15">
        <v>145</v>
      </c>
      <c r="Y1563" s="16">
        <v>0.77349834631388037</v>
      </c>
    </row>
    <row r="1564" spans="1:25" x14ac:dyDescent="0.15">
      <c r="A1564" s="13" t="s">
        <v>5445</v>
      </c>
      <c r="B1564" s="14" t="s">
        <v>5348</v>
      </c>
      <c r="C1564" s="14" t="s">
        <v>5446</v>
      </c>
      <c r="D1564" s="15">
        <v>4952</v>
      </c>
      <c r="E1564" s="15">
        <v>5439</v>
      </c>
      <c r="F1564" s="15">
        <v>10391</v>
      </c>
      <c r="G1564" s="15">
        <v>4218</v>
      </c>
      <c r="H1564" s="15">
        <v>200</v>
      </c>
      <c r="I1564" s="15">
        <v>47</v>
      </c>
      <c r="J1564" s="15">
        <v>247</v>
      </c>
      <c r="K1564" s="15">
        <v>45</v>
      </c>
      <c r="L1564" s="15">
        <v>0</v>
      </c>
      <c r="M1564" s="15">
        <v>292</v>
      </c>
      <c r="N1564" s="15">
        <v>362</v>
      </c>
      <c r="O1564" s="15">
        <v>22</v>
      </c>
      <c r="P1564" s="15">
        <v>384</v>
      </c>
      <c r="Q1564" s="15">
        <v>178</v>
      </c>
      <c r="R1564" s="15">
        <v>0</v>
      </c>
      <c r="S1564" s="15">
        <v>562</v>
      </c>
      <c r="T1564" s="15">
        <v>-270</v>
      </c>
      <c r="U1564" s="16">
        <v>-2.5325954413282057</v>
      </c>
      <c r="V1564" s="15">
        <v>-133</v>
      </c>
      <c r="W1564" s="16">
        <v>-1.2475377544320421</v>
      </c>
      <c r="X1564" s="15">
        <v>-137</v>
      </c>
      <c r="Y1564" s="16">
        <v>-1.2850576868961636</v>
      </c>
    </row>
    <row r="1565" spans="1:25" x14ac:dyDescent="0.15">
      <c r="A1565" s="13" t="s">
        <v>5447</v>
      </c>
      <c r="B1565" s="14" t="s">
        <v>5348</v>
      </c>
      <c r="C1565" s="14" t="s">
        <v>5448</v>
      </c>
      <c r="D1565" s="15">
        <v>16467</v>
      </c>
      <c r="E1565" s="15">
        <v>17110</v>
      </c>
      <c r="F1565" s="15">
        <v>33577</v>
      </c>
      <c r="G1565" s="15">
        <v>14136</v>
      </c>
      <c r="H1565" s="15">
        <v>949</v>
      </c>
      <c r="I1565" s="15">
        <v>88</v>
      </c>
      <c r="J1565" s="15">
        <v>1037</v>
      </c>
      <c r="K1565" s="15">
        <v>210</v>
      </c>
      <c r="L1565" s="15">
        <v>14</v>
      </c>
      <c r="M1565" s="15">
        <v>1261</v>
      </c>
      <c r="N1565" s="15">
        <v>1029</v>
      </c>
      <c r="O1565" s="15">
        <v>51</v>
      </c>
      <c r="P1565" s="15">
        <v>1080</v>
      </c>
      <c r="Q1565" s="15">
        <v>361</v>
      </c>
      <c r="R1565" s="15">
        <v>16</v>
      </c>
      <c r="S1565" s="15">
        <v>1457</v>
      </c>
      <c r="T1565" s="15">
        <v>-196</v>
      </c>
      <c r="U1565" s="16">
        <v>-0.58034524620258787</v>
      </c>
      <c r="V1565" s="15">
        <v>-151</v>
      </c>
      <c r="W1565" s="16">
        <v>-0.44710271518668754</v>
      </c>
      <c r="X1565" s="15">
        <v>-45</v>
      </c>
      <c r="Y1565" s="16">
        <v>-0.13324253101590028</v>
      </c>
    </row>
    <row r="1566" spans="1:25" x14ac:dyDescent="0.15">
      <c r="A1566" s="13" t="s">
        <v>5449</v>
      </c>
      <c r="B1566" s="14" t="s">
        <v>5348</v>
      </c>
      <c r="C1566" s="14" t="s">
        <v>5450</v>
      </c>
      <c r="D1566" s="15">
        <v>16467</v>
      </c>
      <c r="E1566" s="15">
        <v>17110</v>
      </c>
      <c r="F1566" s="15">
        <v>33577</v>
      </c>
      <c r="G1566" s="15">
        <v>14136</v>
      </c>
      <c r="H1566" s="15">
        <v>949</v>
      </c>
      <c r="I1566" s="15">
        <v>88</v>
      </c>
      <c r="J1566" s="15">
        <v>1037</v>
      </c>
      <c r="K1566" s="15">
        <v>210</v>
      </c>
      <c r="L1566" s="15">
        <v>14</v>
      </c>
      <c r="M1566" s="15">
        <v>1261</v>
      </c>
      <c r="N1566" s="15">
        <v>1029</v>
      </c>
      <c r="O1566" s="15">
        <v>51</v>
      </c>
      <c r="P1566" s="15">
        <v>1080</v>
      </c>
      <c r="Q1566" s="15">
        <v>361</v>
      </c>
      <c r="R1566" s="15">
        <v>16</v>
      </c>
      <c r="S1566" s="15">
        <v>1457</v>
      </c>
      <c r="T1566" s="15">
        <v>-196</v>
      </c>
      <c r="U1566" s="16">
        <v>-0.58034524620258787</v>
      </c>
      <c r="V1566" s="15">
        <v>-151</v>
      </c>
      <c r="W1566" s="16">
        <v>-0.44710271518668754</v>
      </c>
      <c r="X1566" s="15">
        <v>-45</v>
      </c>
      <c r="Y1566" s="16">
        <v>-0.13324253101590028</v>
      </c>
    </row>
    <row r="1567" spans="1:25" x14ac:dyDescent="0.15">
      <c r="A1567" s="13" t="s">
        <v>5451</v>
      </c>
      <c r="B1567" s="14" t="s">
        <v>5348</v>
      </c>
      <c r="C1567" s="14" t="s">
        <v>5452</v>
      </c>
      <c r="D1567" s="15">
        <v>6798</v>
      </c>
      <c r="E1567" s="15">
        <v>7115</v>
      </c>
      <c r="F1567" s="15">
        <v>13913</v>
      </c>
      <c r="G1567" s="15">
        <v>6433</v>
      </c>
      <c r="H1567" s="15">
        <v>355</v>
      </c>
      <c r="I1567" s="15">
        <v>43</v>
      </c>
      <c r="J1567" s="15">
        <v>398</v>
      </c>
      <c r="K1567" s="15">
        <v>64</v>
      </c>
      <c r="L1567" s="15">
        <v>0</v>
      </c>
      <c r="M1567" s="15">
        <v>462</v>
      </c>
      <c r="N1567" s="15">
        <v>360</v>
      </c>
      <c r="O1567" s="15">
        <v>32</v>
      </c>
      <c r="P1567" s="15">
        <v>392</v>
      </c>
      <c r="Q1567" s="15">
        <v>239</v>
      </c>
      <c r="R1567" s="15">
        <v>8</v>
      </c>
      <c r="S1567" s="15">
        <v>639</v>
      </c>
      <c r="T1567" s="15">
        <v>-177</v>
      </c>
      <c r="U1567" s="16">
        <v>-1.2562100780695529</v>
      </c>
      <c r="V1567" s="15">
        <v>-175</v>
      </c>
      <c r="W1567" s="16">
        <v>-1.2420156139105749</v>
      </c>
      <c r="X1567" s="15">
        <v>-2</v>
      </c>
      <c r="Y1567" s="16">
        <v>-1.4194464158978E-2</v>
      </c>
    </row>
    <row r="1568" spans="1:25" x14ac:dyDescent="0.15">
      <c r="A1568" s="13" t="s">
        <v>5453</v>
      </c>
      <c r="B1568" s="14" t="s">
        <v>5348</v>
      </c>
      <c r="C1568" s="14" t="s">
        <v>5454</v>
      </c>
      <c r="D1568" s="15">
        <v>6798</v>
      </c>
      <c r="E1568" s="15">
        <v>7115</v>
      </c>
      <c r="F1568" s="15">
        <v>13913</v>
      </c>
      <c r="G1568" s="15">
        <v>6433</v>
      </c>
      <c r="H1568" s="15">
        <v>355</v>
      </c>
      <c r="I1568" s="15">
        <v>43</v>
      </c>
      <c r="J1568" s="15">
        <v>398</v>
      </c>
      <c r="K1568" s="15">
        <v>64</v>
      </c>
      <c r="L1568" s="15">
        <v>0</v>
      </c>
      <c r="M1568" s="15">
        <v>462</v>
      </c>
      <c r="N1568" s="15">
        <v>360</v>
      </c>
      <c r="O1568" s="15">
        <v>32</v>
      </c>
      <c r="P1568" s="15">
        <v>392</v>
      </c>
      <c r="Q1568" s="15">
        <v>239</v>
      </c>
      <c r="R1568" s="15">
        <v>8</v>
      </c>
      <c r="S1568" s="15">
        <v>639</v>
      </c>
      <c r="T1568" s="15">
        <v>-177</v>
      </c>
      <c r="U1568" s="16">
        <v>-1.2562100780695529</v>
      </c>
      <c r="V1568" s="15">
        <v>-175</v>
      </c>
      <c r="W1568" s="16">
        <v>-1.2420156139105749</v>
      </c>
      <c r="X1568" s="15">
        <v>-2</v>
      </c>
      <c r="Y1568" s="16">
        <v>-1.4194464158978E-2</v>
      </c>
    </row>
    <row r="1569" spans="1:25" x14ac:dyDescent="0.15">
      <c r="A1569" s="13" t="s">
        <v>5455</v>
      </c>
      <c r="B1569" s="14" t="s">
        <v>5348</v>
      </c>
      <c r="C1569" s="14" t="s">
        <v>5456</v>
      </c>
      <c r="D1569" s="15">
        <v>7306</v>
      </c>
      <c r="E1569" s="15">
        <v>7860</v>
      </c>
      <c r="F1569" s="15">
        <v>15166</v>
      </c>
      <c r="G1569" s="15">
        <v>6829</v>
      </c>
      <c r="H1569" s="15">
        <v>284</v>
      </c>
      <c r="I1569" s="15">
        <v>56</v>
      </c>
      <c r="J1569" s="15">
        <v>340</v>
      </c>
      <c r="K1569" s="15">
        <v>50</v>
      </c>
      <c r="L1569" s="15">
        <v>0</v>
      </c>
      <c r="M1569" s="15">
        <v>390</v>
      </c>
      <c r="N1569" s="15">
        <v>395</v>
      </c>
      <c r="O1569" s="15">
        <v>38</v>
      </c>
      <c r="P1569" s="15">
        <v>433</v>
      </c>
      <c r="Q1569" s="15">
        <v>288</v>
      </c>
      <c r="R1569" s="15">
        <v>2</v>
      </c>
      <c r="S1569" s="15">
        <v>723</v>
      </c>
      <c r="T1569" s="15">
        <v>-333</v>
      </c>
      <c r="U1569" s="16">
        <v>-2.1485257113362155</v>
      </c>
      <c r="V1569" s="15">
        <v>-238</v>
      </c>
      <c r="W1569" s="16">
        <v>-1.5355829408348924</v>
      </c>
      <c r="X1569" s="15">
        <v>-95</v>
      </c>
      <c r="Y1569" s="16">
        <v>-0.61294277050132262</v>
      </c>
    </row>
    <row r="1570" spans="1:25" x14ac:dyDescent="0.15">
      <c r="A1570" s="13" t="s">
        <v>5457</v>
      </c>
      <c r="B1570" s="14" t="s">
        <v>5348</v>
      </c>
      <c r="C1570" s="14" t="s">
        <v>5458</v>
      </c>
      <c r="D1570" s="15">
        <v>7306</v>
      </c>
      <c r="E1570" s="15">
        <v>7860</v>
      </c>
      <c r="F1570" s="15">
        <v>15166</v>
      </c>
      <c r="G1570" s="15">
        <v>6829</v>
      </c>
      <c r="H1570" s="15">
        <v>284</v>
      </c>
      <c r="I1570" s="15">
        <v>56</v>
      </c>
      <c r="J1570" s="15">
        <v>340</v>
      </c>
      <c r="K1570" s="15">
        <v>50</v>
      </c>
      <c r="L1570" s="15">
        <v>0</v>
      </c>
      <c r="M1570" s="15">
        <v>390</v>
      </c>
      <c r="N1570" s="15">
        <v>395</v>
      </c>
      <c r="O1570" s="15">
        <v>38</v>
      </c>
      <c r="P1570" s="15">
        <v>433</v>
      </c>
      <c r="Q1570" s="15">
        <v>288</v>
      </c>
      <c r="R1570" s="15">
        <v>2</v>
      </c>
      <c r="S1570" s="15">
        <v>723</v>
      </c>
      <c r="T1570" s="15">
        <v>-333</v>
      </c>
      <c r="U1570" s="16">
        <v>-2.1485257113362155</v>
      </c>
      <c r="V1570" s="15">
        <v>-238</v>
      </c>
      <c r="W1570" s="16">
        <v>-1.5355829408348924</v>
      </c>
      <c r="X1570" s="15">
        <v>-95</v>
      </c>
      <c r="Y1570" s="16">
        <v>-0.61294277050132262</v>
      </c>
    </row>
    <row r="1571" spans="1:25" x14ac:dyDescent="0.15">
      <c r="A1571" s="13" t="s">
        <v>5459</v>
      </c>
      <c r="B1571" s="14" t="s">
        <v>5348</v>
      </c>
      <c r="C1571" s="14" t="s">
        <v>5460</v>
      </c>
      <c r="D1571" s="15">
        <v>13720</v>
      </c>
      <c r="E1571" s="15">
        <v>15031</v>
      </c>
      <c r="F1571" s="15">
        <v>28751</v>
      </c>
      <c r="G1571" s="15">
        <v>11949</v>
      </c>
      <c r="H1571" s="15">
        <v>506</v>
      </c>
      <c r="I1571" s="15">
        <v>104</v>
      </c>
      <c r="J1571" s="15">
        <v>610</v>
      </c>
      <c r="K1571" s="15">
        <v>97</v>
      </c>
      <c r="L1571" s="15">
        <v>5</v>
      </c>
      <c r="M1571" s="15">
        <v>712</v>
      </c>
      <c r="N1571" s="15">
        <v>767</v>
      </c>
      <c r="O1571" s="15">
        <v>57</v>
      </c>
      <c r="P1571" s="15">
        <v>824</v>
      </c>
      <c r="Q1571" s="15">
        <v>564</v>
      </c>
      <c r="R1571" s="15">
        <v>13</v>
      </c>
      <c r="S1571" s="15">
        <v>1401</v>
      </c>
      <c r="T1571" s="15">
        <v>-689</v>
      </c>
      <c r="U1571" s="16">
        <v>-2.340353260869565</v>
      </c>
      <c r="V1571" s="15">
        <v>-467</v>
      </c>
      <c r="W1571" s="16">
        <v>-1.5862771739130435</v>
      </c>
      <c r="X1571" s="15">
        <v>-222</v>
      </c>
      <c r="Y1571" s="16">
        <v>-0.75407608695652173</v>
      </c>
    </row>
    <row r="1572" spans="1:25" x14ac:dyDescent="0.15">
      <c r="A1572" s="13" t="s">
        <v>5461</v>
      </c>
      <c r="B1572" s="14" t="s">
        <v>5348</v>
      </c>
      <c r="C1572" s="14" t="s">
        <v>5462</v>
      </c>
      <c r="D1572" s="15">
        <v>7445</v>
      </c>
      <c r="E1572" s="15">
        <v>8212</v>
      </c>
      <c r="F1572" s="15">
        <v>15657</v>
      </c>
      <c r="G1572" s="15">
        <v>6378</v>
      </c>
      <c r="H1572" s="15">
        <v>283</v>
      </c>
      <c r="I1572" s="15">
        <v>60</v>
      </c>
      <c r="J1572" s="15">
        <v>343</v>
      </c>
      <c r="K1572" s="15">
        <v>42</v>
      </c>
      <c r="L1572" s="15">
        <v>5</v>
      </c>
      <c r="M1572" s="15">
        <v>390</v>
      </c>
      <c r="N1572" s="15">
        <v>423</v>
      </c>
      <c r="O1572" s="15">
        <v>32</v>
      </c>
      <c r="P1572" s="15">
        <v>455</v>
      </c>
      <c r="Q1572" s="15">
        <v>299</v>
      </c>
      <c r="R1572" s="15">
        <v>3</v>
      </c>
      <c r="S1572" s="15">
        <v>757</v>
      </c>
      <c r="T1572" s="15">
        <v>-367</v>
      </c>
      <c r="U1572" s="16">
        <v>-2.2903145282076887</v>
      </c>
      <c r="V1572" s="15">
        <v>-257</v>
      </c>
      <c r="W1572" s="16">
        <v>-1.6038442336495258</v>
      </c>
      <c r="X1572" s="15">
        <v>-110</v>
      </c>
      <c r="Y1572" s="16">
        <v>-0.68647029455816266</v>
      </c>
    </row>
    <row r="1573" spans="1:25" x14ac:dyDescent="0.15">
      <c r="A1573" s="13" t="s">
        <v>5463</v>
      </c>
      <c r="B1573" s="14" t="s">
        <v>5348</v>
      </c>
      <c r="C1573" s="14" t="s">
        <v>5464</v>
      </c>
      <c r="D1573" s="15">
        <v>6275</v>
      </c>
      <c r="E1573" s="15">
        <v>6819</v>
      </c>
      <c r="F1573" s="15">
        <v>13094</v>
      </c>
      <c r="G1573" s="15">
        <v>5571</v>
      </c>
      <c r="H1573" s="15">
        <v>223</v>
      </c>
      <c r="I1573" s="15">
        <v>44</v>
      </c>
      <c r="J1573" s="15">
        <v>267</v>
      </c>
      <c r="K1573" s="15">
        <v>55</v>
      </c>
      <c r="L1573" s="15">
        <v>0</v>
      </c>
      <c r="M1573" s="15">
        <v>322</v>
      </c>
      <c r="N1573" s="15">
        <v>344</v>
      </c>
      <c r="O1573" s="15">
        <v>25</v>
      </c>
      <c r="P1573" s="15">
        <v>369</v>
      </c>
      <c r="Q1573" s="15">
        <v>265</v>
      </c>
      <c r="R1573" s="15">
        <v>10</v>
      </c>
      <c r="S1573" s="15">
        <v>644</v>
      </c>
      <c r="T1573" s="15">
        <v>-322</v>
      </c>
      <c r="U1573" s="16">
        <v>-2.4001192605843769</v>
      </c>
      <c r="V1573" s="15">
        <v>-210</v>
      </c>
      <c r="W1573" s="16">
        <v>-1.5652951699463327</v>
      </c>
      <c r="X1573" s="15">
        <v>-112</v>
      </c>
      <c r="Y1573" s="16">
        <v>-0.83482409063804408</v>
      </c>
    </row>
    <row r="1574" spans="1:25" x14ac:dyDescent="0.15">
      <c r="A1574" s="13" t="s">
        <v>5465</v>
      </c>
      <c r="B1574" s="14" t="s">
        <v>5466</v>
      </c>
      <c r="C1574" s="14" t="s">
        <v>337</v>
      </c>
      <c r="D1574" s="15">
        <v>623048</v>
      </c>
      <c r="E1574" s="15">
        <v>692159</v>
      </c>
      <c r="F1574" s="15">
        <v>1315207</v>
      </c>
      <c r="G1574" s="15">
        <v>610533</v>
      </c>
      <c r="H1574" s="15">
        <v>40233</v>
      </c>
      <c r="I1574" s="15">
        <v>4288</v>
      </c>
      <c r="J1574" s="15">
        <v>44521</v>
      </c>
      <c r="K1574" s="15">
        <v>7027</v>
      </c>
      <c r="L1574" s="15">
        <v>507</v>
      </c>
      <c r="M1574" s="15">
        <v>52055</v>
      </c>
      <c r="N1574" s="15">
        <v>41795</v>
      </c>
      <c r="O1574" s="15">
        <v>2782</v>
      </c>
      <c r="P1574" s="15">
        <v>44577</v>
      </c>
      <c r="Q1574" s="15">
        <v>17073</v>
      </c>
      <c r="R1574" s="15">
        <v>583</v>
      </c>
      <c r="S1574" s="15">
        <v>62233</v>
      </c>
      <c r="T1574" s="15">
        <v>-10178</v>
      </c>
      <c r="U1574" s="16">
        <v>-0.76792780965530771</v>
      </c>
      <c r="V1574" s="15">
        <v>-10046</v>
      </c>
      <c r="W1574" s="16">
        <v>-0.75796843935912961</v>
      </c>
      <c r="X1574" s="15">
        <v>-132</v>
      </c>
      <c r="Y1574" s="16">
        <v>-9.9593702961780911E-3</v>
      </c>
    </row>
    <row r="1575" spans="1:25" x14ac:dyDescent="0.15">
      <c r="A1575" s="13" t="s">
        <v>5467</v>
      </c>
      <c r="B1575" s="14" t="s">
        <v>5466</v>
      </c>
      <c r="C1575" s="14" t="s">
        <v>5468</v>
      </c>
      <c r="D1575" s="15">
        <v>163203</v>
      </c>
      <c r="E1575" s="15">
        <v>186182</v>
      </c>
      <c r="F1575" s="15">
        <v>349385</v>
      </c>
      <c r="G1575" s="15">
        <v>167766</v>
      </c>
      <c r="H1575" s="15">
        <v>10925</v>
      </c>
      <c r="I1575" s="15">
        <v>1346</v>
      </c>
      <c r="J1575" s="15">
        <v>12271</v>
      </c>
      <c r="K1575" s="15">
        <v>1800</v>
      </c>
      <c r="L1575" s="15">
        <v>103</v>
      </c>
      <c r="M1575" s="15">
        <v>14174</v>
      </c>
      <c r="N1575" s="15">
        <v>10668</v>
      </c>
      <c r="O1575" s="15">
        <v>929</v>
      </c>
      <c r="P1575" s="15">
        <v>11597</v>
      </c>
      <c r="Q1575" s="15">
        <v>4474</v>
      </c>
      <c r="R1575" s="15">
        <v>136</v>
      </c>
      <c r="S1575" s="15">
        <v>16207</v>
      </c>
      <c r="T1575" s="15">
        <v>-2033</v>
      </c>
      <c r="U1575" s="16">
        <v>-0.57851333739307609</v>
      </c>
      <c r="V1575" s="15">
        <v>-2674</v>
      </c>
      <c r="W1575" s="16">
        <v>-0.76091719832222593</v>
      </c>
      <c r="X1575" s="15">
        <v>641</v>
      </c>
      <c r="Y1575" s="16">
        <v>0.1824038609291499</v>
      </c>
    </row>
    <row r="1576" spans="1:25" x14ac:dyDescent="0.15">
      <c r="A1576" s="13" t="s">
        <v>5469</v>
      </c>
      <c r="B1576" s="14" t="s">
        <v>5466</v>
      </c>
      <c r="C1576" s="14" t="s">
        <v>5470</v>
      </c>
      <c r="D1576" s="15">
        <v>29346</v>
      </c>
      <c r="E1576" s="15">
        <v>33067</v>
      </c>
      <c r="F1576" s="15">
        <v>62413</v>
      </c>
      <c r="G1576" s="15">
        <v>31161</v>
      </c>
      <c r="H1576" s="15">
        <v>2046</v>
      </c>
      <c r="I1576" s="15">
        <v>192</v>
      </c>
      <c r="J1576" s="15">
        <v>2238</v>
      </c>
      <c r="K1576" s="15">
        <v>349</v>
      </c>
      <c r="L1576" s="15">
        <v>34</v>
      </c>
      <c r="M1576" s="15">
        <v>2621</v>
      </c>
      <c r="N1576" s="15">
        <v>2125</v>
      </c>
      <c r="O1576" s="15">
        <v>105</v>
      </c>
      <c r="P1576" s="15">
        <v>2230</v>
      </c>
      <c r="Q1576" s="15">
        <v>798</v>
      </c>
      <c r="R1576" s="15">
        <v>25</v>
      </c>
      <c r="S1576" s="15">
        <v>3053</v>
      </c>
      <c r="T1576" s="15">
        <v>-432</v>
      </c>
      <c r="U1576" s="16">
        <v>-0.68740552152120293</v>
      </c>
      <c r="V1576" s="15">
        <v>-449</v>
      </c>
      <c r="W1576" s="16">
        <v>-0.71445620176625024</v>
      </c>
      <c r="X1576" s="15">
        <v>17</v>
      </c>
      <c r="Y1576" s="16">
        <v>2.7050680245047337E-2</v>
      </c>
    </row>
    <row r="1577" spans="1:25" x14ac:dyDescent="0.15">
      <c r="A1577" s="13" t="s">
        <v>5471</v>
      </c>
      <c r="B1577" s="14" t="s">
        <v>5466</v>
      </c>
      <c r="C1577" s="14" t="s">
        <v>5472</v>
      </c>
      <c r="D1577" s="15">
        <v>39395</v>
      </c>
      <c r="E1577" s="15">
        <v>43860</v>
      </c>
      <c r="F1577" s="15">
        <v>83255</v>
      </c>
      <c r="G1577" s="15">
        <v>39287</v>
      </c>
      <c r="H1577" s="15">
        <v>2458</v>
      </c>
      <c r="I1577" s="15">
        <v>220</v>
      </c>
      <c r="J1577" s="15">
        <v>2678</v>
      </c>
      <c r="K1577" s="15">
        <v>419</v>
      </c>
      <c r="L1577" s="15">
        <v>12</v>
      </c>
      <c r="M1577" s="15">
        <v>3109</v>
      </c>
      <c r="N1577" s="15">
        <v>2421</v>
      </c>
      <c r="O1577" s="15">
        <v>161</v>
      </c>
      <c r="P1577" s="15">
        <v>2582</v>
      </c>
      <c r="Q1577" s="15">
        <v>1130</v>
      </c>
      <c r="R1577" s="15">
        <v>33</v>
      </c>
      <c r="S1577" s="15">
        <v>3745</v>
      </c>
      <c r="T1577" s="15">
        <v>-636</v>
      </c>
      <c r="U1577" s="16">
        <v>-0.75812661668116965</v>
      </c>
      <c r="V1577" s="15">
        <v>-711</v>
      </c>
      <c r="W1577" s="16">
        <v>-0.8475283403464019</v>
      </c>
      <c r="X1577" s="15">
        <v>75</v>
      </c>
      <c r="Y1577" s="16">
        <v>8.9401723665232261E-2</v>
      </c>
    </row>
    <row r="1578" spans="1:25" x14ac:dyDescent="0.15">
      <c r="A1578" s="13" t="s">
        <v>5473</v>
      </c>
      <c r="B1578" s="14" t="s">
        <v>5466</v>
      </c>
      <c r="C1578" s="14" t="s">
        <v>5474</v>
      </c>
      <c r="D1578" s="15">
        <v>29970</v>
      </c>
      <c r="E1578" s="15">
        <v>31358</v>
      </c>
      <c r="F1578" s="15">
        <v>61328</v>
      </c>
      <c r="G1578" s="15">
        <v>29300</v>
      </c>
      <c r="H1578" s="15">
        <v>2373</v>
      </c>
      <c r="I1578" s="15">
        <v>243</v>
      </c>
      <c r="J1578" s="15">
        <v>2616</v>
      </c>
      <c r="K1578" s="15">
        <v>371</v>
      </c>
      <c r="L1578" s="15">
        <v>56</v>
      </c>
      <c r="M1578" s="15">
        <v>3043</v>
      </c>
      <c r="N1578" s="15">
        <v>2797</v>
      </c>
      <c r="O1578" s="15">
        <v>174</v>
      </c>
      <c r="P1578" s="15">
        <v>2971</v>
      </c>
      <c r="Q1578" s="15">
        <v>780</v>
      </c>
      <c r="R1578" s="15">
        <v>45</v>
      </c>
      <c r="S1578" s="15">
        <v>3796</v>
      </c>
      <c r="T1578" s="15">
        <v>-753</v>
      </c>
      <c r="U1578" s="16">
        <v>-1.2129314927272434</v>
      </c>
      <c r="V1578" s="15">
        <v>-409</v>
      </c>
      <c r="W1578" s="16">
        <v>-0.65881670720510299</v>
      </c>
      <c r="X1578" s="15">
        <v>-344</v>
      </c>
      <c r="Y1578" s="16">
        <v>-0.55411478552214044</v>
      </c>
    </row>
    <row r="1579" spans="1:25" x14ac:dyDescent="0.15">
      <c r="A1579" s="13" t="s">
        <v>5475</v>
      </c>
      <c r="B1579" s="14" t="s">
        <v>5466</v>
      </c>
      <c r="C1579" s="14" t="s">
        <v>5476</v>
      </c>
      <c r="D1579" s="15">
        <v>56588</v>
      </c>
      <c r="E1579" s="15">
        <v>62662</v>
      </c>
      <c r="F1579" s="15">
        <v>119250</v>
      </c>
      <c r="G1579" s="15">
        <v>55713</v>
      </c>
      <c r="H1579" s="15">
        <v>3782</v>
      </c>
      <c r="I1579" s="15">
        <v>248</v>
      </c>
      <c r="J1579" s="15">
        <v>4030</v>
      </c>
      <c r="K1579" s="15">
        <v>725</v>
      </c>
      <c r="L1579" s="15">
        <v>17</v>
      </c>
      <c r="M1579" s="15">
        <v>4772</v>
      </c>
      <c r="N1579" s="15">
        <v>3932</v>
      </c>
      <c r="O1579" s="15">
        <v>146</v>
      </c>
      <c r="P1579" s="15">
        <v>4078</v>
      </c>
      <c r="Q1579" s="15">
        <v>1368</v>
      </c>
      <c r="R1579" s="15">
        <v>61</v>
      </c>
      <c r="S1579" s="15">
        <v>5507</v>
      </c>
      <c r="T1579" s="15">
        <v>-735</v>
      </c>
      <c r="U1579" s="16">
        <v>-0.61257657207150895</v>
      </c>
      <c r="V1579" s="15">
        <v>-643</v>
      </c>
      <c r="W1579" s="16">
        <v>-0.53590032087344253</v>
      </c>
      <c r="X1579" s="15">
        <v>-92</v>
      </c>
      <c r="Y1579" s="16">
        <v>-7.6676251198066425E-2</v>
      </c>
    </row>
    <row r="1580" spans="1:25" x14ac:dyDescent="0.15">
      <c r="A1580" s="13" t="s">
        <v>5477</v>
      </c>
      <c r="B1580" s="14" t="s">
        <v>5466</v>
      </c>
      <c r="C1580" s="14" t="s">
        <v>5478</v>
      </c>
      <c r="D1580" s="15">
        <v>25976</v>
      </c>
      <c r="E1580" s="15">
        <v>28902</v>
      </c>
      <c r="F1580" s="15">
        <v>54878</v>
      </c>
      <c r="G1580" s="15">
        <v>25557</v>
      </c>
      <c r="H1580" s="15">
        <v>1549</v>
      </c>
      <c r="I1580" s="15">
        <v>38</v>
      </c>
      <c r="J1580" s="15">
        <v>1587</v>
      </c>
      <c r="K1580" s="15">
        <v>323</v>
      </c>
      <c r="L1580" s="15">
        <v>81</v>
      </c>
      <c r="M1580" s="15">
        <v>1991</v>
      </c>
      <c r="N1580" s="15">
        <v>1706</v>
      </c>
      <c r="O1580" s="15">
        <v>80</v>
      </c>
      <c r="P1580" s="15">
        <v>1786</v>
      </c>
      <c r="Q1580" s="15">
        <v>807</v>
      </c>
      <c r="R1580" s="15">
        <v>28</v>
      </c>
      <c r="S1580" s="15">
        <v>2621</v>
      </c>
      <c r="T1580" s="15">
        <v>-630</v>
      </c>
      <c r="U1580" s="16">
        <v>-1.1349715356345031</v>
      </c>
      <c r="V1580" s="15">
        <v>-484</v>
      </c>
      <c r="W1580" s="16">
        <v>-0.87194638610650721</v>
      </c>
      <c r="X1580" s="15">
        <v>-146</v>
      </c>
      <c r="Y1580" s="16">
        <v>-0.26302514952799594</v>
      </c>
    </row>
    <row r="1581" spans="1:25" x14ac:dyDescent="0.15">
      <c r="A1581" s="13" t="s">
        <v>5479</v>
      </c>
      <c r="B1581" s="14" t="s">
        <v>5466</v>
      </c>
      <c r="C1581" s="14" t="s">
        <v>5480</v>
      </c>
      <c r="D1581" s="15">
        <v>13128</v>
      </c>
      <c r="E1581" s="15">
        <v>14349</v>
      </c>
      <c r="F1581" s="15">
        <v>27477</v>
      </c>
      <c r="G1581" s="15">
        <v>13311</v>
      </c>
      <c r="H1581" s="15">
        <v>622</v>
      </c>
      <c r="I1581" s="15">
        <v>98</v>
      </c>
      <c r="J1581" s="15">
        <v>720</v>
      </c>
      <c r="K1581" s="15">
        <v>76</v>
      </c>
      <c r="L1581" s="15">
        <v>2</v>
      </c>
      <c r="M1581" s="15">
        <v>798</v>
      </c>
      <c r="N1581" s="15">
        <v>785</v>
      </c>
      <c r="O1581" s="15">
        <v>75</v>
      </c>
      <c r="P1581" s="15">
        <v>860</v>
      </c>
      <c r="Q1581" s="15">
        <v>490</v>
      </c>
      <c r="R1581" s="15">
        <v>10</v>
      </c>
      <c r="S1581" s="15">
        <v>1360</v>
      </c>
      <c r="T1581" s="15">
        <v>-562</v>
      </c>
      <c r="U1581" s="16">
        <v>-2.0043510824209139</v>
      </c>
      <c r="V1581" s="15">
        <v>-414</v>
      </c>
      <c r="W1581" s="16">
        <v>-1.4765148543100681</v>
      </c>
      <c r="X1581" s="15">
        <v>-148</v>
      </c>
      <c r="Y1581" s="16">
        <v>-0.52783622811084563</v>
      </c>
    </row>
    <row r="1582" spans="1:25" x14ac:dyDescent="0.15">
      <c r="A1582" s="13" t="s">
        <v>5481</v>
      </c>
      <c r="B1582" s="14" t="s">
        <v>5466</v>
      </c>
      <c r="C1582" s="14" t="s">
        <v>5482</v>
      </c>
      <c r="D1582" s="15">
        <v>11108</v>
      </c>
      <c r="E1582" s="15">
        <v>12569</v>
      </c>
      <c r="F1582" s="15">
        <v>23677</v>
      </c>
      <c r="G1582" s="15">
        <v>12019</v>
      </c>
      <c r="H1582" s="15">
        <v>579</v>
      </c>
      <c r="I1582" s="15">
        <v>105</v>
      </c>
      <c r="J1582" s="15">
        <v>684</v>
      </c>
      <c r="K1582" s="15">
        <v>66</v>
      </c>
      <c r="L1582" s="15">
        <v>10</v>
      </c>
      <c r="M1582" s="15">
        <v>760</v>
      </c>
      <c r="N1582" s="15">
        <v>663</v>
      </c>
      <c r="O1582" s="15">
        <v>47</v>
      </c>
      <c r="P1582" s="15">
        <v>710</v>
      </c>
      <c r="Q1582" s="15">
        <v>429</v>
      </c>
      <c r="R1582" s="15">
        <v>14</v>
      </c>
      <c r="S1582" s="15">
        <v>1153</v>
      </c>
      <c r="T1582" s="15">
        <v>-393</v>
      </c>
      <c r="U1582" s="16">
        <v>-1.6327378479434982</v>
      </c>
      <c r="V1582" s="15">
        <v>-363</v>
      </c>
      <c r="W1582" s="16">
        <v>-1.5081013710012465</v>
      </c>
      <c r="X1582" s="15">
        <v>-30</v>
      </c>
      <c r="Y1582" s="16">
        <v>-0.12463647694225177</v>
      </c>
    </row>
    <row r="1583" spans="1:25" x14ac:dyDescent="0.15">
      <c r="A1583" s="13" t="s">
        <v>5483</v>
      </c>
      <c r="B1583" s="14" t="s">
        <v>5466</v>
      </c>
      <c r="C1583" s="14" t="s">
        <v>5484</v>
      </c>
      <c r="D1583" s="15">
        <v>55752</v>
      </c>
      <c r="E1583" s="15">
        <v>61580</v>
      </c>
      <c r="F1583" s="15">
        <v>117332</v>
      </c>
      <c r="G1583" s="15">
        <v>51672</v>
      </c>
      <c r="H1583" s="15">
        <v>3572</v>
      </c>
      <c r="I1583" s="15">
        <v>429</v>
      </c>
      <c r="J1583" s="15">
        <v>4001</v>
      </c>
      <c r="K1583" s="15">
        <v>619</v>
      </c>
      <c r="L1583" s="15">
        <v>32</v>
      </c>
      <c r="M1583" s="15">
        <v>4652</v>
      </c>
      <c r="N1583" s="15">
        <v>3653</v>
      </c>
      <c r="O1583" s="15">
        <v>342</v>
      </c>
      <c r="P1583" s="15">
        <v>3995</v>
      </c>
      <c r="Q1583" s="15">
        <v>1218</v>
      </c>
      <c r="R1583" s="15">
        <v>53</v>
      </c>
      <c r="S1583" s="15">
        <v>5266</v>
      </c>
      <c r="T1583" s="15">
        <v>-614</v>
      </c>
      <c r="U1583" s="16">
        <v>-0.52057721330100215</v>
      </c>
      <c r="V1583" s="15">
        <v>-599</v>
      </c>
      <c r="W1583" s="16">
        <v>-0.50785952893697117</v>
      </c>
      <c r="X1583" s="15">
        <v>-15</v>
      </c>
      <c r="Y1583" s="16">
        <v>-1.2717684364030998E-2</v>
      </c>
    </row>
    <row r="1584" spans="1:25" x14ac:dyDescent="0.15">
      <c r="A1584" s="13" t="s">
        <v>5485</v>
      </c>
      <c r="B1584" s="14" t="s">
        <v>5466</v>
      </c>
      <c r="C1584" s="14" t="s">
        <v>5486</v>
      </c>
      <c r="D1584" s="15">
        <v>37535</v>
      </c>
      <c r="E1584" s="15">
        <v>41050</v>
      </c>
      <c r="F1584" s="15">
        <v>78585</v>
      </c>
      <c r="G1584" s="15">
        <v>32869</v>
      </c>
      <c r="H1584" s="15">
        <v>2449</v>
      </c>
      <c r="I1584" s="15">
        <v>150</v>
      </c>
      <c r="J1584" s="15">
        <v>2599</v>
      </c>
      <c r="K1584" s="15">
        <v>573</v>
      </c>
      <c r="L1584" s="15">
        <v>28</v>
      </c>
      <c r="M1584" s="15">
        <v>3200</v>
      </c>
      <c r="N1584" s="15">
        <v>2565</v>
      </c>
      <c r="O1584" s="15">
        <v>102</v>
      </c>
      <c r="P1584" s="15">
        <v>2667</v>
      </c>
      <c r="Q1584" s="15">
        <v>708</v>
      </c>
      <c r="R1584" s="15">
        <v>22</v>
      </c>
      <c r="S1584" s="15">
        <v>3397</v>
      </c>
      <c r="T1584" s="15">
        <v>-197</v>
      </c>
      <c r="U1584" s="16">
        <v>-0.25005711964661981</v>
      </c>
      <c r="V1584" s="15">
        <v>-135</v>
      </c>
      <c r="W1584" s="16">
        <v>-0.17135893985935874</v>
      </c>
      <c r="X1584" s="15">
        <v>-62</v>
      </c>
      <c r="Y1584" s="16">
        <v>-7.8698179787261055E-2</v>
      </c>
    </row>
    <row r="1585" spans="1:25" x14ac:dyDescent="0.15">
      <c r="A1585" s="13" t="s">
        <v>5487</v>
      </c>
      <c r="B1585" s="14" t="s">
        <v>5466</v>
      </c>
      <c r="C1585" s="14" t="s">
        <v>5488</v>
      </c>
      <c r="D1585" s="15">
        <v>18218</v>
      </c>
      <c r="E1585" s="15">
        <v>19687</v>
      </c>
      <c r="F1585" s="15">
        <v>37905</v>
      </c>
      <c r="G1585" s="15">
        <v>15755</v>
      </c>
      <c r="H1585" s="15">
        <v>1131</v>
      </c>
      <c r="I1585" s="15">
        <v>117</v>
      </c>
      <c r="J1585" s="15">
        <v>1248</v>
      </c>
      <c r="K1585" s="15">
        <v>258</v>
      </c>
      <c r="L1585" s="15">
        <v>9</v>
      </c>
      <c r="M1585" s="15">
        <v>1515</v>
      </c>
      <c r="N1585" s="15">
        <v>956</v>
      </c>
      <c r="O1585" s="15">
        <v>58</v>
      </c>
      <c r="P1585" s="15">
        <v>1014</v>
      </c>
      <c r="Q1585" s="15">
        <v>382</v>
      </c>
      <c r="R1585" s="15">
        <v>19</v>
      </c>
      <c r="S1585" s="15">
        <v>1415</v>
      </c>
      <c r="T1585" s="15">
        <v>100</v>
      </c>
      <c r="U1585" s="16">
        <v>0.26451527575717498</v>
      </c>
      <c r="V1585" s="15">
        <v>-124</v>
      </c>
      <c r="W1585" s="16">
        <v>-0.327998941938897</v>
      </c>
      <c r="X1585" s="15">
        <v>224</v>
      </c>
      <c r="Y1585" s="16">
        <v>0.59251421769607193</v>
      </c>
    </row>
    <row r="1586" spans="1:25" x14ac:dyDescent="0.15">
      <c r="A1586" s="13" t="s">
        <v>5489</v>
      </c>
      <c r="B1586" s="14" t="s">
        <v>5466</v>
      </c>
      <c r="C1586" s="14" t="s">
        <v>5490</v>
      </c>
      <c r="D1586" s="15">
        <v>13111</v>
      </c>
      <c r="E1586" s="15">
        <v>14235</v>
      </c>
      <c r="F1586" s="15">
        <v>27346</v>
      </c>
      <c r="G1586" s="15">
        <v>12721</v>
      </c>
      <c r="H1586" s="15">
        <v>527</v>
      </c>
      <c r="I1586" s="15">
        <v>312</v>
      </c>
      <c r="J1586" s="15">
        <v>839</v>
      </c>
      <c r="K1586" s="15">
        <v>82</v>
      </c>
      <c r="L1586" s="15">
        <v>6</v>
      </c>
      <c r="M1586" s="15">
        <v>927</v>
      </c>
      <c r="N1586" s="15">
        <v>964</v>
      </c>
      <c r="O1586" s="15">
        <v>34</v>
      </c>
      <c r="P1586" s="15">
        <v>998</v>
      </c>
      <c r="Q1586" s="15">
        <v>518</v>
      </c>
      <c r="R1586" s="15">
        <v>6</v>
      </c>
      <c r="S1586" s="15">
        <v>1522</v>
      </c>
      <c r="T1586" s="15">
        <v>-595</v>
      </c>
      <c r="U1586" s="16">
        <v>-2.1294871336029493</v>
      </c>
      <c r="V1586" s="15">
        <v>-436</v>
      </c>
      <c r="W1586" s="16">
        <v>-1.5604309079846821</v>
      </c>
      <c r="X1586" s="15">
        <v>-159</v>
      </c>
      <c r="Y1586" s="16">
        <v>-0.56905622561826708</v>
      </c>
    </row>
    <row r="1587" spans="1:25" x14ac:dyDescent="0.15">
      <c r="A1587" s="13" t="s">
        <v>5491</v>
      </c>
      <c r="B1587" s="14" t="s">
        <v>5466</v>
      </c>
      <c r="C1587" s="14" t="s">
        <v>5492</v>
      </c>
      <c r="D1587" s="15">
        <v>1500</v>
      </c>
      <c r="E1587" s="15">
        <v>1630</v>
      </c>
      <c r="F1587" s="15">
        <v>3130</v>
      </c>
      <c r="G1587" s="15">
        <v>1325</v>
      </c>
      <c r="H1587" s="15">
        <v>42</v>
      </c>
      <c r="I1587" s="15">
        <v>2</v>
      </c>
      <c r="J1587" s="15">
        <v>44</v>
      </c>
      <c r="K1587" s="15">
        <v>2</v>
      </c>
      <c r="L1587" s="15">
        <v>0</v>
      </c>
      <c r="M1587" s="15">
        <v>46</v>
      </c>
      <c r="N1587" s="15">
        <v>71</v>
      </c>
      <c r="O1587" s="15">
        <v>4</v>
      </c>
      <c r="P1587" s="15">
        <v>75</v>
      </c>
      <c r="Q1587" s="15">
        <v>65</v>
      </c>
      <c r="R1587" s="15">
        <v>4</v>
      </c>
      <c r="S1587" s="15">
        <v>144</v>
      </c>
      <c r="T1587" s="15">
        <v>-98</v>
      </c>
      <c r="U1587" s="16">
        <v>-3.0359355638166043</v>
      </c>
      <c r="V1587" s="15">
        <v>-63</v>
      </c>
      <c r="W1587" s="16">
        <v>-1.9516728624535316</v>
      </c>
      <c r="X1587" s="15">
        <v>-35</v>
      </c>
      <c r="Y1587" s="16">
        <v>-1.084262701363073</v>
      </c>
    </row>
    <row r="1588" spans="1:25" x14ac:dyDescent="0.15">
      <c r="A1588" s="13" t="s">
        <v>5493</v>
      </c>
      <c r="B1588" s="14" t="s">
        <v>5466</v>
      </c>
      <c r="C1588" s="14" t="s">
        <v>5494</v>
      </c>
      <c r="D1588" s="15">
        <v>1500</v>
      </c>
      <c r="E1588" s="15">
        <v>1630</v>
      </c>
      <c r="F1588" s="15">
        <v>3130</v>
      </c>
      <c r="G1588" s="15">
        <v>1325</v>
      </c>
      <c r="H1588" s="15">
        <v>42</v>
      </c>
      <c r="I1588" s="15">
        <v>2</v>
      </c>
      <c r="J1588" s="15">
        <v>44</v>
      </c>
      <c r="K1588" s="15">
        <v>2</v>
      </c>
      <c r="L1588" s="15">
        <v>0</v>
      </c>
      <c r="M1588" s="15">
        <v>46</v>
      </c>
      <c r="N1588" s="15">
        <v>71</v>
      </c>
      <c r="O1588" s="15">
        <v>4</v>
      </c>
      <c r="P1588" s="15">
        <v>75</v>
      </c>
      <c r="Q1588" s="15">
        <v>65</v>
      </c>
      <c r="R1588" s="15">
        <v>4</v>
      </c>
      <c r="S1588" s="15">
        <v>144</v>
      </c>
      <c r="T1588" s="15">
        <v>-98</v>
      </c>
      <c r="U1588" s="16">
        <v>-3.0359355638166043</v>
      </c>
      <c r="V1588" s="15">
        <v>-63</v>
      </c>
      <c r="W1588" s="16">
        <v>-1.9516728624535316</v>
      </c>
      <c r="X1588" s="15">
        <v>-35</v>
      </c>
      <c r="Y1588" s="16">
        <v>-1.084262701363073</v>
      </c>
    </row>
    <row r="1589" spans="1:25" x14ac:dyDescent="0.15">
      <c r="A1589" s="13" t="s">
        <v>5495</v>
      </c>
      <c r="B1589" s="14" t="s">
        <v>5466</v>
      </c>
      <c r="C1589" s="14" t="s">
        <v>5496</v>
      </c>
      <c r="D1589" s="15">
        <v>36077</v>
      </c>
      <c r="E1589" s="15">
        <v>39911</v>
      </c>
      <c r="F1589" s="15">
        <v>75988</v>
      </c>
      <c r="G1589" s="15">
        <v>34773</v>
      </c>
      <c r="H1589" s="15">
        <v>2624</v>
      </c>
      <c r="I1589" s="15">
        <v>225</v>
      </c>
      <c r="J1589" s="15">
        <v>2849</v>
      </c>
      <c r="K1589" s="15">
        <v>428</v>
      </c>
      <c r="L1589" s="15">
        <v>44</v>
      </c>
      <c r="M1589" s="15">
        <v>3321</v>
      </c>
      <c r="N1589" s="15">
        <v>2426</v>
      </c>
      <c r="O1589" s="15">
        <v>153</v>
      </c>
      <c r="P1589" s="15">
        <v>2579</v>
      </c>
      <c r="Q1589" s="15">
        <v>955</v>
      </c>
      <c r="R1589" s="15">
        <v>33</v>
      </c>
      <c r="S1589" s="15">
        <v>3567</v>
      </c>
      <c r="T1589" s="15">
        <v>-246</v>
      </c>
      <c r="U1589" s="16">
        <v>-0.32269066295878479</v>
      </c>
      <c r="V1589" s="15">
        <v>-527</v>
      </c>
      <c r="W1589" s="16">
        <v>-0.69129259910276253</v>
      </c>
      <c r="X1589" s="15">
        <v>281</v>
      </c>
      <c r="Y1589" s="16">
        <v>0.36860193614397774</v>
      </c>
    </row>
    <row r="1590" spans="1:25" x14ac:dyDescent="0.15">
      <c r="A1590" s="13" t="s">
        <v>5497</v>
      </c>
      <c r="B1590" s="14" t="s">
        <v>5466</v>
      </c>
      <c r="C1590" s="14" t="s">
        <v>5498</v>
      </c>
      <c r="D1590" s="15">
        <v>8641</v>
      </c>
      <c r="E1590" s="15">
        <v>9678</v>
      </c>
      <c r="F1590" s="15">
        <v>18319</v>
      </c>
      <c r="G1590" s="15">
        <v>8212</v>
      </c>
      <c r="H1590" s="15">
        <v>557</v>
      </c>
      <c r="I1590" s="15">
        <v>33</v>
      </c>
      <c r="J1590" s="15">
        <v>590</v>
      </c>
      <c r="K1590" s="15">
        <v>67</v>
      </c>
      <c r="L1590" s="15">
        <v>8</v>
      </c>
      <c r="M1590" s="15">
        <v>665</v>
      </c>
      <c r="N1590" s="15">
        <v>476</v>
      </c>
      <c r="O1590" s="15">
        <v>38</v>
      </c>
      <c r="P1590" s="15">
        <v>514</v>
      </c>
      <c r="Q1590" s="15">
        <v>258</v>
      </c>
      <c r="R1590" s="15">
        <v>8</v>
      </c>
      <c r="S1590" s="15">
        <v>780</v>
      </c>
      <c r="T1590" s="15">
        <v>-115</v>
      </c>
      <c r="U1590" s="16">
        <v>-0.62384723879787352</v>
      </c>
      <c r="V1590" s="15">
        <v>-191</v>
      </c>
      <c r="W1590" s="16">
        <v>-1.0361288922642942</v>
      </c>
      <c r="X1590" s="15">
        <v>76</v>
      </c>
      <c r="Y1590" s="16">
        <v>0.41228165346642076</v>
      </c>
    </row>
    <row r="1591" spans="1:25" x14ac:dyDescent="0.15">
      <c r="A1591" s="13" t="s">
        <v>5499</v>
      </c>
      <c r="B1591" s="14" t="s">
        <v>5466</v>
      </c>
      <c r="C1591" s="14" t="s">
        <v>5500</v>
      </c>
      <c r="D1591" s="15">
        <v>10747</v>
      </c>
      <c r="E1591" s="15">
        <v>11732</v>
      </c>
      <c r="F1591" s="15">
        <v>22479</v>
      </c>
      <c r="G1591" s="15">
        <v>10770</v>
      </c>
      <c r="H1591" s="15">
        <v>908</v>
      </c>
      <c r="I1591" s="15">
        <v>93</v>
      </c>
      <c r="J1591" s="15">
        <v>1001</v>
      </c>
      <c r="K1591" s="15">
        <v>120</v>
      </c>
      <c r="L1591" s="15">
        <v>13</v>
      </c>
      <c r="M1591" s="15">
        <v>1134</v>
      </c>
      <c r="N1591" s="15">
        <v>860</v>
      </c>
      <c r="O1591" s="15">
        <v>35</v>
      </c>
      <c r="P1591" s="15">
        <v>895</v>
      </c>
      <c r="Q1591" s="15">
        <v>293</v>
      </c>
      <c r="R1591" s="15">
        <v>7</v>
      </c>
      <c r="S1591" s="15">
        <v>1195</v>
      </c>
      <c r="T1591" s="15">
        <v>-61</v>
      </c>
      <c r="U1591" s="16">
        <v>-0.27062999112688552</v>
      </c>
      <c r="V1591" s="15">
        <v>-173</v>
      </c>
      <c r="W1591" s="16">
        <v>-0.76752440106477371</v>
      </c>
      <c r="X1591" s="15">
        <v>112</v>
      </c>
      <c r="Y1591" s="16">
        <v>0.49689440993788819</v>
      </c>
    </row>
    <row r="1592" spans="1:25" x14ac:dyDescent="0.15">
      <c r="A1592" s="13" t="s">
        <v>5501</v>
      </c>
      <c r="B1592" s="14" t="s">
        <v>5466</v>
      </c>
      <c r="C1592" s="14" t="s">
        <v>5502</v>
      </c>
      <c r="D1592" s="15">
        <v>13347</v>
      </c>
      <c r="E1592" s="15">
        <v>14787</v>
      </c>
      <c r="F1592" s="15">
        <v>28134</v>
      </c>
      <c r="G1592" s="15">
        <v>12194</v>
      </c>
      <c r="H1592" s="15">
        <v>857</v>
      </c>
      <c r="I1592" s="15">
        <v>54</v>
      </c>
      <c r="J1592" s="15">
        <v>911</v>
      </c>
      <c r="K1592" s="15">
        <v>212</v>
      </c>
      <c r="L1592" s="15">
        <v>8</v>
      </c>
      <c r="M1592" s="15">
        <v>1131</v>
      </c>
      <c r="N1592" s="15">
        <v>788</v>
      </c>
      <c r="O1592" s="15">
        <v>45</v>
      </c>
      <c r="P1592" s="15">
        <v>833</v>
      </c>
      <c r="Q1592" s="15">
        <v>319</v>
      </c>
      <c r="R1592" s="15">
        <v>5</v>
      </c>
      <c r="S1592" s="15">
        <v>1157</v>
      </c>
      <c r="T1592" s="15">
        <v>-26</v>
      </c>
      <c r="U1592" s="16">
        <v>-9.2329545454545456E-2</v>
      </c>
      <c r="V1592" s="15">
        <v>-107</v>
      </c>
      <c r="W1592" s="16">
        <v>-0.37997159090909094</v>
      </c>
      <c r="X1592" s="15">
        <v>81</v>
      </c>
      <c r="Y1592" s="16">
        <v>0.28764204545454541</v>
      </c>
    </row>
    <row r="1593" spans="1:25" x14ac:dyDescent="0.15">
      <c r="A1593" s="13" t="s">
        <v>5503</v>
      </c>
      <c r="B1593" s="14" t="s">
        <v>5466</v>
      </c>
      <c r="C1593" s="14" t="s">
        <v>5504</v>
      </c>
      <c r="D1593" s="15">
        <v>3342</v>
      </c>
      <c r="E1593" s="15">
        <v>3714</v>
      </c>
      <c r="F1593" s="15">
        <v>7056</v>
      </c>
      <c r="G1593" s="15">
        <v>3597</v>
      </c>
      <c r="H1593" s="15">
        <v>302</v>
      </c>
      <c r="I1593" s="15">
        <v>45</v>
      </c>
      <c r="J1593" s="15">
        <v>347</v>
      </c>
      <c r="K1593" s="15">
        <v>29</v>
      </c>
      <c r="L1593" s="15">
        <v>15</v>
      </c>
      <c r="M1593" s="15">
        <v>391</v>
      </c>
      <c r="N1593" s="15">
        <v>302</v>
      </c>
      <c r="O1593" s="15">
        <v>35</v>
      </c>
      <c r="P1593" s="15">
        <v>337</v>
      </c>
      <c r="Q1593" s="15">
        <v>85</v>
      </c>
      <c r="R1593" s="15">
        <v>13</v>
      </c>
      <c r="S1593" s="15">
        <v>435</v>
      </c>
      <c r="T1593" s="15">
        <v>-44</v>
      </c>
      <c r="U1593" s="16">
        <v>-0.61971830985915488</v>
      </c>
      <c r="V1593" s="15">
        <v>-56</v>
      </c>
      <c r="W1593" s="16">
        <v>-0.78873239436619713</v>
      </c>
      <c r="X1593" s="15">
        <v>12</v>
      </c>
      <c r="Y1593" s="16">
        <v>0.16901408450704225</v>
      </c>
    </row>
    <row r="1594" spans="1:25" x14ac:dyDescent="0.15">
      <c r="A1594" s="13" t="s">
        <v>5505</v>
      </c>
      <c r="B1594" s="14" t="s">
        <v>5466</v>
      </c>
      <c r="C1594" s="14" t="s">
        <v>5506</v>
      </c>
      <c r="D1594" s="15">
        <v>22191</v>
      </c>
      <c r="E1594" s="15">
        <v>23975</v>
      </c>
      <c r="F1594" s="15">
        <v>46166</v>
      </c>
      <c r="G1594" s="15">
        <v>20183</v>
      </c>
      <c r="H1594" s="15">
        <v>1362</v>
      </c>
      <c r="I1594" s="15">
        <v>142</v>
      </c>
      <c r="J1594" s="15">
        <v>1504</v>
      </c>
      <c r="K1594" s="15">
        <v>297</v>
      </c>
      <c r="L1594" s="15">
        <v>27</v>
      </c>
      <c r="M1594" s="15">
        <v>1828</v>
      </c>
      <c r="N1594" s="15">
        <v>1428</v>
      </c>
      <c r="O1594" s="15">
        <v>90</v>
      </c>
      <c r="P1594" s="15">
        <v>1518</v>
      </c>
      <c r="Q1594" s="15">
        <v>621</v>
      </c>
      <c r="R1594" s="15">
        <v>36</v>
      </c>
      <c r="S1594" s="15">
        <v>2175</v>
      </c>
      <c r="T1594" s="15">
        <v>-347</v>
      </c>
      <c r="U1594" s="16">
        <v>-0.74602799217423088</v>
      </c>
      <c r="V1594" s="15">
        <v>-324</v>
      </c>
      <c r="W1594" s="16">
        <v>-0.69657945090619822</v>
      </c>
      <c r="X1594" s="15">
        <v>-23</v>
      </c>
      <c r="Y1594" s="16">
        <v>-4.9448541268032595E-2</v>
      </c>
    </row>
    <row r="1595" spans="1:25" x14ac:dyDescent="0.15">
      <c r="A1595" s="13" t="s">
        <v>5507</v>
      </c>
      <c r="B1595" s="14" t="s">
        <v>5466</v>
      </c>
      <c r="C1595" s="14" t="s">
        <v>5508</v>
      </c>
      <c r="D1595" s="15">
        <v>3939</v>
      </c>
      <c r="E1595" s="15">
        <v>4155</v>
      </c>
      <c r="F1595" s="15">
        <v>8094</v>
      </c>
      <c r="G1595" s="15">
        <v>3603</v>
      </c>
      <c r="H1595" s="15">
        <v>193</v>
      </c>
      <c r="I1595" s="15">
        <v>18</v>
      </c>
      <c r="J1595" s="15">
        <v>211</v>
      </c>
      <c r="K1595" s="15">
        <v>24</v>
      </c>
      <c r="L1595" s="15">
        <v>0</v>
      </c>
      <c r="M1595" s="15">
        <v>235</v>
      </c>
      <c r="N1595" s="15">
        <v>218</v>
      </c>
      <c r="O1595" s="15">
        <v>14</v>
      </c>
      <c r="P1595" s="15">
        <v>232</v>
      </c>
      <c r="Q1595" s="15">
        <v>116</v>
      </c>
      <c r="R1595" s="15">
        <v>10</v>
      </c>
      <c r="S1595" s="15">
        <v>358</v>
      </c>
      <c r="T1595" s="15">
        <v>-123</v>
      </c>
      <c r="U1595" s="16">
        <v>-1.4968966776195691</v>
      </c>
      <c r="V1595" s="15">
        <v>-92</v>
      </c>
      <c r="W1595" s="16">
        <v>-1.1196300352926858</v>
      </c>
      <c r="X1595" s="15">
        <v>-31</v>
      </c>
      <c r="Y1595" s="16">
        <v>-0.37726664232688328</v>
      </c>
    </row>
    <row r="1596" spans="1:25" x14ac:dyDescent="0.15">
      <c r="A1596" s="13" t="s">
        <v>5509</v>
      </c>
      <c r="B1596" s="14" t="s">
        <v>5466</v>
      </c>
      <c r="C1596" s="14" t="s">
        <v>5510</v>
      </c>
      <c r="D1596" s="15">
        <v>3101</v>
      </c>
      <c r="E1596" s="15">
        <v>3401</v>
      </c>
      <c r="F1596" s="15">
        <v>6502</v>
      </c>
      <c r="G1596" s="15">
        <v>3058</v>
      </c>
      <c r="H1596" s="15">
        <v>160</v>
      </c>
      <c r="I1596" s="15">
        <v>29</v>
      </c>
      <c r="J1596" s="15">
        <v>189</v>
      </c>
      <c r="K1596" s="15">
        <v>39</v>
      </c>
      <c r="L1596" s="15">
        <v>11</v>
      </c>
      <c r="M1596" s="15">
        <v>239</v>
      </c>
      <c r="N1596" s="15">
        <v>217</v>
      </c>
      <c r="O1596" s="15">
        <v>13</v>
      </c>
      <c r="P1596" s="15">
        <v>230</v>
      </c>
      <c r="Q1596" s="15">
        <v>97</v>
      </c>
      <c r="R1596" s="15">
        <v>11</v>
      </c>
      <c r="S1596" s="15">
        <v>338</v>
      </c>
      <c r="T1596" s="15">
        <v>-99</v>
      </c>
      <c r="U1596" s="16">
        <v>-1.4997727617027723</v>
      </c>
      <c r="V1596" s="15">
        <v>-58</v>
      </c>
      <c r="W1596" s="16">
        <v>-0.8786547492804121</v>
      </c>
      <c r="X1596" s="15">
        <v>-41</v>
      </c>
      <c r="Y1596" s="16">
        <v>-0.6211180124223602</v>
      </c>
    </row>
    <row r="1597" spans="1:25" x14ac:dyDescent="0.15">
      <c r="A1597" s="13" t="s">
        <v>5511</v>
      </c>
      <c r="B1597" s="14" t="s">
        <v>5466</v>
      </c>
      <c r="C1597" s="14" t="s">
        <v>5512</v>
      </c>
      <c r="D1597" s="15">
        <v>15151</v>
      </c>
      <c r="E1597" s="15">
        <v>16419</v>
      </c>
      <c r="F1597" s="15">
        <v>31570</v>
      </c>
      <c r="G1597" s="15">
        <v>13522</v>
      </c>
      <c r="H1597" s="15">
        <v>1009</v>
      </c>
      <c r="I1597" s="15">
        <v>95</v>
      </c>
      <c r="J1597" s="15">
        <v>1104</v>
      </c>
      <c r="K1597" s="15">
        <v>234</v>
      </c>
      <c r="L1597" s="15">
        <v>16</v>
      </c>
      <c r="M1597" s="15">
        <v>1354</v>
      </c>
      <c r="N1597" s="15">
        <v>993</v>
      </c>
      <c r="O1597" s="15">
        <v>63</v>
      </c>
      <c r="P1597" s="15">
        <v>1056</v>
      </c>
      <c r="Q1597" s="15">
        <v>408</v>
      </c>
      <c r="R1597" s="15">
        <v>15</v>
      </c>
      <c r="S1597" s="15">
        <v>1479</v>
      </c>
      <c r="T1597" s="15">
        <v>-125</v>
      </c>
      <c r="U1597" s="16">
        <v>-0.39438397223536831</v>
      </c>
      <c r="V1597" s="15">
        <v>-174</v>
      </c>
      <c r="W1597" s="16">
        <v>-0.54898248935163274</v>
      </c>
      <c r="X1597" s="15">
        <v>49</v>
      </c>
      <c r="Y1597" s="16">
        <v>0.15459851711626438</v>
      </c>
    </row>
    <row r="1598" spans="1:25" x14ac:dyDescent="0.15">
      <c r="A1598" s="13" t="s">
        <v>5513</v>
      </c>
      <c r="B1598" s="14" t="s">
        <v>5466</v>
      </c>
      <c r="C1598" s="14" t="s">
        <v>5514</v>
      </c>
      <c r="D1598" s="15">
        <v>1264</v>
      </c>
      <c r="E1598" s="15">
        <v>1444</v>
      </c>
      <c r="F1598" s="15">
        <v>2708</v>
      </c>
      <c r="G1598" s="15">
        <v>1435</v>
      </c>
      <c r="H1598" s="15">
        <v>93</v>
      </c>
      <c r="I1598" s="15">
        <v>4</v>
      </c>
      <c r="J1598" s="15">
        <v>97</v>
      </c>
      <c r="K1598" s="15">
        <v>3</v>
      </c>
      <c r="L1598" s="15">
        <v>0</v>
      </c>
      <c r="M1598" s="15">
        <v>100</v>
      </c>
      <c r="N1598" s="15">
        <v>96</v>
      </c>
      <c r="O1598" s="15">
        <v>1</v>
      </c>
      <c r="P1598" s="15">
        <v>97</v>
      </c>
      <c r="Q1598" s="15">
        <v>74</v>
      </c>
      <c r="R1598" s="15">
        <v>0</v>
      </c>
      <c r="S1598" s="15">
        <v>171</v>
      </c>
      <c r="T1598" s="15">
        <v>-71</v>
      </c>
      <c r="U1598" s="16">
        <v>-2.5548758546239654</v>
      </c>
      <c r="V1598" s="15">
        <v>-71</v>
      </c>
      <c r="W1598" s="16">
        <v>-2.5548758546239654</v>
      </c>
      <c r="X1598" s="15">
        <v>0</v>
      </c>
      <c r="Y1598" s="16">
        <v>0</v>
      </c>
    </row>
    <row r="1599" spans="1:25" x14ac:dyDescent="0.15">
      <c r="A1599" s="13" t="s">
        <v>5515</v>
      </c>
      <c r="B1599" s="14" t="s">
        <v>5466</v>
      </c>
      <c r="C1599" s="14" t="s">
        <v>5516</v>
      </c>
      <c r="D1599" s="15">
        <v>596</v>
      </c>
      <c r="E1599" s="15">
        <v>700</v>
      </c>
      <c r="F1599" s="15">
        <v>1296</v>
      </c>
      <c r="G1599" s="15">
        <v>647</v>
      </c>
      <c r="H1599" s="15">
        <v>48</v>
      </c>
      <c r="I1599" s="15">
        <v>0</v>
      </c>
      <c r="J1599" s="15">
        <v>48</v>
      </c>
      <c r="K1599" s="15">
        <v>2</v>
      </c>
      <c r="L1599" s="15">
        <v>0</v>
      </c>
      <c r="M1599" s="15">
        <v>50</v>
      </c>
      <c r="N1599" s="15">
        <v>49</v>
      </c>
      <c r="O1599" s="15">
        <v>0</v>
      </c>
      <c r="P1599" s="15">
        <v>49</v>
      </c>
      <c r="Q1599" s="15">
        <v>26</v>
      </c>
      <c r="R1599" s="15">
        <v>0</v>
      </c>
      <c r="S1599" s="15">
        <v>75</v>
      </c>
      <c r="T1599" s="15">
        <v>-25</v>
      </c>
      <c r="U1599" s="16">
        <v>-1.8925056775170326</v>
      </c>
      <c r="V1599" s="15">
        <v>-24</v>
      </c>
      <c r="W1599" s="16">
        <v>-1.8168054504163513</v>
      </c>
      <c r="X1599" s="15">
        <v>-1</v>
      </c>
      <c r="Y1599" s="16">
        <v>-7.5700227100681305E-2</v>
      </c>
    </row>
    <row r="1600" spans="1:25" x14ac:dyDescent="0.15">
      <c r="A1600" s="13" t="s">
        <v>5517</v>
      </c>
      <c r="B1600" s="14" t="s">
        <v>5466</v>
      </c>
      <c r="C1600" s="14" t="s">
        <v>5518</v>
      </c>
      <c r="D1600" s="15">
        <v>668</v>
      </c>
      <c r="E1600" s="15">
        <v>744</v>
      </c>
      <c r="F1600" s="15">
        <v>1412</v>
      </c>
      <c r="G1600" s="15">
        <v>788</v>
      </c>
      <c r="H1600" s="15">
        <v>45</v>
      </c>
      <c r="I1600" s="15">
        <v>4</v>
      </c>
      <c r="J1600" s="15">
        <v>49</v>
      </c>
      <c r="K1600" s="15">
        <v>1</v>
      </c>
      <c r="L1600" s="15">
        <v>0</v>
      </c>
      <c r="M1600" s="15">
        <v>50</v>
      </c>
      <c r="N1600" s="15">
        <v>47</v>
      </c>
      <c r="O1600" s="15">
        <v>1</v>
      </c>
      <c r="P1600" s="15">
        <v>48</v>
      </c>
      <c r="Q1600" s="15">
        <v>48</v>
      </c>
      <c r="R1600" s="15">
        <v>0</v>
      </c>
      <c r="S1600" s="15">
        <v>96</v>
      </c>
      <c r="T1600" s="15">
        <v>-46</v>
      </c>
      <c r="U1600" s="16">
        <v>-3.155006858710562</v>
      </c>
      <c r="V1600" s="15">
        <v>-47</v>
      </c>
      <c r="W1600" s="16">
        <v>-3.2235939643347047</v>
      </c>
      <c r="X1600" s="15">
        <v>1</v>
      </c>
      <c r="Y1600" s="16">
        <v>6.858710562414265E-2</v>
      </c>
    </row>
    <row r="1601" spans="1:25" x14ac:dyDescent="0.15">
      <c r="A1601" s="13" t="s">
        <v>5519</v>
      </c>
      <c r="B1601" s="14" t="s">
        <v>5466</v>
      </c>
      <c r="C1601" s="14" t="s">
        <v>5520</v>
      </c>
      <c r="D1601" s="15">
        <v>5438</v>
      </c>
      <c r="E1601" s="15">
        <v>5917</v>
      </c>
      <c r="F1601" s="15">
        <v>11355</v>
      </c>
      <c r="G1601" s="15">
        <v>5011</v>
      </c>
      <c r="H1601" s="15">
        <v>208</v>
      </c>
      <c r="I1601" s="15">
        <v>70</v>
      </c>
      <c r="J1601" s="15">
        <v>278</v>
      </c>
      <c r="K1601" s="15">
        <v>35</v>
      </c>
      <c r="L1601" s="15">
        <v>6</v>
      </c>
      <c r="M1601" s="15">
        <v>319</v>
      </c>
      <c r="N1601" s="15">
        <v>310</v>
      </c>
      <c r="O1601" s="15">
        <v>19</v>
      </c>
      <c r="P1601" s="15">
        <v>329</v>
      </c>
      <c r="Q1601" s="15">
        <v>227</v>
      </c>
      <c r="R1601" s="15">
        <v>2</v>
      </c>
      <c r="S1601" s="15">
        <v>558</v>
      </c>
      <c r="T1601" s="15">
        <v>-239</v>
      </c>
      <c r="U1601" s="16">
        <v>-2.0614110746938072</v>
      </c>
      <c r="V1601" s="15">
        <v>-192</v>
      </c>
      <c r="W1601" s="16">
        <v>-1.6560289805071589</v>
      </c>
      <c r="X1601" s="15">
        <v>-47</v>
      </c>
      <c r="Y1601" s="16">
        <v>-0.40538209418664828</v>
      </c>
    </row>
    <row r="1602" spans="1:25" x14ac:dyDescent="0.15">
      <c r="A1602" s="13" t="s">
        <v>5521</v>
      </c>
      <c r="B1602" s="14" t="s">
        <v>5466</v>
      </c>
      <c r="C1602" s="14" t="s">
        <v>5522</v>
      </c>
      <c r="D1602" s="15">
        <v>2940</v>
      </c>
      <c r="E1602" s="15">
        <v>3247</v>
      </c>
      <c r="F1602" s="15">
        <v>6187</v>
      </c>
      <c r="G1602" s="15">
        <v>2821</v>
      </c>
      <c r="H1602" s="15">
        <v>113</v>
      </c>
      <c r="I1602" s="15">
        <v>63</v>
      </c>
      <c r="J1602" s="15">
        <v>176</v>
      </c>
      <c r="K1602" s="15">
        <v>14</v>
      </c>
      <c r="L1602" s="15">
        <v>3</v>
      </c>
      <c r="M1602" s="15">
        <v>193</v>
      </c>
      <c r="N1602" s="15">
        <v>176</v>
      </c>
      <c r="O1602" s="15">
        <v>15</v>
      </c>
      <c r="P1602" s="15">
        <v>191</v>
      </c>
      <c r="Q1602" s="15">
        <v>120</v>
      </c>
      <c r="R1602" s="15">
        <v>1</v>
      </c>
      <c r="S1602" s="15">
        <v>312</v>
      </c>
      <c r="T1602" s="15">
        <v>-119</v>
      </c>
      <c r="U1602" s="16">
        <v>-1.88709165873771</v>
      </c>
      <c r="V1602" s="15">
        <v>-106</v>
      </c>
      <c r="W1602" s="16">
        <v>-1.6809387884554394</v>
      </c>
      <c r="X1602" s="15">
        <v>-13</v>
      </c>
      <c r="Y1602" s="16">
        <v>-0.20615287028227083</v>
      </c>
    </row>
    <row r="1603" spans="1:25" x14ac:dyDescent="0.15">
      <c r="A1603" s="13" t="s">
        <v>5523</v>
      </c>
      <c r="B1603" s="14" t="s">
        <v>5466</v>
      </c>
      <c r="C1603" s="14" t="s">
        <v>5524</v>
      </c>
      <c r="D1603" s="15">
        <v>2498</v>
      </c>
      <c r="E1603" s="15">
        <v>2670</v>
      </c>
      <c r="F1603" s="15">
        <v>5168</v>
      </c>
      <c r="G1603" s="15">
        <v>2190</v>
      </c>
      <c r="H1603" s="15">
        <v>95</v>
      </c>
      <c r="I1603" s="15">
        <v>7</v>
      </c>
      <c r="J1603" s="15">
        <v>102</v>
      </c>
      <c r="K1603" s="15">
        <v>21</v>
      </c>
      <c r="L1603" s="15">
        <v>3</v>
      </c>
      <c r="M1603" s="15">
        <v>126</v>
      </c>
      <c r="N1603" s="15">
        <v>134</v>
      </c>
      <c r="O1603" s="15">
        <v>4</v>
      </c>
      <c r="P1603" s="15">
        <v>138</v>
      </c>
      <c r="Q1603" s="15">
        <v>107</v>
      </c>
      <c r="R1603" s="15">
        <v>1</v>
      </c>
      <c r="S1603" s="15">
        <v>246</v>
      </c>
      <c r="T1603" s="15">
        <v>-120</v>
      </c>
      <c r="U1603" s="16">
        <v>-2.2692889561270801</v>
      </c>
      <c r="V1603" s="15">
        <v>-86</v>
      </c>
      <c r="W1603" s="16">
        <v>-1.626323751891074</v>
      </c>
      <c r="X1603" s="15">
        <v>-34</v>
      </c>
      <c r="Y1603" s="16">
        <v>-0.64296520423600612</v>
      </c>
    </row>
    <row r="1604" spans="1:25" x14ac:dyDescent="0.15">
      <c r="A1604" s="13" t="s">
        <v>5525</v>
      </c>
      <c r="B1604" s="14" t="s">
        <v>5466</v>
      </c>
      <c r="C1604" s="14" t="s">
        <v>5526</v>
      </c>
      <c r="D1604" s="15">
        <v>46167</v>
      </c>
      <c r="E1604" s="15">
        <v>51035</v>
      </c>
      <c r="F1604" s="15">
        <v>97202</v>
      </c>
      <c r="G1604" s="15">
        <v>42687</v>
      </c>
      <c r="H1604" s="15">
        <v>2996</v>
      </c>
      <c r="I1604" s="15">
        <v>252</v>
      </c>
      <c r="J1604" s="15">
        <v>3248</v>
      </c>
      <c r="K1604" s="15">
        <v>522</v>
      </c>
      <c r="L1604" s="15">
        <v>33</v>
      </c>
      <c r="M1604" s="15">
        <v>3803</v>
      </c>
      <c r="N1604" s="15">
        <v>3115</v>
      </c>
      <c r="O1604" s="15">
        <v>195</v>
      </c>
      <c r="P1604" s="15">
        <v>3310</v>
      </c>
      <c r="Q1604" s="15">
        <v>1241</v>
      </c>
      <c r="R1604" s="15">
        <v>37</v>
      </c>
      <c r="S1604" s="15">
        <v>4588</v>
      </c>
      <c r="T1604" s="15">
        <v>-785</v>
      </c>
      <c r="U1604" s="16">
        <v>-0.80112668006980525</v>
      </c>
      <c r="V1604" s="15">
        <v>-719</v>
      </c>
      <c r="W1604" s="16">
        <v>-0.73377080633145209</v>
      </c>
      <c r="X1604" s="15">
        <v>-66</v>
      </c>
      <c r="Y1604" s="16">
        <v>-6.7355873738353042E-2</v>
      </c>
    </row>
    <row r="1605" spans="1:25" x14ac:dyDescent="0.15">
      <c r="A1605" s="13" t="s">
        <v>5527</v>
      </c>
      <c r="B1605" s="14" t="s">
        <v>5466</v>
      </c>
      <c r="C1605" s="14" t="s">
        <v>5528</v>
      </c>
      <c r="D1605" s="15">
        <v>10153</v>
      </c>
      <c r="E1605" s="15">
        <v>11214</v>
      </c>
      <c r="F1605" s="15">
        <v>21367</v>
      </c>
      <c r="G1605" s="15">
        <v>10068</v>
      </c>
      <c r="H1605" s="15">
        <v>732</v>
      </c>
      <c r="I1605" s="15">
        <v>71</v>
      </c>
      <c r="J1605" s="15">
        <v>803</v>
      </c>
      <c r="K1605" s="15">
        <v>100</v>
      </c>
      <c r="L1605" s="15">
        <v>10</v>
      </c>
      <c r="M1605" s="15">
        <v>913</v>
      </c>
      <c r="N1605" s="15">
        <v>749</v>
      </c>
      <c r="O1605" s="15">
        <v>48</v>
      </c>
      <c r="P1605" s="15">
        <v>797</v>
      </c>
      <c r="Q1605" s="15">
        <v>350</v>
      </c>
      <c r="R1605" s="15">
        <v>11</v>
      </c>
      <c r="S1605" s="15">
        <v>1158</v>
      </c>
      <c r="T1605" s="15">
        <v>-245</v>
      </c>
      <c r="U1605" s="16">
        <v>-1.1336294651119749</v>
      </c>
      <c r="V1605" s="15">
        <v>-250</v>
      </c>
      <c r="W1605" s="16">
        <v>-1.1567647603183417</v>
      </c>
      <c r="X1605" s="15">
        <v>5</v>
      </c>
      <c r="Y1605" s="16">
        <v>2.3135295206366834E-2</v>
      </c>
    </row>
    <row r="1606" spans="1:25" x14ac:dyDescent="0.15">
      <c r="A1606" s="13" t="s">
        <v>5529</v>
      </c>
      <c r="B1606" s="14" t="s">
        <v>5466</v>
      </c>
      <c r="C1606" s="14" t="s">
        <v>5530</v>
      </c>
      <c r="D1606" s="15">
        <v>11285</v>
      </c>
      <c r="E1606" s="15">
        <v>12573</v>
      </c>
      <c r="F1606" s="15">
        <v>23858</v>
      </c>
      <c r="G1606" s="15">
        <v>10718</v>
      </c>
      <c r="H1606" s="15">
        <v>823</v>
      </c>
      <c r="I1606" s="15">
        <v>87</v>
      </c>
      <c r="J1606" s="15">
        <v>910</v>
      </c>
      <c r="K1606" s="15">
        <v>157</v>
      </c>
      <c r="L1606" s="15">
        <v>9</v>
      </c>
      <c r="M1606" s="15">
        <v>1076</v>
      </c>
      <c r="N1606" s="15">
        <v>924</v>
      </c>
      <c r="O1606" s="15">
        <v>46</v>
      </c>
      <c r="P1606" s="15">
        <v>970</v>
      </c>
      <c r="Q1606" s="15">
        <v>266</v>
      </c>
      <c r="R1606" s="15">
        <v>8</v>
      </c>
      <c r="S1606" s="15">
        <v>1244</v>
      </c>
      <c r="T1606" s="15">
        <v>-168</v>
      </c>
      <c r="U1606" s="16">
        <v>-0.69924248730541916</v>
      </c>
      <c r="V1606" s="15">
        <v>-109</v>
      </c>
      <c r="W1606" s="16">
        <v>-0.45367518521601596</v>
      </c>
      <c r="X1606" s="15">
        <v>-59</v>
      </c>
      <c r="Y1606" s="16">
        <v>-0.24556730208940314</v>
      </c>
    </row>
    <row r="1607" spans="1:25" x14ac:dyDescent="0.15">
      <c r="A1607" s="13" t="s">
        <v>5531</v>
      </c>
      <c r="B1607" s="14" t="s">
        <v>5466</v>
      </c>
      <c r="C1607" s="14" t="s">
        <v>5532</v>
      </c>
      <c r="D1607" s="15">
        <v>16898</v>
      </c>
      <c r="E1607" s="15">
        <v>18261</v>
      </c>
      <c r="F1607" s="15">
        <v>35159</v>
      </c>
      <c r="G1607" s="15">
        <v>13949</v>
      </c>
      <c r="H1607" s="15">
        <v>959</v>
      </c>
      <c r="I1607" s="15">
        <v>72</v>
      </c>
      <c r="J1607" s="15">
        <v>1031</v>
      </c>
      <c r="K1607" s="15">
        <v>204</v>
      </c>
      <c r="L1607" s="15">
        <v>9</v>
      </c>
      <c r="M1607" s="15">
        <v>1244</v>
      </c>
      <c r="N1607" s="15">
        <v>906</v>
      </c>
      <c r="O1607" s="15">
        <v>74</v>
      </c>
      <c r="P1607" s="15">
        <v>980</v>
      </c>
      <c r="Q1607" s="15">
        <v>377</v>
      </c>
      <c r="R1607" s="15">
        <v>12</v>
      </c>
      <c r="S1607" s="15">
        <v>1369</v>
      </c>
      <c r="T1607" s="15">
        <v>-125</v>
      </c>
      <c r="U1607" s="16">
        <v>-0.35426822355741977</v>
      </c>
      <c r="V1607" s="15">
        <v>-173</v>
      </c>
      <c r="W1607" s="16">
        <v>-0.490307221403469</v>
      </c>
      <c r="X1607" s="15">
        <v>48</v>
      </c>
      <c r="Y1607" s="16">
        <v>0.1360389978460492</v>
      </c>
    </row>
    <row r="1608" spans="1:25" x14ac:dyDescent="0.15">
      <c r="A1608" s="13" t="s">
        <v>5533</v>
      </c>
      <c r="B1608" s="14" t="s">
        <v>5466</v>
      </c>
      <c r="C1608" s="14" t="s">
        <v>5534</v>
      </c>
      <c r="D1608" s="15">
        <v>7831</v>
      </c>
      <c r="E1608" s="15">
        <v>8987</v>
      </c>
      <c r="F1608" s="15">
        <v>16818</v>
      </c>
      <c r="G1608" s="15">
        <v>7952</v>
      </c>
      <c r="H1608" s="15">
        <v>482</v>
      </c>
      <c r="I1608" s="15">
        <v>22</v>
      </c>
      <c r="J1608" s="15">
        <v>504</v>
      </c>
      <c r="K1608" s="15">
        <v>61</v>
      </c>
      <c r="L1608" s="15">
        <v>5</v>
      </c>
      <c r="M1608" s="15">
        <v>570</v>
      </c>
      <c r="N1608" s="15">
        <v>536</v>
      </c>
      <c r="O1608" s="15">
        <v>27</v>
      </c>
      <c r="P1608" s="15">
        <v>563</v>
      </c>
      <c r="Q1608" s="15">
        <v>248</v>
      </c>
      <c r="R1608" s="15">
        <v>6</v>
      </c>
      <c r="S1608" s="15">
        <v>817</v>
      </c>
      <c r="T1608" s="15">
        <v>-247</v>
      </c>
      <c r="U1608" s="16">
        <v>-1.4474069733372401</v>
      </c>
      <c r="V1608" s="15">
        <v>-187</v>
      </c>
      <c r="W1608" s="16">
        <v>-1.0958101377087606</v>
      </c>
      <c r="X1608" s="15">
        <v>-60</v>
      </c>
      <c r="Y1608" s="16">
        <v>-0.35159683562847932</v>
      </c>
    </row>
    <row r="1609" spans="1:25" x14ac:dyDescent="0.15">
      <c r="A1609" s="13" t="s">
        <v>5535</v>
      </c>
      <c r="B1609" s="14" t="s">
        <v>5466</v>
      </c>
      <c r="C1609" s="14" t="s">
        <v>5536</v>
      </c>
      <c r="D1609" s="15">
        <v>17081</v>
      </c>
      <c r="E1609" s="15">
        <v>18746</v>
      </c>
      <c r="F1609" s="15">
        <v>35827</v>
      </c>
      <c r="G1609" s="15">
        <v>17988</v>
      </c>
      <c r="H1609" s="15">
        <v>895</v>
      </c>
      <c r="I1609" s="15">
        <v>95</v>
      </c>
      <c r="J1609" s="15">
        <v>990</v>
      </c>
      <c r="K1609" s="15">
        <v>79</v>
      </c>
      <c r="L1609" s="15">
        <v>7</v>
      </c>
      <c r="M1609" s="15">
        <v>1076</v>
      </c>
      <c r="N1609" s="15">
        <v>1114</v>
      </c>
      <c r="O1609" s="15">
        <v>67</v>
      </c>
      <c r="P1609" s="15">
        <v>1181</v>
      </c>
      <c r="Q1609" s="15">
        <v>788</v>
      </c>
      <c r="R1609" s="15">
        <v>19</v>
      </c>
      <c r="S1609" s="15">
        <v>1988</v>
      </c>
      <c r="T1609" s="15">
        <v>-912</v>
      </c>
      <c r="U1609" s="16">
        <v>-2.4823756770734096</v>
      </c>
      <c r="V1609" s="15">
        <v>-709</v>
      </c>
      <c r="W1609" s="16">
        <v>-1.9298293366722012</v>
      </c>
      <c r="X1609" s="15">
        <v>-203</v>
      </c>
      <c r="Y1609" s="16">
        <v>-0.55254634040120854</v>
      </c>
    </row>
    <row r="1610" spans="1:25" x14ac:dyDescent="0.15">
      <c r="A1610" s="13" t="s">
        <v>5537</v>
      </c>
      <c r="B1610" s="14" t="s">
        <v>5466</v>
      </c>
      <c r="C1610" s="14" t="s">
        <v>5538</v>
      </c>
      <c r="D1610" s="15">
        <v>2780</v>
      </c>
      <c r="E1610" s="15">
        <v>3256</v>
      </c>
      <c r="F1610" s="15">
        <v>6036</v>
      </c>
      <c r="G1610" s="15">
        <v>3047</v>
      </c>
      <c r="H1610" s="15">
        <v>110</v>
      </c>
      <c r="I1610" s="15">
        <v>17</v>
      </c>
      <c r="J1610" s="15">
        <v>127</v>
      </c>
      <c r="K1610" s="15">
        <v>13</v>
      </c>
      <c r="L1610" s="15">
        <v>1</v>
      </c>
      <c r="M1610" s="15">
        <v>141</v>
      </c>
      <c r="N1610" s="15">
        <v>155</v>
      </c>
      <c r="O1610" s="15">
        <v>12</v>
      </c>
      <c r="P1610" s="15">
        <v>167</v>
      </c>
      <c r="Q1610" s="15">
        <v>181</v>
      </c>
      <c r="R1610" s="15">
        <v>8</v>
      </c>
      <c r="S1610" s="15">
        <v>356</v>
      </c>
      <c r="T1610" s="15">
        <v>-215</v>
      </c>
      <c r="U1610" s="16">
        <v>-3.4394496880499124</v>
      </c>
      <c r="V1610" s="15">
        <v>-168</v>
      </c>
      <c r="W1610" s="16">
        <v>-2.6875699888017914</v>
      </c>
      <c r="X1610" s="15">
        <v>-47</v>
      </c>
      <c r="Y1610" s="16">
        <v>-0.75187969924812026</v>
      </c>
    </row>
    <row r="1611" spans="1:25" x14ac:dyDescent="0.15">
      <c r="A1611" s="13" t="s">
        <v>5539</v>
      </c>
      <c r="B1611" s="14" t="s">
        <v>5466</v>
      </c>
      <c r="C1611" s="14" t="s">
        <v>5540</v>
      </c>
      <c r="D1611" s="15">
        <v>7728</v>
      </c>
      <c r="E1611" s="15">
        <v>8419</v>
      </c>
      <c r="F1611" s="15">
        <v>16147</v>
      </c>
      <c r="G1611" s="15">
        <v>7388</v>
      </c>
      <c r="H1611" s="15">
        <v>424</v>
      </c>
      <c r="I1611" s="15">
        <v>39</v>
      </c>
      <c r="J1611" s="15">
        <v>463</v>
      </c>
      <c r="K1611" s="15">
        <v>36</v>
      </c>
      <c r="L1611" s="15">
        <v>4</v>
      </c>
      <c r="M1611" s="15">
        <v>503</v>
      </c>
      <c r="N1611" s="15">
        <v>470</v>
      </c>
      <c r="O1611" s="15">
        <v>26</v>
      </c>
      <c r="P1611" s="15">
        <v>496</v>
      </c>
      <c r="Q1611" s="15">
        <v>290</v>
      </c>
      <c r="R1611" s="15">
        <v>8</v>
      </c>
      <c r="S1611" s="15">
        <v>794</v>
      </c>
      <c r="T1611" s="15">
        <v>-291</v>
      </c>
      <c r="U1611" s="16">
        <v>-1.7702883562477185</v>
      </c>
      <c r="V1611" s="15">
        <v>-254</v>
      </c>
      <c r="W1611" s="16">
        <v>-1.5452001460031635</v>
      </c>
      <c r="X1611" s="15">
        <v>-37</v>
      </c>
      <c r="Y1611" s="16">
        <v>-0.2250882102445553</v>
      </c>
    </row>
    <row r="1612" spans="1:25" x14ac:dyDescent="0.15">
      <c r="A1612" s="13" t="s">
        <v>5541</v>
      </c>
      <c r="B1612" s="14" t="s">
        <v>5466</v>
      </c>
      <c r="C1612" s="14" t="s">
        <v>5542</v>
      </c>
      <c r="D1612" s="15">
        <v>2161</v>
      </c>
      <c r="E1612" s="15">
        <v>2434</v>
      </c>
      <c r="F1612" s="15">
        <v>4595</v>
      </c>
      <c r="G1612" s="15">
        <v>2291</v>
      </c>
      <c r="H1612" s="15">
        <v>77</v>
      </c>
      <c r="I1612" s="15">
        <v>11</v>
      </c>
      <c r="J1612" s="15">
        <v>88</v>
      </c>
      <c r="K1612" s="15">
        <v>12</v>
      </c>
      <c r="L1612" s="15">
        <v>2</v>
      </c>
      <c r="M1612" s="15">
        <v>102</v>
      </c>
      <c r="N1612" s="15">
        <v>136</v>
      </c>
      <c r="O1612" s="15">
        <v>17</v>
      </c>
      <c r="P1612" s="15">
        <v>153</v>
      </c>
      <c r="Q1612" s="15">
        <v>100</v>
      </c>
      <c r="R1612" s="15">
        <v>0</v>
      </c>
      <c r="S1612" s="15">
        <v>253</v>
      </c>
      <c r="T1612" s="15">
        <v>-151</v>
      </c>
      <c r="U1612" s="16">
        <v>-3.181626632954067</v>
      </c>
      <c r="V1612" s="15">
        <v>-88</v>
      </c>
      <c r="W1612" s="16">
        <v>-1.8541930046354824</v>
      </c>
      <c r="X1612" s="15">
        <v>-63</v>
      </c>
      <c r="Y1612" s="16">
        <v>-1.3274336283185841</v>
      </c>
    </row>
    <row r="1613" spans="1:25" x14ac:dyDescent="0.15">
      <c r="A1613" s="13" t="s">
        <v>5543</v>
      </c>
      <c r="B1613" s="14" t="s">
        <v>5466</v>
      </c>
      <c r="C1613" s="14" t="s">
        <v>5544</v>
      </c>
      <c r="D1613" s="15">
        <v>296</v>
      </c>
      <c r="E1613" s="15">
        <v>316</v>
      </c>
      <c r="F1613" s="15">
        <v>612</v>
      </c>
      <c r="G1613" s="15">
        <v>330</v>
      </c>
      <c r="H1613" s="15">
        <v>17</v>
      </c>
      <c r="I1613" s="15">
        <v>1</v>
      </c>
      <c r="J1613" s="15">
        <v>18</v>
      </c>
      <c r="K1613" s="15">
        <v>4</v>
      </c>
      <c r="L1613" s="15">
        <v>0</v>
      </c>
      <c r="M1613" s="15">
        <v>22</v>
      </c>
      <c r="N1613" s="15">
        <v>24</v>
      </c>
      <c r="O1613" s="15">
        <v>3</v>
      </c>
      <c r="P1613" s="15">
        <v>27</v>
      </c>
      <c r="Q1613" s="15">
        <v>8</v>
      </c>
      <c r="R1613" s="15">
        <v>2</v>
      </c>
      <c r="S1613" s="15">
        <v>37</v>
      </c>
      <c r="T1613" s="15">
        <v>-15</v>
      </c>
      <c r="U1613" s="16">
        <v>-2.3923444976076556</v>
      </c>
      <c r="V1613" s="15">
        <v>-4</v>
      </c>
      <c r="W1613" s="16">
        <v>-0.63795853269537484</v>
      </c>
      <c r="X1613" s="15">
        <v>-11</v>
      </c>
      <c r="Y1613" s="16">
        <v>-1.7543859649122806</v>
      </c>
    </row>
    <row r="1614" spans="1:25" x14ac:dyDescent="0.15">
      <c r="A1614" s="13" t="s">
        <v>5545</v>
      </c>
      <c r="B1614" s="14" t="s">
        <v>5466</v>
      </c>
      <c r="C1614" s="14" t="s">
        <v>5546</v>
      </c>
      <c r="D1614" s="15">
        <v>597</v>
      </c>
      <c r="E1614" s="15">
        <v>634</v>
      </c>
      <c r="F1614" s="15">
        <v>1231</v>
      </c>
      <c r="G1614" s="15">
        <v>644</v>
      </c>
      <c r="H1614" s="15">
        <v>33</v>
      </c>
      <c r="I1614" s="15">
        <v>7</v>
      </c>
      <c r="J1614" s="15">
        <v>40</v>
      </c>
      <c r="K1614" s="15">
        <v>3</v>
      </c>
      <c r="L1614" s="15">
        <v>0</v>
      </c>
      <c r="M1614" s="15">
        <v>43</v>
      </c>
      <c r="N1614" s="15">
        <v>45</v>
      </c>
      <c r="O1614" s="15">
        <v>2</v>
      </c>
      <c r="P1614" s="15">
        <v>47</v>
      </c>
      <c r="Q1614" s="15">
        <v>30</v>
      </c>
      <c r="R1614" s="15">
        <v>0</v>
      </c>
      <c r="S1614" s="15">
        <v>77</v>
      </c>
      <c r="T1614" s="15">
        <v>-34</v>
      </c>
      <c r="U1614" s="16">
        <v>-2.6877470355731226</v>
      </c>
      <c r="V1614" s="15">
        <v>-27</v>
      </c>
      <c r="W1614" s="16">
        <v>-2.1343873517786562</v>
      </c>
      <c r="X1614" s="15">
        <v>-7</v>
      </c>
      <c r="Y1614" s="16">
        <v>-0.55335968379446643</v>
      </c>
    </row>
    <row r="1615" spans="1:25" x14ac:dyDescent="0.15">
      <c r="A1615" s="13" t="s">
        <v>5547</v>
      </c>
      <c r="B1615" s="14" t="s">
        <v>5466</v>
      </c>
      <c r="C1615" s="14" t="s">
        <v>5548</v>
      </c>
      <c r="D1615" s="15">
        <v>165</v>
      </c>
      <c r="E1615" s="15">
        <v>169</v>
      </c>
      <c r="F1615" s="15">
        <v>334</v>
      </c>
      <c r="G1615" s="15">
        <v>208</v>
      </c>
      <c r="H1615" s="15">
        <v>13</v>
      </c>
      <c r="I1615" s="15">
        <v>2</v>
      </c>
      <c r="J1615" s="15">
        <v>15</v>
      </c>
      <c r="K1615" s="15">
        <v>0</v>
      </c>
      <c r="L1615" s="15">
        <v>0</v>
      </c>
      <c r="M1615" s="15">
        <v>15</v>
      </c>
      <c r="N1615" s="15">
        <v>10</v>
      </c>
      <c r="O1615" s="15">
        <v>1</v>
      </c>
      <c r="P1615" s="15">
        <v>11</v>
      </c>
      <c r="Q1615" s="15">
        <v>6</v>
      </c>
      <c r="R1615" s="15">
        <v>0</v>
      </c>
      <c r="S1615" s="15">
        <v>17</v>
      </c>
      <c r="T1615" s="15">
        <v>-2</v>
      </c>
      <c r="U1615" s="16">
        <v>-0.59523809523809523</v>
      </c>
      <c r="V1615" s="15">
        <v>-6</v>
      </c>
      <c r="W1615" s="16">
        <v>-1.7857142857142856</v>
      </c>
      <c r="X1615" s="15">
        <v>4</v>
      </c>
      <c r="Y1615" s="16">
        <v>1.1904761904761905</v>
      </c>
    </row>
    <row r="1616" spans="1:25" x14ac:dyDescent="0.15">
      <c r="A1616" s="13" t="s">
        <v>5549</v>
      </c>
      <c r="B1616" s="14" t="s">
        <v>5466</v>
      </c>
      <c r="C1616" s="14" t="s">
        <v>5550</v>
      </c>
      <c r="D1616" s="15">
        <v>1439</v>
      </c>
      <c r="E1616" s="15">
        <v>1411</v>
      </c>
      <c r="F1616" s="15">
        <v>2850</v>
      </c>
      <c r="G1616" s="15">
        <v>1654</v>
      </c>
      <c r="H1616" s="15">
        <v>102</v>
      </c>
      <c r="I1616" s="15">
        <v>5</v>
      </c>
      <c r="J1616" s="15">
        <v>107</v>
      </c>
      <c r="K1616" s="15">
        <v>6</v>
      </c>
      <c r="L1616" s="15">
        <v>0</v>
      </c>
      <c r="M1616" s="15">
        <v>113</v>
      </c>
      <c r="N1616" s="15">
        <v>137</v>
      </c>
      <c r="O1616" s="15">
        <v>3</v>
      </c>
      <c r="P1616" s="15">
        <v>140</v>
      </c>
      <c r="Q1616" s="15">
        <v>83</v>
      </c>
      <c r="R1616" s="15">
        <v>0</v>
      </c>
      <c r="S1616" s="15">
        <v>223</v>
      </c>
      <c r="T1616" s="15">
        <v>-110</v>
      </c>
      <c r="U1616" s="16">
        <v>-3.7162162162162162</v>
      </c>
      <c r="V1616" s="15">
        <v>-77</v>
      </c>
      <c r="W1616" s="16">
        <v>-2.6013513513513513</v>
      </c>
      <c r="X1616" s="15">
        <v>-33</v>
      </c>
      <c r="Y1616" s="16">
        <v>-1.1148648648648649</v>
      </c>
    </row>
    <row r="1617" spans="1:25" x14ac:dyDescent="0.15">
      <c r="A1617" s="13" t="s">
        <v>5551</v>
      </c>
      <c r="B1617" s="14" t="s">
        <v>5466</v>
      </c>
      <c r="C1617" s="14" t="s">
        <v>5552</v>
      </c>
      <c r="D1617" s="15">
        <v>375</v>
      </c>
      <c r="E1617" s="15">
        <v>436</v>
      </c>
      <c r="F1617" s="15">
        <v>811</v>
      </c>
      <c r="G1617" s="15">
        <v>521</v>
      </c>
      <c r="H1617" s="15">
        <v>45</v>
      </c>
      <c r="I1617" s="15">
        <v>0</v>
      </c>
      <c r="J1617" s="15">
        <v>45</v>
      </c>
      <c r="K1617" s="15">
        <v>3</v>
      </c>
      <c r="L1617" s="15">
        <v>0</v>
      </c>
      <c r="M1617" s="15">
        <v>48</v>
      </c>
      <c r="N1617" s="15">
        <v>31</v>
      </c>
      <c r="O1617" s="15">
        <v>0</v>
      </c>
      <c r="P1617" s="15">
        <v>31</v>
      </c>
      <c r="Q1617" s="15">
        <v>21</v>
      </c>
      <c r="R1617" s="15">
        <v>0</v>
      </c>
      <c r="S1617" s="15">
        <v>52</v>
      </c>
      <c r="T1617" s="15">
        <v>-4</v>
      </c>
      <c r="U1617" s="16">
        <v>-0.49079754601226999</v>
      </c>
      <c r="V1617" s="15">
        <v>-18</v>
      </c>
      <c r="W1617" s="16">
        <v>-2.2085889570552149</v>
      </c>
      <c r="X1617" s="15">
        <v>14</v>
      </c>
      <c r="Y1617" s="16">
        <v>1.7177914110429449</v>
      </c>
    </row>
    <row r="1618" spans="1:25" x14ac:dyDescent="0.15">
      <c r="A1618" s="13" t="s">
        <v>5553</v>
      </c>
      <c r="B1618" s="14" t="s">
        <v>5466</v>
      </c>
      <c r="C1618" s="14" t="s">
        <v>5554</v>
      </c>
      <c r="D1618" s="15">
        <v>229</v>
      </c>
      <c r="E1618" s="15">
        <v>211</v>
      </c>
      <c r="F1618" s="15">
        <v>440</v>
      </c>
      <c r="G1618" s="15">
        <v>287</v>
      </c>
      <c r="H1618" s="15">
        <v>18</v>
      </c>
      <c r="I1618" s="15">
        <v>1</v>
      </c>
      <c r="J1618" s="15">
        <v>19</v>
      </c>
      <c r="K1618" s="15">
        <v>1</v>
      </c>
      <c r="L1618" s="15">
        <v>0</v>
      </c>
      <c r="M1618" s="15">
        <v>20</v>
      </c>
      <c r="N1618" s="15">
        <v>23</v>
      </c>
      <c r="O1618" s="15">
        <v>0</v>
      </c>
      <c r="P1618" s="15">
        <v>23</v>
      </c>
      <c r="Q1618" s="15">
        <v>11</v>
      </c>
      <c r="R1618" s="15">
        <v>0</v>
      </c>
      <c r="S1618" s="15">
        <v>34</v>
      </c>
      <c r="T1618" s="15">
        <v>-14</v>
      </c>
      <c r="U1618" s="16">
        <v>-3.0837004405286343</v>
      </c>
      <c r="V1618" s="15">
        <v>-10</v>
      </c>
      <c r="W1618" s="16">
        <v>-2.2026431718061676</v>
      </c>
      <c r="X1618" s="15">
        <v>-4</v>
      </c>
      <c r="Y1618" s="16">
        <v>-0.88105726872246704</v>
      </c>
    </row>
    <row r="1619" spans="1:25" x14ac:dyDescent="0.15">
      <c r="A1619" s="13" t="s">
        <v>5555</v>
      </c>
      <c r="B1619" s="14" t="s">
        <v>5466</v>
      </c>
      <c r="C1619" s="14" t="s">
        <v>5556</v>
      </c>
      <c r="D1619" s="15">
        <v>591</v>
      </c>
      <c r="E1619" s="15">
        <v>642</v>
      </c>
      <c r="F1619" s="15">
        <v>1233</v>
      </c>
      <c r="G1619" s="15">
        <v>734</v>
      </c>
      <c r="H1619" s="15">
        <v>29</v>
      </c>
      <c r="I1619" s="15">
        <v>4</v>
      </c>
      <c r="J1619" s="15">
        <v>33</v>
      </c>
      <c r="K1619" s="15">
        <v>1</v>
      </c>
      <c r="L1619" s="15">
        <v>0</v>
      </c>
      <c r="M1619" s="15">
        <v>34</v>
      </c>
      <c r="N1619" s="15">
        <v>39</v>
      </c>
      <c r="O1619" s="15">
        <v>1</v>
      </c>
      <c r="P1619" s="15">
        <v>40</v>
      </c>
      <c r="Q1619" s="15">
        <v>23</v>
      </c>
      <c r="R1619" s="15">
        <v>0</v>
      </c>
      <c r="S1619" s="15">
        <v>63</v>
      </c>
      <c r="T1619" s="15">
        <v>-29</v>
      </c>
      <c r="U1619" s="16">
        <v>-2.2979397781299524</v>
      </c>
      <c r="V1619" s="15">
        <v>-22</v>
      </c>
      <c r="W1619" s="16">
        <v>-1.7432646592709984</v>
      </c>
      <c r="X1619" s="15">
        <v>-7</v>
      </c>
      <c r="Y1619" s="16">
        <v>-0.55467511885895404</v>
      </c>
    </row>
    <row r="1620" spans="1:25" x14ac:dyDescent="0.15">
      <c r="A1620" s="13" t="s">
        <v>5557</v>
      </c>
      <c r="B1620" s="14" t="s">
        <v>5466</v>
      </c>
      <c r="C1620" s="14" t="s">
        <v>5558</v>
      </c>
      <c r="D1620" s="15">
        <v>720</v>
      </c>
      <c r="E1620" s="15">
        <v>818</v>
      </c>
      <c r="F1620" s="15">
        <v>1538</v>
      </c>
      <c r="G1620" s="15">
        <v>884</v>
      </c>
      <c r="H1620" s="15">
        <v>27</v>
      </c>
      <c r="I1620" s="15">
        <v>8</v>
      </c>
      <c r="J1620" s="15">
        <v>35</v>
      </c>
      <c r="K1620" s="15">
        <v>0</v>
      </c>
      <c r="L1620" s="15">
        <v>0</v>
      </c>
      <c r="M1620" s="15">
        <v>35</v>
      </c>
      <c r="N1620" s="15">
        <v>44</v>
      </c>
      <c r="O1620" s="15">
        <v>2</v>
      </c>
      <c r="P1620" s="15">
        <v>46</v>
      </c>
      <c r="Q1620" s="15">
        <v>35</v>
      </c>
      <c r="R1620" s="15">
        <v>1</v>
      </c>
      <c r="S1620" s="15">
        <v>82</v>
      </c>
      <c r="T1620" s="15">
        <v>-47</v>
      </c>
      <c r="U1620" s="16">
        <v>-2.965299684542587</v>
      </c>
      <c r="V1620" s="15">
        <v>-35</v>
      </c>
      <c r="W1620" s="16">
        <v>-2.2082018927444795</v>
      </c>
      <c r="X1620" s="15">
        <v>-12</v>
      </c>
      <c r="Y1620" s="16">
        <v>-0.75709779179810721</v>
      </c>
    </row>
    <row r="1621" spans="1:25" x14ac:dyDescent="0.15">
      <c r="A1621" s="13" t="s">
        <v>5559</v>
      </c>
      <c r="B1621" s="14" t="s">
        <v>5560</v>
      </c>
      <c r="C1621" s="14" t="s">
        <v>337</v>
      </c>
      <c r="D1621" s="15">
        <v>432514</v>
      </c>
      <c r="E1621" s="15">
        <v>480783</v>
      </c>
      <c r="F1621" s="15">
        <v>913297</v>
      </c>
      <c r="G1621" s="15">
        <v>443513</v>
      </c>
      <c r="H1621" s="15">
        <v>22125</v>
      </c>
      <c r="I1621" s="15">
        <v>2087</v>
      </c>
      <c r="J1621" s="15">
        <v>24212</v>
      </c>
      <c r="K1621" s="15">
        <v>4964</v>
      </c>
      <c r="L1621" s="15">
        <v>299</v>
      </c>
      <c r="M1621" s="15">
        <v>29475</v>
      </c>
      <c r="N1621" s="15">
        <v>24507</v>
      </c>
      <c r="O1621" s="15">
        <v>1294</v>
      </c>
      <c r="P1621" s="15">
        <v>25801</v>
      </c>
      <c r="Q1621" s="15">
        <v>14605</v>
      </c>
      <c r="R1621" s="15">
        <v>241</v>
      </c>
      <c r="S1621" s="15">
        <v>40647</v>
      </c>
      <c r="T1621" s="15">
        <v>-11172</v>
      </c>
      <c r="U1621" s="16">
        <v>-1.208477515200618</v>
      </c>
      <c r="V1621" s="15">
        <v>-9641</v>
      </c>
      <c r="W1621" s="16">
        <v>-1.0428689334093408</v>
      </c>
      <c r="X1621" s="15">
        <v>-1531</v>
      </c>
      <c r="Y1621" s="16">
        <v>-0.16560858179127694</v>
      </c>
    </row>
    <row r="1622" spans="1:25" x14ac:dyDescent="0.15">
      <c r="A1622" s="13" t="s">
        <v>5561</v>
      </c>
      <c r="B1622" s="14" t="s">
        <v>5560</v>
      </c>
      <c r="C1622" s="14" t="s">
        <v>5562</v>
      </c>
      <c r="D1622" s="15">
        <v>168812</v>
      </c>
      <c r="E1622" s="15">
        <v>187660</v>
      </c>
      <c r="F1622" s="15">
        <v>356472</v>
      </c>
      <c r="G1622" s="15">
        <v>176816</v>
      </c>
      <c r="H1622" s="15">
        <v>7774</v>
      </c>
      <c r="I1622" s="15">
        <v>891</v>
      </c>
      <c r="J1622" s="15">
        <v>8665</v>
      </c>
      <c r="K1622" s="15">
        <v>2262</v>
      </c>
      <c r="L1622" s="15">
        <v>133</v>
      </c>
      <c r="M1622" s="15">
        <v>11060</v>
      </c>
      <c r="N1622" s="15">
        <v>8337</v>
      </c>
      <c r="O1622" s="15">
        <v>530</v>
      </c>
      <c r="P1622" s="15">
        <v>8867</v>
      </c>
      <c r="Q1622" s="15">
        <v>5273</v>
      </c>
      <c r="R1622" s="15">
        <v>102</v>
      </c>
      <c r="S1622" s="15">
        <v>14242</v>
      </c>
      <c r="T1622" s="15">
        <v>-3182</v>
      </c>
      <c r="U1622" s="16">
        <v>-0.88473922158519014</v>
      </c>
      <c r="V1622" s="15">
        <v>-3011</v>
      </c>
      <c r="W1622" s="16">
        <v>-0.83719352488780885</v>
      </c>
      <c r="X1622" s="15">
        <v>-171</v>
      </c>
      <c r="Y1622" s="16">
        <v>-4.7545696697381373E-2</v>
      </c>
    </row>
    <row r="1623" spans="1:25" x14ac:dyDescent="0.15">
      <c r="A1623" s="13" t="s">
        <v>5563</v>
      </c>
      <c r="B1623" s="14" t="s">
        <v>5560</v>
      </c>
      <c r="C1623" s="14" t="s">
        <v>5564</v>
      </c>
      <c r="D1623" s="15">
        <v>22030</v>
      </c>
      <c r="E1623" s="15">
        <v>25128</v>
      </c>
      <c r="F1623" s="15">
        <v>47158</v>
      </c>
      <c r="G1623" s="15">
        <v>21898</v>
      </c>
      <c r="H1623" s="15">
        <v>1024</v>
      </c>
      <c r="I1623" s="15">
        <v>56</v>
      </c>
      <c r="J1623" s="15">
        <v>1080</v>
      </c>
      <c r="K1623" s="15">
        <v>217</v>
      </c>
      <c r="L1623" s="15">
        <v>15</v>
      </c>
      <c r="M1623" s="15">
        <v>1312</v>
      </c>
      <c r="N1623" s="15">
        <v>1158</v>
      </c>
      <c r="O1623" s="15">
        <v>61</v>
      </c>
      <c r="P1623" s="15">
        <v>1219</v>
      </c>
      <c r="Q1623" s="15">
        <v>828</v>
      </c>
      <c r="R1623" s="15">
        <v>17</v>
      </c>
      <c r="S1623" s="15">
        <v>2064</v>
      </c>
      <c r="T1623" s="15">
        <v>-752</v>
      </c>
      <c r="U1623" s="16">
        <v>-1.5696096848257148</v>
      </c>
      <c r="V1623" s="15">
        <v>-611</v>
      </c>
      <c r="W1623" s="16">
        <v>-1.2753078689208934</v>
      </c>
      <c r="X1623" s="15">
        <v>-141</v>
      </c>
      <c r="Y1623" s="16">
        <v>-0.29430181590482157</v>
      </c>
    </row>
    <row r="1624" spans="1:25" x14ac:dyDescent="0.15">
      <c r="A1624" s="13" t="s">
        <v>5565</v>
      </c>
      <c r="B1624" s="14" t="s">
        <v>5560</v>
      </c>
      <c r="C1624" s="14" t="s">
        <v>5566</v>
      </c>
      <c r="D1624" s="15">
        <v>28131</v>
      </c>
      <c r="E1624" s="15">
        <v>31344</v>
      </c>
      <c r="F1624" s="15">
        <v>59475</v>
      </c>
      <c r="G1624" s="15">
        <v>27378</v>
      </c>
      <c r="H1624" s="15">
        <v>1346</v>
      </c>
      <c r="I1624" s="15">
        <v>139</v>
      </c>
      <c r="J1624" s="15">
        <v>1485</v>
      </c>
      <c r="K1624" s="15">
        <v>289</v>
      </c>
      <c r="L1624" s="15">
        <v>8</v>
      </c>
      <c r="M1624" s="15">
        <v>1782</v>
      </c>
      <c r="N1624" s="15">
        <v>1600</v>
      </c>
      <c r="O1624" s="15">
        <v>70</v>
      </c>
      <c r="P1624" s="15">
        <v>1670</v>
      </c>
      <c r="Q1624" s="15">
        <v>919</v>
      </c>
      <c r="R1624" s="15">
        <v>13</v>
      </c>
      <c r="S1624" s="15">
        <v>2602</v>
      </c>
      <c r="T1624" s="15">
        <v>-820</v>
      </c>
      <c r="U1624" s="16">
        <v>-1.3599800978522265</v>
      </c>
      <c r="V1624" s="15">
        <v>-630</v>
      </c>
      <c r="W1624" s="16">
        <v>-1.0448627581059788</v>
      </c>
      <c r="X1624" s="15">
        <v>-190</v>
      </c>
      <c r="Y1624" s="16">
        <v>-0.31511733974624762</v>
      </c>
    </row>
    <row r="1625" spans="1:25" x14ac:dyDescent="0.15">
      <c r="A1625" s="13" t="s">
        <v>5567</v>
      </c>
      <c r="B1625" s="14" t="s">
        <v>5560</v>
      </c>
      <c r="C1625" s="14" t="s">
        <v>5568</v>
      </c>
      <c r="D1625" s="15">
        <v>12242</v>
      </c>
      <c r="E1625" s="15">
        <v>13479</v>
      </c>
      <c r="F1625" s="15">
        <v>25721</v>
      </c>
      <c r="G1625" s="15">
        <v>11685</v>
      </c>
      <c r="H1625" s="15">
        <v>479</v>
      </c>
      <c r="I1625" s="15">
        <v>75</v>
      </c>
      <c r="J1625" s="15">
        <v>554</v>
      </c>
      <c r="K1625" s="15">
        <v>127</v>
      </c>
      <c r="L1625" s="15">
        <v>4</v>
      </c>
      <c r="M1625" s="15">
        <v>685</v>
      </c>
      <c r="N1625" s="15">
        <v>714</v>
      </c>
      <c r="O1625" s="15">
        <v>56</v>
      </c>
      <c r="P1625" s="15">
        <v>770</v>
      </c>
      <c r="Q1625" s="15">
        <v>403</v>
      </c>
      <c r="R1625" s="15">
        <v>5</v>
      </c>
      <c r="S1625" s="15">
        <v>1178</v>
      </c>
      <c r="T1625" s="15">
        <v>-493</v>
      </c>
      <c r="U1625" s="16">
        <v>-1.880674448767834</v>
      </c>
      <c r="V1625" s="15">
        <v>-276</v>
      </c>
      <c r="W1625" s="16">
        <v>-1.0528725108720531</v>
      </c>
      <c r="X1625" s="15">
        <v>-217</v>
      </c>
      <c r="Y1625" s="16">
        <v>-0.82780193789578094</v>
      </c>
    </row>
    <row r="1626" spans="1:25" x14ac:dyDescent="0.15">
      <c r="A1626" s="13" t="s">
        <v>5569</v>
      </c>
      <c r="B1626" s="14" t="s">
        <v>5560</v>
      </c>
      <c r="C1626" s="14" t="s">
        <v>5570</v>
      </c>
      <c r="D1626" s="15">
        <v>10260</v>
      </c>
      <c r="E1626" s="15">
        <v>11280</v>
      </c>
      <c r="F1626" s="15">
        <v>21540</v>
      </c>
      <c r="G1626" s="15">
        <v>10828</v>
      </c>
      <c r="H1626" s="15">
        <v>578</v>
      </c>
      <c r="I1626" s="15">
        <v>110</v>
      </c>
      <c r="J1626" s="15">
        <v>688</v>
      </c>
      <c r="K1626" s="15">
        <v>116</v>
      </c>
      <c r="L1626" s="15">
        <v>8</v>
      </c>
      <c r="M1626" s="15">
        <v>812</v>
      </c>
      <c r="N1626" s="15">
        <v>889</v>
      </c>
      <c r="O1626" s="15">
        <v>71</v>
      </c>
      <c r="P1626" s="15">
        <v>960</v>
      </c>
      <c r="Q1626" s="15">
        <v>354</v>
      </c>
      <c r="R1626" s="15">
        <v>7</v>
      </c>
      <c r="S1626" s="15">
        <v>1321</v>
      </c>
      <c r="T1626" s="15">
        <v>-509</v>
      </c>
      <c r="U1626" s="16">
        <v>-2.3084947163136653</v>
      </c>
      <c r="V1626" s="15">
        <v>-238</v>
      </c>
      <c r="W1626" s="16">
        <v>-1.0794140323824208</v>
      </c>
      <c r="X1626" s="15">
        <v>-271</v>
      </c>
      <c r="Y1626" s="16">
        <v>-1.229080683931244</v>
      </c>
    </row>
    <row r="1627" spans="1:25" x14ac:dyDescent="0.15">
      <c r="A1627" s="13" t="s">
        <v>5571</v>
      </c>
      <c r="B1627" s="14" t="s">
        <v>5560</v>
      </c>
      <c r="C1627" s="14" t="s">
        <v>5572</v>
      </c>
      <c r="D1627" s="15">
        <v>32165</v>
      </c>
      <c r="E1627" s="15">
        <v>36283</v>
      </c>
      <c r="F1627" s="15">
        <v>68448</v>
      </c>
      <c r="G1627" s="15">
        <v>34865</v>
      </c>
      <c r="H1627" s="15">
        <v>1606</v>
      </c>
      <c r="I1627" s="15">
        <v>101</v>
      </c>
      <c r="J1627" s="15">
        <v>1707</v>
      </c>
      <c r="K1627" s="15">
        <v>314</v>
      </c>
      <c r="L1627" s="15">
        <v>3</v>
      </c>
      <c r="M1627" s="15">
        <v>2024</v>
      </c>
      <c r="N1627" s="15">
        <v>2044</v>
      </c>
      <c r="O1627" s="15">
        <v>61</v>
      </c>
      <c r="P1627" s="15">
        <v>2105</v>
      </c>
      <c r="Q1627" s="15">
        <v>1169</v>
      </c>
      <c r="R1627" s="15">
        <v>18</v>
      </c>
      <c r="S1627" s="15">
        <v>3292</v>
      </c>
      <c r="T1627" s="15">
        <v>-1268</v>
      </c>
      <c r="U1627" s="16">
        <v>-1.8188077342360431</v>
      </c>
      <c r="V1627" s="15">
        <v>-855</v>
      </c>
      <c r="W1627" s="16">
        <v>-1.2264042687474896</v>
      </c>
      <c r="X1627" s="15">
        <v>-413</v>
      </c>
      <c r="Y1627" s="16">
        <v>-0.59240346548855349</v>
      </c>
    </row>
    <row r="1628" spans="1:25" x14ac:dyDescent="0.15">
      <c r="A1628" s="13" t="s">
        <v>5573</v>
      </c>
      <c r="B1628" s="14" t="s">
        <v>5560</v>
      </c>
      <c r="C1628" s="14" t="s">
        <v>5574</v>
      </c>
      <c r="D1628" s="15">
        <v>12249</v>
      </c>
      <c r="E1628" s="15">
        <v>14084</v>
      </c>
      <c r="F1628" s="15">
        <v>26333</v>
      </c>
      <c r="G1628" s="15">
        <v>14279</v>
      </c>
      <c r="H1628" s="15">
        <v>718</v>
      </c>
      <c r="I1628" s="15">
        <v>29</v>
      </c>
      <c r="J1628" s="15">
        <v>747</v>
      </c>
      <c r="K1628" s="15">
        <v>119</v>
      </c>
      <c r="L1628" s="15">
        <v>12</v>
      </c>
      <c r="M1628" s="15">
        <v>878</v>
      </c>
      <c r="N1628" s="15">
        <v>942</v>
      </c>
      <c r="O1628" s="15">
        <v>18</v>
      </c>
      <c r="P1628" s="15">
        <v>960</v>
      </c>
      <c r="Q1628" s="15">
        <v>497</v>
      </c>
      <c r="R1628" s="15">
        <v>12</v>
      </c>
      <c r="S1628" s="15">
        <v>1469</v>
      </c>
      <c r="T1628" s="15">
        <v>-591</v>
      </c>
      <c r="U1628" s="16">
        <v>-2.1950675976823653</v>
      </c>
      <c r="V1628" s="15">
        <v>-378</v>
      </c>
      <c r="W1628" s="16">
        <v>-1.4039518645075026</v>
      </c>
      <c r="X1628" s="15">
        <v>-213</v>
      </c>
      <c r="Y1628" s="16">
        <v>-0.7911157331748625</v>
      </c>
    </row>
    <row r="1629" spans="1:25" x14ac:dyDescent="0.15">
      <c r="A1629" s="13" t="s">
        <v>5575</v>
      </c>
      <c r="B1629" s="14" t="s">
        <v>5560</v>
      </c>
      <c r="C1629" s="14" t="s">
        <v>5576</v>
      </c>
      <c r="D1629" s="15">
        <v>28359</v>
      </c>
      <c r="E1629" s="15">
        <v>31219</v>
      </c>
      <c r="F1629" s="15">
        <v>59578</v>
      </c>
      <c r="G1629" s="15">
        <v>27112</v>
      </c>
      <c r="H1629" s="15">
        <v>1513</v>
      </c>
      <c r="I1629" s="15">
        <v>116</v>
      </c>
      <c r="J1629" s="15">
        <v>1629</v>
      </c>
      <c r="K1629" s="15">
        <v>294</v>
      </c>
      <c r="L1629" s="15">
        <v>14</v>
      </c>
      <c r="M1629" s="15">
        <v>1937</v>
      </c>
      <c r="N1629" s="15">
        <v>1371</v>
      </c>
      <c r="O1629" s="15">
        <v>72</v>
      </c>
      <c r="P1629" s="15">
        <v>1443</v>
      </c>
      <c r="Q1629" s="15">
        <v>884</v>
      </c>
      <c r="R1629" s="15">
        <v>13</v>
      </c>
      <c r="S1629" s="15">
        <v>2340</v>
      </c>
      <c r="T1629" s="15">
        <v>-403</v>
      </c>
      <c r="U1629" s="16">
        <v>-0.67187942848568716</v>
      </c>
      <c r="V1629" s="15">
        <v>-590</v>
      </c>
      <c r="W1629" s="16">
        <v>-0.9836448208599391</v>
      </c>
      <c r="X1629" s="15">
        <v>187</v>
      </c>
      <c r="Y1629" s="16">
        <v>0.31176539237425183</v>
      </c>
    </row>
    <row r="1630" spans="1:25" x14ac:dyDescent="0.15">
      <c r="A1630" s="13" t="s">
        <v>5577</v>
      </c>
      <c r="B1630" s="14" t="s">
        <v>5560</v>
      </c>
      <c r="C1630" s="14" t="s">
        <v>5578</v>
      </c>
      <c r="D1630" s="15">
        <v>26058</v>
      </c>
      <c r="E1630" s="15">
        <v>28001</v>
      </c>
      <c r="F1630" s="15">
        <v>54059</v>
      </c>
      <c r="G1630" s="15">
        <v>24557</v>
      </c>
      <c r="H1630" s="15">
        <v>1753</v>
      </c>
      <c r="I1630" s="15">
        <v>84</v>
      </c>
      <c r="J1630" s="15">
        <v>1837</v>
      </c>
      <c r="K1630" s="15">
        <v>350</v>
      </c>
      <c r="L1630" s="15">
        <v>35</v>
      </c>
      <c r="M1630" s="15">
        <v>2222</v>
      </c>
      <c r="N1630" s="15">
        <v>1734</v>
      </c>
      <c r="O1630" s="15">
        <v>58</v>
      </c>
      <c r="P1630" s="15">
        <v>1792</v>
      </c>
      <c r="Q1630" s="15">
        <v>577</v>
      </c>
      <c r="R1630" s="15">
        <v>9</v>
      </c>
      <c r="S1630" s="15">
        <v>2378</v>
      </c>
      <c r="T1630" s="15">
        <v>-156</v>
      </c>
      <c r="U1630" s="16">
        <v>-0.28774324448953242</v>
      </c>
      <c r="V1630" s="15">
        <v>-227</v>
      </c>
      <c r="W1630" s="16">
        <v>-0.41870331089181961</v>
      </c>
      <c r="X1630" s="15">
        <v>71</v>
      </c>
      <c r="Y1630" s="16">
        <v>0.13096006640228719</v>
      </c>
    </row>
    <row r="1631" spans="1:25" x14ac:dyDescent="0.15">
      <c r="A1631" s="13" t="s">
        <v>5579</v>
      </c>
      <c r="B1631" s="14" t="s">
        <v>5560</v>
      </c>
      <c r="C1631" s="14" t="s">
        <v>5580</v>
      </c>
      <c r="D1631" s="15">
        <v>3675</v>
      </c>
      <c r="E1631" s="15">
        <v>4237</v>
      </c>
      <c r="F1631" s="15">
        <v>7912</v>
      </c>
      <c r="G1631" s="15">
        <v>4041</v>
      </c>
      <c r="H1631" s="15">
        <v>153</v>
      </c>
      <c r="I1631" s="15">
        <v>12</v>
      </c>
      <c r="J1631" s="15">
        <v>165</v>
      </c>
      <c r="K1631" s="15">
        <v>16</v>
      </c>
      <c r="L1631" s="15">
        <v>2</v>
      </c>
      <c r="M1631" s="15">
        <v>183</v>
      </c>
      <c r="N1631" s="15">
        <v>162</v>
      </c>
      <c r="O1631" s="15">
        <v>9</v>
      </c>
      <c r="P1631" s="15">
        <v>171</v>
      </c>
      <c r="Q1631" s="15">
        <v>194</v>
      </c>
      <c r="R1631" s="15">
        <v>4</v>
      </c>
      <c r="S1631" s="15">
        <v>369</v>
      </c>
      <c r="T1631" s="15">
        <v>-186</v>
      </c>
      <c r="U1631" s="16">
        <v>-2.2968634230674243</v>
      </c>
      <c r="V1631" s="15">
        <v>-178</v>
      </c>
      <c r="W1631" s="16">
        <v>-2.1980735984193629</v>
      </c>
      <c r="X1631" s="15">
        <v>-8</v>
      </c>
      <c r="Y1631" s="16">
        <v>-9.8789824648061242E-2</v>
      </c>
    </row>
    <row r="1632" spans="1:25" x14ac:dyDescent="0.15">
      <c r="A1632" s="13" t="s">
        <v>5581</v>
      </c>
      <c r="B1632" s="14" t="s">
        <v>5560</v>
      </c>
      <c r="C1632" s="14" t="s">
        <v>5582</v>
      </c>
      <c r="D1632" s="15">
        <v>3675</v>
      </c>
      <c r="E1632" s="15">
        <v>4237</v>
      </c>
      <c r="F1632" s="15">
        <v>7912</v>
      </c>
      <c r="G1632" s="15">
        <v>4041</v>
      </c>
      <c r="H1632" s="15">
        <v>153</v>
      </c>
      <c r="I1632" s="15">
        <v>12</v>
      </c>
      <c r="J1632" s="15">
        <v>165</v>
      </c>
      <c r="K1632" s="15">
        <v>16</v>
      </c>
      <c r="L1632" s="15">
        <v>2</v>
      </c>
      <c r="M1632" s="15">
        <v>183</v>
      </c>
      <c r="N1632" s="15">
        <v>162</v>
      </c>
      <c r="O1632" s="15">
        <v>9</v>
      </c>
      <c r="P1632" s="15">
        <v>171</v>
      </c>
      <c r="Q1632" s="15">
        <v>194</v>
      </c>
      <c r="R1632" s="15">
        <v>4</v>
      </c>
      <c r="S1632" s="15">
        <v>369</v>
      </c>
      <c r="T1632" s="15">
        <v>-186</v>
      </c>
      <c r="U1632" s="16">
        <v>-2.2968634230674243</v>
      </c>
      <c r="V1632" s="15">
        <v>-178</v>
      </c>
      <c r="W1632" s="16">
        <v>-2.1980735984193629</v>
      </c>
      <c r="X1632" s="15">
        <v>-8</v>
      </c>
      <c r="Y1632" s="16">
        <v>-9.8789824648061242E-2</v>
      </c>
    </row>
    <row r="1633" spans="1:25" x14ac:dyDescent="0.15">
      <c r="A1633" s="13" t="s">
        <v>5583</v>
      </c>
      <c r="B1633" s="14" t="s">
        <v>5560</v>
      </c>
      <c r="C1633" s="14" t="s">
        <v>5584</v>
      </c>
      <c r="D1633" s="15">
        <v>10467</v>
      </c>
      <c r="E1633" s="15">
        <v>11722</v>
      </c>
      <c r="F1633" s="15">
        <v>22189</v>
      </c>
      <c r="G1633" s="15">
        <v>10576</v>
      </c>
      <c r="H1633" s="15">
        <v>690</v>
      </c>
      <c r="I1633" s="15">
        <v>37</v>
      </c>
      <c r="J1633" s="15">
        <v>727</v>
      </c>
      <c r="K1633" s="15">
        <v>76</v>
      </c>
      <c r="L1633" s="15">
        <v>7</v>
      </c>
      <c r="M1633" s="15">
        <v>810</v>
      </c>
      <c r="N1633" s="15">
        <v>644</v>
      </c>
      <c r="O1633" s="15">
        <v>15</v>
      </c>
      <c r="P1633" s="15">
        <v>659</v>
      </c>
      <c r="Q1633" s="15">
        <v>440</v>
      </c>
      <c r="R1633" s="15">
        <v>9</v>
      </c>
      <c r="S1633" s="15">
        <v>1108</v>
      </c>
      <c r="T1633" s="15">
        <v>-298</v>
      </c>
      <c r="U1633" s="16">
        <v>-1.3252101214034775</v>
      </c>
      <c r="V1633" s="15">
        <v>-364</v>
      </c>
      <c r="W1633" s="16">
        <v>-1.6187130341975362</v>
      </c>
      <c r="X1633" s="15">
        <v>66</v>
      </c>
      <c r="Y1633" s="16">
        <v>0.29350291279405877</v>
      </c>
    </row>
    <row r="1634" spans="1:25" x14ac:dyDescent="0.15">
      <c r="A1634" s="13" t="s">
        <v>5585</v>
      </c>
      <c r="B1634" s="14" t="s">
        <v>5560</v>
      </c>
      <c r="C1634" s="14" t="s">
        <v>5586</v>
      </c>
      <c r="D1634" s="15">
        <v>7388</v>
      </c>
      <c r="E1634" s="15">
        <v>8237</v>
      </c>
      <c r="F1634" s="15">
        <v>15625</v>
      </c>
      <c r="G1634" s="15">
        <v>7159</v>
      </c>
      <c r="H1634" s="15">
        <v>326</v>
      </c>
      <c r="I1634" s="15">
        <v>19</v>
      </c>
      <c r="J1634" s="15">
        <v>345</v>
      </c>
      <c r="K1634" s="15">
        <v>59</v>
      </c>
      <c r="L1634" s="15">
        <v>4</v>
      </c>
      <c r="M1634" s="15">
        <v>408</v>
      </c>
      <c r="N1634" s="15">
        <v>379</v>
      </c>
      <c r="O1634" s="15">
        <v>12</v>
      </c>
      <c r="P1634" s="15">
        <v>391</v>
      </c>
      <c r="Q1634" s="15">
        <v>300</v>
      </c>
      <c r="R1634" s="15">
        <v>7</v>
      </c>
      <c r="S1634" s="15">
        <v>698</v>
      </c>
      <c r="T1634" s="15">
        <v>-290</v>
      </c>
      <c r="U1634" s="16">
        <v>-1.8221803330191644</v>
      </c>
      <c r="V1634" s="15">
        <v>-241</v>
      </c>
      <c r="W1634" s="16">
        <v>-1.5142946905435124</v>
      </c>
      <c r="X1634" s="15">
        <v>-49</v>
      </c>
      <c r="Y1634" s="16">
        <v>-0.30788564247565192</v>
      </c>
    </row>
    <row r="1635" spans="1:25" x14ac:dyDescent="0.15">
      <c r="A1635" s="13" t="s">
        <v>5587</v>
      </c>
      <c r="B1635" s="14" t="s">
        <v>5560</v>
      </c>
      <c r="C1635" s="14" t="s">
        <v>5588</v>
      </c>
      <c r="D1635" s="15">
        <v>1772</v>
      </c>
      <c r="E1635" s="15">
        <v>2116</v>
      </c>
      <c r="F1635" s="15">
        <v>3888</v>
      </c>
      <c r="G1635" s="15">
        <v>1880</v>
      </c>
      <c r="H1635" s="15">
        <v>241</v>
      </c>
      <c r="I1635" s="15">
        <v>2</v>
      </c>
      <c r="J1635" s="15">
        <v>243</v>
      </c>
      <c r="K1635" s="15">
        <v>11</v>
      </c>
      <c r="L1635" s="15">
        <v>0</v>
      </c>
      <c r="M1635" s="15">
        <v>254</v>
      </c>
      <c r="N1635" s="15">
        <v>114</v>
      </c>
      <c r="O1635" s="15">
        <v>0</v>
      </c>
      <c r="P1635" s="15">
        <v>114</v>
      </c>
      <c r="Q1635" s="15">
        <v>92</v>
      </c>
      <c r="R1635" s="15">
        <v>0</v>
      </c>
      <c r="S1635" s="15">
        <v>206</v>
      </c>
      <c r="T1635" s="15">
        <v>48</v>
      </c>
      <c r="U1635" s="16">
        <v>1.25</v>
      </c>
      <c r="V1635" s="15">
        <v>-81</v>
      </c>
      <c r="W1635" s="16">
        <v>-2.109375</v>
      </c>
      <c r="X1635" s="15">
        <v>129</v>
      </c>
      <c r="Y1635" s="16">
        <v>3.359375</v>
      </c>
    </row>
    <row r="1636" spans="1:25" x14ac:dyDescent="0.15">
      <c r="A1636" s="13" t="s">
        <v>5589</v>
      </c>
      <c r="B1636" s="14" t="s">
        <v>5560</v>
      </c>
      <c r="C1636" s="14" t="s">
        <v>5590</v>
      </c>
      <c r="D1636" s="15">
        <v>1307</v>
      </c>
      <c r="E1636" s="15">
        <v>1369</v>
      </c>
      <c r="F1636" s="15">
        <v>2676</v>
      </c>
      <c r="G1636" s="15">
        <v>1537</v>
      </c>
      <c r="H1636" s="15">
        <v>123</v>
      </c>
      <c r="I1636" s="15">
        <v>16</v>
      </c>
      <c r="J1636" s="15">
        <v>139</v>
      </c>
      <c r="K1636" s="15">
        <v>6</v>
      </c>
      <c r="L1636" s="15">
        <v>3</v>
      </c>
      <c r="M1636" s="15">
        <v>148</v>
      </c>
      <c r="N1636" s="15">
        <v>151</v>
      </c>
      <c r="O1636" s="15">
        <v>3</v>
      </c>
      <c r="P1636" s="15">
        <v>154</v>
      </c>
      <c r="Q1636" s="15">
        <v>48</v>
      </c>
      <c r="R1636" s="15">
        <v>2</v>
      </c>
      <c r="S1636" s="15">
        <v>204</v>
      </c>
      <c r="T1636" s="15">
        <v>-56</v>
      </c>
      <c r="U1636" s="16">
        <v>-2.0497803806734991</v>
      </c>
      <c r="V1636" s="15">
        <v>-42</v>
      </c>
      <c r="W1636" s="16">
        <v>-1.5373352855051245</v>
      </c>
      <c r="X1636" s="15">
        <v>-14</v>
      </c>
      <c r="Y1636" s="16">
        <v>-0.51244509516837478</v>
      </c>
    </row>
    <row r="1637" spans="1:25" x14ac:dyDescent="0.15">
      <c r="A1637" s="13" t="s">
        <v>5591</v>
      </c>
      <c r="B1637" s="14" t="s">
        <v>5560</v>
      </c>
      <c r="C1637" s="14" t="s">
        <v>5592</v>
      </c>
      <c r="D1637" s="15">
        <v>20323</v>
      </c>
      <c r="E1637" s="15">
        <v>22578</v>
      </c>
      <c r="F1637" s="15">
        <v>42901</v>
      </c>
      <c r="G1637" s="15">
        <v>18864</v>
      </c>
      <c r="H1637" s="15">
        <v>932</v>
      </c>
      <c r="I1637" s="15">
        <v>63</v>
      </c>
      <c r="J1637" s="15">
        <v>995</v>
      </c>
      <c r="K1637" s="15">
        <v>232</v>
      </c>
      <c r="L1637" s="15">
        <v>11</v>
      </c>
      <c r="M1637" s="15">
        <v>1238</v>
      </c>
      <c r="N1637" s="15">
        <v>1035</v>
      </c>
      <c r="O1637" s="15">
        <v>56</v>
      </c>
      <c r="P1637" s="15">
        <v>1091</v>
      </c>
      <c r="Q1637" s="15">
        <v>713</v>
      </c>
      <c r="R1637" s="15">
        <v>7</v>
      </c>
      <c r="S1637" s="15">
        <v>1811</v>
      </c>
      <c r="T1637" s="15">
        <v>-573</v>
      </c>
      <c r="U1637" s="16">
        <v>-1.3180291668583521</v>
      </c>
      <c r="V1637" s="15">
        <v>-481</v>
      </c>
      <c r="W1637" s="16">
        <v>-1.1064084280259465</v>
      </c>
      <c r="X1637" s="15">
        <v>-92</v>
      </c>
      <c r="Y1637" s="16">
        <v>-0.21162073883240559</v>
      </c>
    </row>
    <row r="1638" spans="1:25" x14ac:dyDescent="0.15">
      <c r="A1638" s="13" t="s">
        <v>5593</v>
      </c>
      <c r="B1638" s="14" t="s">
        <v>5560</v>
      </c>
      <c r="C1638" s="14" t="s">
        <v>5594</v>
      </c>
      <c r="D1638" s="15">
        <v>5142</v>
      </c>
      <c r="E1638" s="15">
        <v>5802</v>
      </c>
      <c r="F1638" s="15">
        <v>10944</v>
      </c>
      <c r="G1638" s="15">
        <v>5272</v>
      </c>
      <c r="H1638" s="15">
        <v>230</v>
      </c>
      <c r="I1638" s="15">
        <v>28</v>
      </c>
      <c r="J1638" s="15">
        <v>258</v>
      </c>
      <c r="K1638" s="15">
        <v>40</v>
      </c>
      <c r="L1638" s="15">
        <v>9</v>
      </c>
      <c r="M1638" s="15">
        <v>307</v>
      </c>
      <c r="N1638" s="15">
        <v>303</v>
      </c>
      <c r="O1638" s="15">
        <v>27</v>
      </c>
      <c r="P1638" s="15">
        <v>330</v>
      </c>
      <c r="Q1638" s="15">
        <v>200</v>
      </c>
      <c r="R1638" s="15">
        <v>5</v>
      </c>
      <c r="S1638" s="15">
        <v>535</v>
      </c>
      <c r="T1638" s="15">
        <v>-228</v>
      </c>
      <c r="U1638" s="16">
        <v>-2.0408163265306123</v>
      </c>
      <c r="V1638" s="15">
        <v>-160</v>
      </c>
      <c r="W1638" s="16">
        <v>-1.4321518080916578</v>
      </c>
      <c r="X1638" s="15">
        <v>-68</v>
      </c>
      <c r="Y1638" s="16">
        <v>-0.60866451843895453</v>
      </c>
    </row>
    <row r="1639" spans="1:25" x14ac:dyDescent="0.15">
      <c r="A1639" s="13" t="s">
        <v>5595</v>
      </c>
      <c r="B1639" s="14" t="s">
        <v>5560</v>
      </c>
      <c r="C1639" s="14" t="s">
        <v>5596</v>
      </c>
      <c r="D1639" s="15">
        <v>3130</v>
      </c>
      <c r="E1639" s="15">
        <v>3415</v>
      </c>
      <c r="F1639" s="15">
        <v>6545</v>
      </c>
      <c r="G1639" s="15">
        <v>2852</v>
      </c>
      <c r="H1639" s="15">
        <v>139</v>
      </c>
      <c r="I1639" s="15">
        <v>13</v>
      </c>
      <c r="J1639" s="15">
        <v>152</v>
      </c>
      <c r="K1639" s="15">
        <v>22</v>
      </c>
      <c r="L1639" s="15">
        <v>1</v>
      </c>
      <c r="M1639" s="15">
        <v>175</v>
      </c>
      <c r="N1639" s="15">
        <v>167</v>
      </c>
      <c r="O1639" s="15">
        <v>8</v>
      </c>
      <c r="P1639" s="15">
        <v>175</v>
      </c>
      <c r="Q1639" s="15">
        <v>114</v>
      </c>
      <c r="R1639" s="15">
        <v>2</v>
      </c>
      <c r="S1639" s="15">
        <v>291</v>
      </c>
      <c r="T1639" s="15">
        <v>-116</v>
      </c>
      <c r="U1639" s="16">
        <v>-1.7414802582194866</v>
      </c>
      <c r="V1639" s="15">
        <v>-92</v>
      </c>
      <c r="W1639" s="16">
        <v>-1.3811739978982134</v>
      </c>
      <c r="X1639" s="15">
        <v>-24</v>
      </c>
      <c r="Y1639" s="16">
        <v>-0.36030626032127311</v>
      </c>
    </row>
    <row r="1640" spans="1:25" x14ac:dyDescent="0.15">
      <c r="A1640" s="13" t="s">
        <v>5597</v>
      </c>
      <c r="B1640" s="14" t="s">
        <v>5560</v>
      </c>
      <c r="C1640" s="14" t="s">
        <v>5598</v>
      </c>
      <c r="D1640" s="15">
        <v>12051</v>
      </c>
      <c r="E1640" s="15">
        <v>13361</v>
      </c>
      <c r="F1640" s="15">
        <v>25412</v>
      </c>
      <c r="G1640" s="15">
        <v>10740</v>
      </c>
      <c r="H1640" s="15">
        <v>563</v>
      </c>
      <c r="I1640" s="15">
        <v>22</v>
      </c>
      <c r="J1640" s="15">
        <v>585</v>
      </c>
      <c r="K1640" s="15">
        <v>170</v>
      </c>
      <c r="L1640" s="15">
        <v>1</v>
      </c>
      <c r="M1640" s="15">
        <v>756</v>
      </c>
      <c r="N1640" s="15">
        <v>565</v>
      </c>
      <c r="O1640" s="15">
        <v>21</v>
      </c>
      <c r="P1640" s="15">
        <v>586</v>
      </c>
      <c r="Q1640" s="15">
        <v>399</v>
      </c>
      <c r="R1640" s="15">
        <v>0</v>
      </c>
      <c r="S1640" s="15">
        <v>985</v>
      </c>
      <c r="T1640" s="15">
        <v>-229</v>
      </c>
      <c r="U1640" s="16">
        <v>-0.89310089310089302</v>
      </c>
      <c r="V1640" s="15">
        <v>-229</v>
      </c>
      <c r="W1640" s="16">
        <v>-0.89310089310089302</v>
      </c>
      <c r="X1640" s="15">
        <v>0</v>
      </c>
      <c r="Y1640" s="16">
        <v>0</v>
      </c>
    </row>
    <row r="1641" spans="1:25" x14ac:dyDescent="0.15">
      <c r="A1641" s="13" t="s">
        <v>5599</v>
      </c>
      <c r="B1641" s="14" t="s">
        <v>5560</v>
      </c>
      <c r="C1641" s="14" t="s">
        <v>5600</v>
      </c>
      <c r="D1641" s="15">
        <v>23140</v>
      </c>
      <c r="E1641" s="15">
        <v>25207</v>
      </c>
      <c r="F1641" s="15">
        <v>48347</v>
      </c>
      <c r="G1641" s="15">
        <v>21337</v>
      </c>
      <c r="H1641" s="15">
        <v>1261</v>
      </c>
      <c r="I1641" s="15">
        <v>108</v>
      </c>
      <c r="J1641" s="15">
        <v>1369</v>
      </c>
      <c r="K1641" s="15">
        <v>242</v>
      </c>
      <c r="L1641" s="15">
        <v>24</v>
      </c>
      <c r="M1641" s="15">
        <v>1635</v>
      </c>
      <c r="N1641" s="15">
        <v>1474</v>
      </c>
      <c r="O1641" s="15">
        <v>72</v>
      </c>
      <c r="P1641" s="15">
        <v>1546</v>
      </c>
      <c r="Q1641" s="15">
        <v>855</v>
      </c>
      <c r="R1641" s="15">
        <v>16</v>
      </c>
      <c r="S1641" s="15">
        <v>2417</v>
      </c>
      <c r="T1641" s="15">
        <v>-782</v>
      </c>
      <c r="U1641" s="16">
        <v>-1.5917279000183189</v>
      </c>
      <c r="V1641" s="15">
        <v>-613</v>
      </c>
      <c r="W1641" s="16">
        <v>-1.2477355533391683</v>
      </c>
      <c r="X1641" s="15">
        <v>-169</v>
      </c>
      <c r="Y1641" s="16">
        <v>-0.3439923466791508</v>
      </c>
    </row>
    <row r="1642" spans="1:25" x14ac:dyDescent="0.15">
      <c r="A1642" s="13" t="s">
        <v>5601</v>
      </c>
      <c r="B1642" s="14" t="s">
        <v>5560</v>
      </c>
      <c r="C1642" s="14" t="s">
        <v>5602</v>
      </c>
      <c r="D1642" s="15">
        <v>3020</v>
      </c>
      <c r="E1642" s="15">
        <v>3432</v>
      </c>
      <c r="F1642" s="15">
        <v>6452</v>
      </c>
      <c r="G1642" s="15">
        <v>3032</v>
      </c>
      <c r="H1642" s="15">
        <v>225</v>
      </c>
      <c r="I1642" s="15">
        <v>29</v>
      </c>
      <c r="J1642" s="15">
        <v>254</v>
      </c>
      <c r="K1642" s="15">
        <v>38</v>
      </c>
      <c r="L1642" s="15">
        <v>0</v>
      </c>
      <c r="M1642" s="15">
        <v>292</v>
      </c>
      <c r="N1642" s="15">
        <v>295</v>
      </c>
      <c r="O1642" s="15">
        <v>8</v>
      </c>
      <c r="P1642" s="15">
        <v>303</v>
      </c>
      <c r="Q1642" s="15">
        <v>160</v>
      </c>
      <c r="R1642" s="15">
        <v>2</v>
      </c>
      <c r="S1642" s="15">
        <v>465</v>
      </c>
      <c r="T1642" s="15">
        <v>-173</v>
      </c>
      <c r="U1642" s="16">
        <v>-2.6113207547169814</v>
      </c>
      <c r="V1642" s="15">
        <v>-122</v>
      </c>
      <c r="W1642" s="16">
        <v>-1.8415094339622642</v>
      </c>
      <c r="X1642" s="15">
        <v>-51</v>
      </c>
      <c r="Y1642" s="16">
        <v>-0.76981132075471703</v>
      </c>
    </row>
    <row r="1643" spans="1:25" x14ac:dyDescent="0.15">
      <c r="A1643" s="13" t="s">
        <v>5603</v>
      </c>
      <c r="B1643" s="14" t="s">
        <v>5560</v>
      </c>
      <c r="C1643" s="14" t="s">
        <v>5604</v>
      </c>
      <c r="D1643" s="15">
        <v>3840</v>
      </c>
      <c r="E1643" s="15">
        <v>4146</v>
      </c>
      <c r="F1643" s="15">
        <v>7986</v>
      </c>
      <c r="G1643" s="15">
        <v>3329</v>
      </c>
      <c r="H1643" s="15">
        <v>302</v>
      </c>
      <c r="I1643" s="15">
        <v>3</v>
      </c>
      <c r="J1643" s="15">
        <v>305</v>
      </c>
      <c r="K1643" s="15">
        <v>56</v>
      </c>
      <c r="L1643" s="15">
        <v>2</v>
      </c>
      <c r="M1643" s="15">
        <v>363</v>
      </c>
      <c r="N1643" s="15">
        <v>229</v>
      </c>
      <c r="O1643" s="15">
        <v>3</v>
      </c>
      <c r="P1643" s="15">
        <v>232</v>
      </c>
      <c r="Q1643" s="15">
        <v>104</v>
      </c>
      <c r="R1643" s="15">
        <v>0</v>
      </c>
      <c r="S1643" s="15">
        <v>336</v>
      </c>
      <c r="T1643" s="15">
        <v>27</v>
      </c>
      <c r="U1643" s="16">
        <v>0.33923859781379567</v>
      </c>
      <c r="V1643" s="15">
        <v>-48</v>
      </c>
      <c r="W1643" s="16">
        <v>-0.603090840557859</v>
      </c>
      <c r="X1643" s="15">
        <v>75</v>
      </c>
      <c r="Y1643" s="16">
        <v>0.94232943837165473</v>
      </c>
    </row>
    <row r="1644" spans="1:25" x14ac:dyDescent="0.15">
      <c r="A1644" s="13" t="s">
        <v>5605</v>
      </c>
      <c r="B1644" s="14" t="s">
        <v>5560</v>
      </c>
      <c r="C1644" s="14" t="s">
        <v>5606</v>
      </c>
      <c r="D1644" s="15">
        <v>2554</v>
      </c>
      <c r="E1644" s="15">
        <v>2629</v>
      </c>
      <c r="F1644" s="15">
        <v>5183</v>
      </c>
      <c r="G1644" s="15">
        <v>2637</v>
      </c>
      <c r="H1644" s="15">
        <v>130</v>
      </c>
      <c r="I1644" s="15">
        <v>8</v>
      </c>
      <c r="J1644" s="15">
        <v>138</v>
      </c>
      <c r="K1644" s="15">
        <v>20</v>
      </c>
      <c r="L1644" s="15">
        <v>6</v>
      </c>
      <c r="M1644" s="15">
        <v>164</v>
      </c>
      <c r="N1644" s="15">
        <v>161</v>
      </c>
      <c r="O1644" s="15">
        <v>8</v>
      </c>
      <c r="P1644" s="15">
        <v>169</v>
      </c>
      <c r="Q1644" s="15">
        <v>94</v>
      </c>
      <c r="R1644" s="15">
        <v>0</v>
      </c>
      <c r="S1644" s="15">
        <v>263</v>
      </c>
      <c r="T1644" s="15">
        <v>-99</v>
      </c>
      <c r="U1644" s="16">
        <v>-1.8742900416508896</v>
      </c>
      <c r="V1644" s="15">
        <v>-74</v>
      </c>
      <c r="W1644" s="16">
        <v>-1.4009844755774328</v>
      </c>
      <c r="X1644" s="15">
        <v>-25</v>
      </c>
      <c r="Y1644" s="16">
        <v>-0.47330556607345703</v>
      </c>
    </row>
    <row r="1645" spans="1:25" x14ac:dyDescent="0.15">
      <c r="A1645" s="13" t="s">
        <v>5607</v>
      </c>
      <c r="B1645" s="14" t="s">
        <v>5560</v>
      </c>
      <c r="C1645" s="14" t="s">
        <v>5608</v>
      </c>
      <c r="D1645" s="15">
        <v>3684</v>
      </c>
      <c r="E1645" s="15">
        <v>4073</v>
      </c>
      <c r="F1645" s="15">
        <v>7757</v>
      </c>
      <c r="G1645" s="15">
        <v>3385</v>
      </c>
      <c r="H1645" s="15">
        <v>144</v>
      </c>
      <c r="I1645" s="15">
        <v>32</v>
      </c>
      <c r="J1645" s="15">
        <v>176</v>
      </c>
      <c r="K1645" s="15">
        <v>37</v>
      </c>
      <c r="L1645" s="15">
        <v>6</v>
      </c>
      <c r="M1645" s="15">
        <v>219</v>
      </c>
      <c r="N1645" s="15">
        <v>226</v>
      </c>
      <c r="O1645" s="15">
        <v>7</v>
      </c>
      <c r="P1645" s="15">
        <v>233</v>
      </c>
      <c r="Q1645" s="15">
        <v>135</v>
      </c>
      <c r="R1645" s="15">
        <v>9</v>
      </c>
      <c r="S1645" s="15">
        <v>377</v>
      </c>
      <c r="T1645" s="15">
        <v>-158</v>
      </c>
      <c r="U1645" s="16">
        <v>-1.996209728363866</v>
      </c>
      <c r="V1645" s="15">
        <v>-98</v>
      </c>
      <c r="W1645" s="16">
        <v>-1.2381554011370814</v>
      </c>
      <c r="X1645" s="15">
        <v>-60</v>
      </c>
      <c r="Y1645" s="16">
        <v>-0.75805432722678456</v>
      </c>
    </row>
    <row r="1646" spans="1:25" x14ac:dyDescent="0.15">
      <c r="A1646" s="13" t="s">
        <v>5609</v>
      </c>
      <c r="B1646" s="14" t="s">
        <v>5560</v>
      </c>
      <c r="C1646" s="14" t="s">
        <v>5610</v>
      </c>
      <c r="D1646" s="15">
        <v>5599</v>
      </c>
      <c r="E1646" s="15">
        <v>6168</v>
      </c>
      <c r="F1646" s="15">
        <v>11767</v>
      </c>
      <c r="G1646" s="15">
        <v>4783</v>
      </c>
      <c r="H1646" s="15">
        <v>250</v>
      </c>
      <c r="I1646" s="15">
        <v>20</v>
      </c>
      <c r="J1646" s="15">
        <v>270</v>
      </c>
      <c r="K1646" s="15">
        <v>39</v>
      </c>
      <c r="L1646" s="15">
        <v>4</v>
      </c>
      <c r="M1646" s="15">
        <v>313</v>
      </c>
      <c r="N1646" s="15">
        <v>317</v>
      </c>
      <c r="O1646" s="15">
        <v>23</v>
      </c>
      <c r="P1646" s="15">
        <v>340</v>
      </c>
      <c r="Q1646" s="15">
        <v>190</v>
      </c>
      <c r="R1646" s="15">
        <v>4</v>
      </c>
      <c r="S1646" s="15">
        <v>534</v>
      </c>
      <c r="T1646" s="15">
        <v>-221</v>
      </c>
      <c r="U1646" s="16">
        <v>-1.8435101768435103</v>
      </c>
      <c r="V1646" s="15">
        <v>-151</v>
      </c>
      <c r="W1646" s="16">
        <v>-1.2595929262595931</v>
      </c>
      <c r="X1646" s="15">
        <v>-70</v>
      </c>
      <c r="Y1646" s="16">
        <v>-0.5839172505839173</v>
      </c>
    </row>
    <row r="1647" spans="1:25" x14ac:dyDescent="0.15">
      <c r="A1647" s="13" t="s">
        <v>5611</v>
      </c>
      <c r="B1647" s="14" t="s">
        <v>5560</v>
      </c>
      <c r="C1647" s="14" t="s">
        <v>5612</v>
      </c>
      <c r="D1647" s="15">
        <v>4443</v>
      </c>
      <c r="E1647" s="15">
        <v>4759</v>
      </c>
      <c r="F1647" s="15">
        <v>9202</v>
      </c>
      <c r="G1647" s="15">
        <v>4171</v>
      </c>
      <c r="H1647" s="15">
        <v>210</v>
      </c>
      <c r="I1647" s="15">
        <v>16</v>
      </c>
      <c r="J1647" s="15">
        <v>226</v>
      </c>
      <c r="K1647" s="15">
        <v>52</v>
      </c>
      <c r="L1647" s="15">
        <v>6</v>
      </c>
      <c r="M1647" s="15">
        <v>284</v>
      </c>
      <c r="N1647" s="15">
        <v>246</v>
      </c>
      <c r="O1647" s="15">
        <v>23</v>
      </c>
      <c r="P1647" s="15">
        <v>269</v>
      </c>
      <c r="Q1647" s="15">
        <v>172</v>
      </c>
      <c r="R1647" s="15">
        <v>1</v>
      </c>
      <c r="S1647" s="15">
        <v>442</v>
      </c>
      <c r="T1647" s="15">
        <v>-158</v>
      </c>
      <c r="U1647" s="16">
        <v>-1.688034188034188</v>
      </c>
      <c r="V1647" s="15">
        <v>-120</v>
      </c>
      <c r="W1647" s="16">
        <v>-1.2820512820512819</v>
      </c>
      <c r="X1647" s="15">
        <v>-38</v>
      </c>
      <c r="Y1647" s="16">
        <v>-0.40598290598290604</v>
      </c>
    </row>
    <row r="1648" spans="1:25" x14ac:dyDescent="0.15">
      <c r="A1648" s="13" t="s">
        <v>5613</v>
      </c>
      <c r="B1648" s="14" t="s">
        <v>5560</v>
      </c>
      <c r="C1648" s="14" t="s">
        <v>5614</v>
      </c>
      <c r="D1648" s="15">
        <v>18816</v>
      </c>
      <c r="E1648" s="15">
        <v>20672</v>
      </c>
      <c r="F1648" s="15">
        <v>39488</v>
      </c>
      <c r="G1648" s="15">
        <v>20669</v>
      </c>
      <c r="H1648" s="15">
        <v>1495</v>
      </c>
      <c r="I1648" s="15">
        <v>184</v>
      </c>
      <c r="J1648" s="15">
        <v>1679</v>
      </c>
      <c r="K1648" s="15">
        <v>197</v>
      </c>
      <c r="L1648" s="15">
        <v>15</v>
      </c>
      <c r="M1648" s="15">
        <v>1891</v>
      </c>
      <c r="N1648" s="15">
        <v>1445</v>
      </c>
      <c r="O1648" s="15">
        <v>83</v>
      </c>
      <c r="P1648" s="15">
        <v>1528</v>
      </c>
      <c r="Q1648" s="15">
        <v>701</v>
      </c>
      <c r="R1648" s="15">
        <v>5</v>
      </c>
      <c r="S1648" s="15">
        <v>2234</v>
      </c>
      <c r="T1648" s="15">
        <v>-343</v>
      </c>
      <c r="U1648" s="16">
        <v>-0.86113830935703339</v>
      </c>
      <c r="V1648" s="15">
        <v>-504</v>
      </c>
      <c r="W1648" s="16">
        <v>-1.2653460872184983</v>
      </c>
      <c r="X1648" s="15">
        <v>161</v>
      </c>
      <c r="Y1648" s="16">
        <v>0.40420777786146467</v>
      </c>
    </row>
    <row r="1649" spans="1:25" x14ac:dyDescent="0.15">
      <c r="A1649" s="13" t="s">
        <v>5615</v>
      </c>
      <c r="B1649" s="14" t="s">
        <v>5560</v>
      </c>
      <c r="C1649" s="14" t="s">
        <v>5616</v>
      </c>
      <c r="D1649" s="15">
        <v>9557</v>
      </c>
      <c r="E1649" s="15">
        <v>10604</v>
      </c>
      <c r="F1649" s="15">
        <v>20161</v>
      </c>
      <c r="G1649" s="15">
        <v>11106</v>
      </c>
      <c r="H1649" s="15">
        <v>793</v>
      </c>
      <c r="I1649" s="15">
        <v>152</v>
      </c>
      <c r="J1649" s="15">
        <v>945</v>
      </c>
      <c r="K1649" s="15">
        <v>77</v>
      </c>
      <c r="L1649" s="15">
        <v>11</v>
      </c>
      <c r="M1649" s="15">
        <v>1033</v>
      </c>
      <c r="N1649" s="15">
        <v>870</v>
      </c>
      <c r="O1649" s="15">
        <v>68</v>
      </c>
      <c r="P1649" s="15">
        <v>938</v>
      </c>
      <c r="Q1649" s="15">
        <v>394</v>
      </c>
      <c r="R1649" s="15">
        <v>3</v>
      </c>
      <c r="S1649" s="15">
        <v>1335</v>
      </c>
      <c r="T1649" s="15">
        <v>-302</v>
      </c>
      <c r="U1649" s="16">
        <v>-1.4758344328788544</v>
      </c>
      <c r="V1649" s="15">
        <v>-317</v>
      </c>
      <c r="W1649" s="16">
        <v>-1.5491374676244931</v>
      </c>
      <c r="X1649" s="15">
        <v>15</v>
      </c>
      <c r="Y1649" s="16">
        <v>7.3303034745638471E-2</v>
      </c>
    </row>
    <row r="1650" spans="1:25" x14ac:dyDescent="0.15">
      <c r="A1650" s="13" t="s">
        <v>5617</v>
      </c>
      <c r="B1650" s="14" t="s">
        <v>5560</v>
      </c>
      <c r="C1650" s="14" t="s">
        <v>5618</v>
      </c>
      <c r="D1650" s="15">
        <v>7520</v>
      </c>
      <c r="E1650" s="15">
        <v>8200</v>
      </c>
      <c r="F1650" s="15">
        <v>15720</v>
      </c>
      <c r="G1650" s="15">
        <v>7530</v>
      </c>
      <c r="H1650" s="15">
        <v>612</v>
      </c>
      <c r="I1650" s="15">
        <v>23</v>
      </c>
      <c r="J1650" s="15">
        <v>635</v>
      </c>
      <c r="K1650" s="15">
        <v>109</v>
      </c>
      <c r="L1650" s="15">
        <v>1</v>
      </c>
      <c r="M1650" s="15">
        <v>745</v>
      </c>
      <c r="N1650" s="15">
        <v>491</v>
      </c>
      <c r="O1650" s="15">
        <v>12</v>
      </c>
      <c r="P1650" s="15">
        <v>503</v>
      </c>
      <c r="Q1650" s="15">
        <v>231</v>
      </c>
      <c r="R1650" s="15">
        <v>0</v>
      </c>
      <c r="S1650" s="15">
        <v>734</v>
      </c>
      <c r="T1650" s="15">
        <v>11</v>
      </c>
      <c r="U1650" s="16">
        <v>7.0023553377045009E-2</v>
      </c>
      <c r="V1650" s="15">
        <v>-122</v>
      </c>
      <c r="W1650" s="16">
        <v>-0.77662486472722647</v>
      </c>
      <c r="X1650" s="15">
        <v>133</v>
      </c>
      <c r="Y1650" s="16">
        <v>0.84664841810427138</v>
      </c>
    </row>
    <row r="1651" spans="1:25" x14ac:dyDescent="0.15">
      <c r="A1651" s="13" t="s">
        <v>5619</v>
      </c>
      <c r="B1651" s="14" t="s">
        <v>5560</v>
      </c>
      <c r="C1651" s="14" t="s">
        <v>5620</v>
      </c>
      <c r="D1651" s="15">
        <v>1739</v>
      </c>
      <c r="E1651" s="15">
        <v>1868</v>
      </c>
      <c r="F1651" s="15">
        <v>3607</v>
      </c>
      <c r="G1651" s="15">
        <v>2033</v>
      </c>
      <c r="H1651" s="15">
        <v>90</v>
      </c>
      <c r="I1651" s="15">
        <v>9</v>
      </c>
      <c r="J1651" s="15">
        <v>99</v>
      </c>
      <c r="K1651" s="15">
        <v>11</v>
      </c>
      <c r="L1651" s="15">
        <v>3</v>
      </c>
      <c r="M1651" s="15">
        <v>113</v>
      </c>
      <c r="N1651" s="15">
        <v>84</v>
      </c>
      <c r="O1651" s="15">
        <v>3</v>
      </c>
      <c r="P1651" s="15">
        <v>87</v>
      </c>
      <c r="Q1651" s="15">
        <v>76</v>
      </c>
      <c r="R1651" s="15">
        <v>2</v>
      </c>
      <c r="S1651" s="15">
        <v>165</v>
      </c>
      <c r="T1651" s="15">
        <v>-52</v>
      </c>
      <c r="U1651" s="16">
        <v>-1.4211533205793931</v>
      </c>
      <c r="V1651" s="15">
        <v>-65</v>
      </c>
      <c r="W1651" s="16">
        <v>-1.7764416507242415</v>
      </c>
      <c r="X1651" s="15">
        <v>13</v>
      </c>
      <c r="Y1651" s="16">
        <v>0.35528833014484829</v>
      </c>
    </row>
    <row r="1652" spans="1:25" x14ac:dyDescent="0.15">
      <c r="A1652" s="13" t="s">
        <v>5621</v>
      </c>
      <c r="B1652" s="14" t="s">
        <v>5560</v>
      </c>
      <c r="C1652" s="14" t="s">
        <v>5622</v>
      </c>
      <c r="D1652" s="15">
        <v>15787</v>
      </c>
      <c r="E1652" s="15">
        <v>17889</v>
      </c>
      <c r="F1652" s="15">
        <v>33676</v>
      </c>
      <c r="G1652" s="15">
        <v>18608</v>
      </c>
      <c r="H1652" s="15">
        <v>803</v>
      </c>
      <c r="I1652" s="15">
        <v>82</v>
      </c>
      <c r="J1652" s="15">
        <v>885</v>
      </c>
      <c r="K1652" s="15">
        <v>113</v>
      </c>
      <c r="L1652" s="15">
        <v>8</v>
      </c>
      <c r="M1652" s="15">
        <v>1006</v>
      </c>
      <c r="N1652" s="15">
        <v>958</v>
      </c>
      <c r="O1652" s="15">
        <v>62</v>
      </c>
      <c r="P1652" s="15">
        <v>1020</v>
      </c>
      <c r="Q1652" s="15">
        <v>798</v>
      </c>
      <c r="R1652" s="15">
        <v>4</v>
      </c>
      <c r="S1652" s="15">
        <v>1822</v>
      </c>
      <c r="T1652" s="15">
        <v>-816</v>
      </c>
      <c r="U1652" s="16">
        <v>-2.3657659747187756</v>
      </c>
      <c r="V1652" s="15">
        <v>-685</v>
      </c>
      <c r="W1652" s="16">
        <v>-1.9859677606401485</v>
      </c>
      <c r="X1652" s="15">
        <v>-131</v>
      </c>
      <c r="Y1652" s="16">
        <v>-0.37979821407862696</v>
      </c>
    </row>
    <row r="1653" spans="1:25" x14ac:dyDescent="0.15">
      <c r="A1653" s="13" t="s">
        <v>5623</v>
      </c>
      <c r="B1653" s="14" t="s">
        <v>5560</v>
      </c>
      <c r="C1653" s="14" t="s">
        <v>5624</v>
      </c>
      <c r="D1653" s="15">
        <v>6454</v>
      </c>
      <c r="E1653" s="15">
        <v>7324</v>
      </c>
      <c r="F1653" s="15">
        <v>13778</v>
      </c>
      <c r="G1653" s="15">
        <v>7443</v>
      </c>
      <c r="H1653" s="15">
        <v>342</v>
      </c>
      <c r="I1653" s="15">
        <v>50</v>
      </c>
      <c r="J1653" s="15">
        <v>392</v>
      </c>
      <c r="K1653" s="15">
        <v>52</v>
      </c>
      <c r="L1653" s="15">
        <v>5</v>
      </c>
      <c r="M1653" s="15">
        <v>449</v>
      </c>
      <c r="N1653" s="15">
        <v>407</v>
      </c>
      <c r="O1653" s="15">
        <v>41</v>
      </c>
      <c r="P1653" s="15">
        <v>448</v>
      </c>
      <c r="Q1653" s="15">
        <v>257</v>
      </c>
      <c r="R1653" s="15">
        <v>2</v>
      </c>
      <c r="S1653" s="15">
        <v>707</v>
      </c>
      <c r="T1653" s="15">
        <v>-258</v>
      </c>
      <c r="U1653" s="16">
        <v>-1.8381305215161015</v>
      </c>
      <c r="V1653" s="15">
        <v>-205</v>
      </c>
      <c r="W1653" s="16">
        <v>-1.4605300655457394</v>
      </c>
      <c r="X1653" s="15">
        <v>-53</v>
      </c>
      <c r="Y1653" s="16">
        <v>-0.3776004559703619</v>
      </c>
    </row>
    <row r="1654" spans="1:25" x14ac:dyDescent="0.15">
      <c r="A1654" s="13" t="s">
        <v>5625</v>
      </c>
      <c r="B1654" s="14" t="s">
        <v>5560</v>
      </c>
      <c r="C1654" s="14" t="s">
        <v>5626</v>
      </c>
      <c r="D1654" s="15">
        <v>1277</v>
      </c>
      <c r="E1654" s="15">
        <v>1567</v>
      </c>
      <c r="F1654" s="15">
        <v>2844</v>
      </c>
      <c r="G1654" s="15">
        <v>1549</v>
      </c>
      <c r="H1654" s="15">
        <v>108</v>
      </c>
      <c r="I1654" s="15">
        <v>12</v>
      </c>
      <c r="J1654" s="15">
        <v>120</v>
      </c>
      <c r="K1654" s="15">
        <v>12</v>
      </c>
      <c r="L1654" s="15">
        <v>1</v>
      </c>
      <c r="M1654" s="15">
        <v>133</v>
      </c>
      <c r="N1654" s="15">
        <v>87</v>
      </c>
      <c r="O1654" s="15">
        <v>4</v>
      </c>
      <c r="P1654" s="15">
        <v>91</v>
      </c>
      <c r="Q1654" s="15">
        <v>89</v>
      </c>
      <c r="R1654" s="15">
        <v>0</v>
      </c>
      <c r="S1654" s="15">
        <v>180</v>
      </c>
      <c r="T1654" s="15">
        <v>-47</v>
      </c>
      <c r="U1654" s="16">
        <v>-1.6257350397786234</v>
      </c>
      <c r="V1654" s="15">
        <v>-77</v>
      </c>
      <c r="W1654" s="16">
        <v>-2.6634382566585959</v>
      </c>
      <c r="X1654" s="15">
        <v>30</v>
      </c>
      <c r="Y1654" s="16">
        <v>1.0377032168799725</v>
      </c>
    </row>
    <row r="1655" spans="1:25" x14ac:dyDescent="0.15">
      <c r="A1655" s="13" t="s">
        <v>5627</v>
      </c>
      <c r="B1655" s="14" t="s">
        <v>5560</v>
      </c>
      <c r="C1655" s="14" t="s">
        <v>5628</v>
      </c>
      <c r="D1655" s="15">
        <v>1106</v>
      </c>
      <c r="E1655" s="15">
        <v>1257</v>
      </c>
      <c r="F1655" s="15">
        <v>2363</v>
      </c>
      <c r="G1655" s="15">
        <v>1360</v>
      </c>
      <c r="H1655" s="15">
        <v>41</v>
      </c>
      <c r="I1655" s="15">
        <v>4</v>
      </c>
      <c r="J1655" s="15">
        <v>45</v>
      </c>
      <c r="K1655" s="15">
        <v>5</v>
      </c>
      <c r="L1655" s="15">
        <v>0</v>
      </c>
      <c r="M1655" s="15">
        <v>50</v>
      </c>
      <c r="N1655" s="15">
        <v>54</v>
      </c>
      <c r="O1655" s="15">
        <v>2</v>
      </c>
      <c r="P1655" s="15">
        <v>56</v>
      </c>
      <c r="Q1655" s="15">
        <v>77</v>
      </c>
      <c r="R1655" s="15">
        <v>0</v>
      </c>
      <c r="S1655" s="15">
        <v>133</v>
      </c>
      <c r="T1655" s="15">
        <v>-83</v>
      </c>
      <c r="U1655" s="16">
        <v>-3.3932951757972201</v>
      </c>
      <c r="V1655" s="15">
        <v>-72</v>
      </c>
      <c r="W1655" s="16">
        <v>-2.9435813573180702</v>
      </c>
      <c r="X1655" s="15">
        <v>-11</v>
      </c>
      <c r="Y1655" s="16">
        <v>-0.44971381847914965</v>
      </c>
    </row>
    <row r="1656" spans="1:25" x14ac:dyDescent="0.15">
      <c r="A1656" s="13" t="s">
        <v>5629</v>
      </c>
      <c r="B1656" s="14" t="s">
        <v>5560</v>
      </c>
      <c r="C1656" s="14" t="s">
        <v>5630</v>
      </c>
      <c r="D1656" s="15">
        <v>182</v>
      </c>
      <c r="E1656" s="15">
        <v>212</v>
      </c>
      <c r="F1656" s="15">
        <v>394</v>
      </c>
      <c r="G1656" s="15">
        <v>244</v>
      </c>
      <c r="H1656" s="15">
        <v>8</v>
      </c>
      <c r="I1656" s="15">
        <v>3</v>
      </c>
      <c r="J1656" s="15">
        <v>11</v>
      </c>
      <c r="K1656" s="15">
        <v>1</v>
      </c>
      <c r="L1656" s="15">
        <v>0</v>
      </c>
      <c r="M1656" s="15">
        <v>12</v>
      </c>
      <c r="N1656" s="15">
        <v>13</v>
      </c>
      <c r="O1656" s="15">
        <v>0</v>
      </c>
      <c r="P1656" s="15">
        <v>13</v>
      </c>
      <c r="Q1656" s="15">
        <v>9</v>
      </c>
      <c r="R1656" s="15">
        <v>0</v>
      </c>
      <c r="S1656" s="15">
        <v>22</v>
      </c>
      <c r="T1656" s="15">
        <v>-10</v>
      </c>
      <c r="U1656" s="16">
        <v>-2.4752475247524752</v>
      </c>
      <c r="V1656" s="15">
        <v>-8</v>
      </c>
      <c r="W1656" s="16">
        <v>-1.9801980198019802</v>
      </c>
      <c r="X1656" s="15">
        <v>-2</v>
      </c>
      <c r="Y1656" s="16">
        <v>-0.49504950495049505</v>
      </c>
    </row>
    <row r="1657" spans="1:25" x14ac:dyDescent="0.15">
      <c r="A1657" s="13" t="s">
        <v>5631</v>
      </c>
      <c r="B1657" s="14" t="s">
        <v>5560</v>
      </c>
      <c r="C1657" s="14" t="s">
        <v>5632</v>
      </c>
      <c r="D1657" s="15">
        <v>6768</v>
      </c>
      <c r="E1657" s="15">
        <v>7529</v>
      </c>
      <c r="F1657" s="15">
        <v>14297</v>
      </c>
      <c r="G1657" s="15">
        <v>8012</v>
      </c>
      <c r="H1657" s="15">
        <v>304</v>
      </c>
      <c r="I1657" s="15">
        <v>13</v>
      </c>
      <c r="J1657" s="15">
        <v>317</v>
      </c>
      <c r="K1657" s="15">
        <v>43</v>
      </c>
      <c r="L1657" s="15">
        <v>2</v>
      </c>
      <c r="M1657" s="15">
        <v>362</v>
      </c>
      <c r="N1657" s="15">
        <v>397</v>
      </c>
      <c r="O1657" s="15">
        <v>15</v>
      </c>
      <c r="P1657" s="15">
        <v>412</v>
      </c>
      <c r="Q1657" s="15">
        <v>366</v>
      </c>
      <c r="R1657" s="15">
        <v>2</v>
      </c>
      <c r="S1657" s="15">
        <v>780</v>
      </c>
      <c r="T1657" s="15">
        <v>-418</v>
      </c>
      <c r="U1657" s="16">
        <v>-2.8406388039415562</v>
      </c>
      <c r="V1657" s="15">
        <v>-323</v>
      </c>
      <c r="W1657" s="16">
        <v>-2.1950390757730207</v>
      </c>
      <c r="X1657" s="15">
        <v>-95</v>
      </c>
      <c r="Y1657" s="16">
        <v>-0.6455997281685355</v>
      </c>
    </row>
    <row r="1658" spans="1:25" x14ac:dyDescent="0.15">
      <c r="A1658" s="13" t="s">
        <v>5633</v>
      </c>
      <c r="B1658" s="14" t="s">
        <v>5634</v>
      </c>
      <c r="C1658" s="14" t="s">
        <v>337</v>
      </c>
      <c r="D1658" s="15">
        <v>259098</v>
      </c>
      <c r="E1658" s="15">
        <v>281109</v>
      </c>
      <c r="F1658" s="15">
        <v>540207</v>
      </c>
      <c r="G1658" s="15">
        <v>241006</v>
      </c>
      <c r="H1658" s="15">
        <v>14151</v>
      </c>
      <c r="I1658" s="15">
        <v>1320</v>
      </c>
      <c r="J1658" s="15">
        <v>15471</v>
      </c>
      <c r="K1658" s="15">
        <v>3315</v>
      </c>
      <c r="L1658" s="15">
        <v>113</v>
      </c>
      <c r="M1658" s="15">
        <v>18899</v>
      </c>
      <c r="N1658" s="15">
        <v>15943</v>
      </c>
      <c r="O1658" s="15">
        <v>805</v>
      </c>
      <c r="P1658" s="15">
        <v>16748</v>
      </c>
      <c r="Q1658" s="15">
        <v>8299</v>
      </c>
      <c r="R1658" s="15">
        <v>203</v>
      </c>
      <c r="S1658" s="15">
        <v>25250</v>
      </c>
      <c r="T1658" s="15">
        <v>-6351</v>
      </c>
      <c r="U1658" s="16">
        <v>-1.1619992754657329</v>
      </c>
      <c r="V1658" s="15">
        <v>-4984</v>
      </c>
      <c r="W1658" s="16">
        <v>-0.91188858273046958</v>
      </c>
      <c r="X1658" s="15">
        <v>-1367</v>
      </c>
      <c r="Y1658" s="16">
        <v>-0.25011069273526321</v>
      </c>
    </row>
    <row r="1659" spans="1:25" x14ac:dyDescent="0.15">
      <c r="A1659" s="13" t="s">
        <v>5635</v>
      </c>
      <c r="B1659" s="14" t="s">
        <v>5634</v>
      </c>
      <c r="C1659" s="14" t="s">
        <v>5636</v>
      </c>
      <c r="D1659" s="15">
        <v>87536</v>
      </c>
      <c r="E1659" s="15">
        <v>93667</v>
      </c>
      <c r="F1659" s="15">
        <v>181203</v>
      </c>
      <c r="G1659" s="15">
        <v>81969</v>
      </c>
      <c r="H1659" s="15">
        <v>3927</v>
      </c>
      <c r="I1659" s="15">
        <v>519</v>
      </c>
      <c r="J1659" s="15">
        <v>4446</v>
      </c>
      <c r="K1659" s="15">
        <v>1148</v>
      </c>
      <c r="L1659" s="15">
        <v>27</v>
      </c>
      <c r="M1659" s="15">
        <v>5621</v>
      </c>
      <c r="N1659" s="15">
        <v>4778</v>
      </c>
      <c r="O1659" s="15">
        <v>279</v>
      </c>
      <c r="P1659" s="15">
        <v>5057</v>
      </c>
      <c r="Q1659" s="15">
        <v>2543</v>
      </c>
      <c r="R1659" s="15">
        <v>87</v>
      </c>
      <c r="S1659" s="15">
        <v>7687</v>
      </c>
      <c r="T1659" s="15">
        <v>-2066</v>
      </c>
      <c r="U1659" s="16">
        <v>-1.1273046723668487</v>
      </c>
      <c r="V1659" s="15">
        <v>-1395</v>
      </c>
      <c r="W1659" s="16">
        <v>-0.76117619455554397</v>
      </c>
      <c r="X1659" s="15">
        <v>-671</v>
      </c>
      <c r="Y1659" s="16">
        <v>-0.3661284778113047</v>
      </c>
    </row>
    <row r="1660" spans="1:25" x14ac:dyDescent="0.15">
      <c r="A1660" s="13" t="s">
        <v>5637</v>
      </c>
      <c r="B1660" s="14" t="s">
        <v>5634</v>
      </c>
      <c r="C1660" s="14" t="s">
        <v>5638</v>
      </c>
      <c r="D1660" s="15">
        <v>69283</v>
      </c>
      <c r="E1660" s="15">
        <v>75880</v>
      </c>
      <c r="F1660" s="15">
        <v>145163</v>
      </c>
      <c r="G1660" s="15">
        <v>68737</v>
      </c>
      <c r="H1660" s="15">
        <v>4598</v>
      </c>
      <c r="I1660" s="15">
        <v>237</v>
      </c>
      <c r="J1660" s="15">
        <v>4835</v>
      </c>
      <c r="K1660" s="15">
        <v>1073</v>
      </c>
      <c r="L1660" s="15">
        <v>30</v>
      </c>
      <c r="M1660" s="15">
        <v>5938</v>
      </c>
      <c r="N1660" s="15">
        <v>4820</v>
      </c>
      <c r="O1660" s="15">
        <v>124</v>
      </c>
      <c r="P1660" s="15">
        <v>4944</v>
      </c>
      <c r="Q1660" s="15">
        <v>1928</v>
      </c>
      <c r="R1660" s="15">
        <v>42</v>
      </c>
      <c r="S1660" s="15">
        <v>6914</v>
      </c>
      <c r="T1660" s="15">
        <v>-976</v>
      </c>
      <c r="U1660" s="16">
        <v>-0.66785731392715153</v>
      </c>
      <c r="V1660" s="15">
        <v>-855</v>
      </c>
      <c r="W1660" s="16">
        <v>-0.58505942972101899</v>
      </c>
      <c r="X1660" s="15">
        <v>-121</v>
      </c>
      <c r="Y1660" s="16">
        <v>-8.2797884206132516E-2</v>
      </c>
    </row>
    <row r="1661" spans="1:25" x14ac:dyDescent="0.15">
      <c r="A1661" s="13" t="s">
        <v>5639</v>
      </c>
      <c r="B1661" s="14" t="s">
        <v>5634</v>
      </c>
      <c r="C1661" s="14" t="s">
        <v>5640</v>
      </c>
      <c r="D1661" s="15">
        <v>20991</v>
      </c>
      <c r="E1661" s="15">
        <v>23221</v>
      </c>
      <c r="F1661" s="15">
        <v>44212</v>
      </c>
      <c r="G1661" s="15">
        <v>20513</v>
      </c>
      <c r="H1661" s="15">
        <v>1194</v>
      </c>
      <c r="I1661" s="15">
        <v>73</v>
      </c>
      <c r="J1661" s="15">
        <v>1267</v>
      </c>
      <c r="K1661" s="15">
        <v>271</v>
      </c>
      <c r="L1661" s="15">
        <v>1</v>
      </c>
      <c r="M1661" s="15">
        <v>1539</v>
      </c>
      <c r="N1661" s="15">
        <v>1441</v>
      </c>
      <c r="O1661" s="15">
        <v>72</v>
      </c>
      <c r="P1661" s="15">
        <v>1513</v>
      </c>
      <c r="Q1661" s="15">
        <v>769</v>
      </c>
      <c r="R1661" s="15">
        <v>14</v>
      </c>
      <c r="S1661" s="15">
        <v>2296</v>
      </c>
      <c r="T1661" s="15">
        <v>-757</v>
      </c>
      <c r="U1661" s="16">
        <v>-1.6833818852987614</v>
      </c>
      <c r="V1661" s="15">
        <v>-498</v>
      </c>
      <c r="W1661" s="16">
        <v>-1.1074295625875603</v>
      </c>
      <c r="X1661" s="15">
        <v>-259</v>
      </c>
      <c r="Y1661" s="16">
        <v>-0.575952322711201</v>
      </c>
    </row>
    <row r="1662" spans="1:25" x14ac:dyDescent="0.15">
      <c r="A1662" s="13" t="s">
        <v>5641</v>
      </c>
      <c r="B1662" s="14" t="s">
        <v>5634</v>
      </c>
      <c r="C1662" s="14" t="s">
        <v>5642</v>
      </c>
      <c r="D1662" s="15">
        <v>15760</v>
      </c>
      <c r="E1662" s="15">
        <v>16936</v>
      </c>
      <c r="F1662" s="15">
        <v>32696</v>
      </c>
      <c r="G1662" s="15">
        <v>15499</v>
      </c>
      <c r="H1662" s="15">
        <v>1171</v>
      </c>
      <c r="I1662" s="15">
        <v>93</v>
      </c>
      <c r="J1662" s="15">
        <v>1264</v>
      </c>
      <c r="K1662" s="15">
        <v>172</v>
      </c>
      <c r="L1662" s="15">
        <v>16</v>
      </c>
      <c r="M1662" s="15">
        <v>1452</v>
      </c>
      <c r="N1662" s="15">
        <v>1129</v>
      </c>
      <c r="O1662" s="15">
        <v>73</v>
      </c>
      <c r="P1662" s="15">
        <v>1202</v>
      </c>
      <c r="Q1662" s="15">
        <v>518</v>
      </c>
      <c r="R1662" s="15">
        <v>21</v>
      </c>
      <c r="S1662" s="15">
        <v>1741</v>
      </c>
      <c r="T1662" s="15">
        <v>-289</v>
      </c>
      <c r="U1662" s="16">
        <v>-0.87615582840685158</v>
      </c>
      <c r="V1662" s="15">
        <v>-346</v>
      </c>
      <c r="W1662" s="16">
        <v>-1.0489616492345006</v>
      </c>
      <c r="X1662" s="15">
        <v>57</v>
      </c>
      <c r="Y1662" s="16">
        <v>0.17280582082764895</v>
      </c>
    </row>
    <row r="1663" spans="1:25" x14ac:dyDescent="0.15">
      <c r="A1663" s="13" t="s">
        <v>5643</v>
      </c>
      <c r="B1663" s="14" t="s">
        <v>5634</v>
      </c>
      <c r="C1663" s="14" t="s">
        <v>5644</v>
      </c>
      <c r="D1663" s="15">
        <v>5282</v>
      </c>
      <c r="E1663" s="15">
        <v>5621</v>
      </c>
      <c r="F1663" s="15">
        <v>10903</v>
      </c>
      <c r="G1663" s="15">
        <v>4500</v>
      </c>
      <c r="H1663" s="15">
        <v>291</v>
      </c>
      <c r="I1663" s="15">
        <v>30</v>
      </c>
      <c r="J1663" s="15">
        <v>321</v>
      </c>
      <c r="K1663" s="15">
        <v>61</v>
      </c>
      <c r="L1663" s="15">
        <v>3</v>
      </c>
      <c r="M1663" s="15">
        <v>385</v>
      </c>
      <c r="N1663" s="15">
        <v>285</v>
      </c>
      <c r="O1663" s="15">
        <v>13</v>
      </c>
      <c r="P1663" s="15">
        <v>298</v>
      </c>
      <c r="Q1663" s="15">
        <v>180</v>
      </c>
      <c r="R1663" s="15">
        <v>4</v>
      </c>
      <c r="S1663" s="15">
        <v>482</v>
      </c>
      <c r="T1663" s="15">
        <v>-97</v>
      </c>
      <c r="U1663" s="16">
        <v>-0.88181818181818183</v>
      </c>
      <c r="V1663" s="15">
        <v>-119</v>
      </c>
      <c r="W1663" s="16">
        <v>-1.0818181818181818</v>
      </c>
      <c r="X1663" s="15">
        <v>22</v>
      </c>
      <c r="Y1663" s="16">
        <v>0.2</v>
      </c>
    </row>
    <row r="1664" spans="1:25" x14ac:dyDescent="0.15">
      <c r="A1664" s="13" t="s">
        <v>5645</v>
      </c>
      <c r="B1664" s="14" t="s">
        <v>5634</v>
      </c>
      <c r="C1664" s="14" t="s">
        <v>5646</v>
      </c>
      <c r="D1664" s="15">
        <v>5282</v>
      </c>
      <c r="E1664" s="15">
        <v>5621</v>
      </c>
      <c r="F1664" s="15">
        <v>10903</v>
      </c>
      <c r="G1664" s="15">
        <v>4500</v>
      </c>
      <c r="H1664" s="15">
        <v>291</v>
      </c>
      <c r="I1664" s="15">
        <v>30</v>
      </c>
      <c r="J1664" s="15">
        <v>321</v>
      </c>
      <c r="K1664" s="15">
        <v>61</v>
      </c>
      <c r="L1664" s="15">
        <v>3</v>
      </c>
      <c r="M1664" s="15">
        <v>385</v>
      </c>
      <c r="N1664" s="15">
        <v>285</v>
      </c>
      <c r="O1664" s="15">
        <v>13</v>
      </c>
      <c r="P1664" s="15">
        <v>298</v>
      </c>
      <c r="Q1664" s="15">
        <v>180</v>
      </c>
      <c r="R1664" s="15">
        <v>4</v>
      </c>
      <c r="S1664" s="15">
        <v>482</v>
      </c>
      <c r="T1664" s="15">
        <v>-97</v>
      </c>
      <c r="U1664" s="16">
        <v>-0.88181818181818183</v>
      </c>
      <c r="V1664" s="15">
        <v>-119</v>
      </c>
      <c r="W1664" s="16">
        <v>-1.0818181818181818</v>
      </c>
      <c r="X1664" s="15">
        <v>22</v>
      </c>
      <c r="Y1664" s="16">
        <v>0.2</v>
      </c>
    </row>
    <row r="1665" spans="1:25" x14ac:dyDescent="0.15">
      <c r="A1665" s="13" t="s">
        <v>5647</v>
      </c>
      <c r="B1665" s="14" t="s">
        <v>5634</v>
      </c>
      <c r="C1665" s="14" t="s">
        <v>5648</v>
      </c>
      <c r="D1665" s="15">
        <v>11799</v>
      </c>
      <c r="E1665" s="15">
        <v>12972</v>
      </c>
      <c r="F1665" s="15">
        <v>24771</v>
      </c>
      <c r="G1665" s="15">
        <v>10040</v>
      </c>
      <c r="H1665" s="15">
        <v>444</v>
      </c>
      <c r="I1665" s="15">
        <v>67</v>
      </c>
      <c r="J1665" s="15">
        <v>511</v>
      </c>
      <c r="K1665" s="15">
        <v>89</v>
      </c>
      <c r="L1665" s="15">
        <v>9</v>
      </c>
      <c r="M1665" s="15">
        <v>609</v>
      </c>
      <c r="N1665" s="15">
        <v>653</v>
      </c>
      <c r="O1665" s="15">
        <v>58</v>
      </c>
      <c r="P1665" s="15">
        <v>711</v>
      </c>
      <c r="Q1665" s="15">
        <v>498</v>
      </c>
      <c r="R1665" s="15">
        <v>3</v>
      </c>
      <c r="S1665" s="15">
        <v>1212</v>
      </c>
      <c r="T1665" s="15">
        <v>-603</v>
      </c>
      <c r="U1665" s="16">
        <v>-2.376448332939229</v>
      </c>
      <c r="V1665" s="15">
        <v>-409</v>
      </c>
      <c r="W1665" s="16">
        <v>-1.6118861827067077</v>
      </c>
      <c r="X1665" s="15">
        <v>-194</v>
      </c>
      <c r="Y1665" s="16">
        <v>-0.7645621502325215</v>
      </c>
    </row>
    <row r="1666" spans="1:25" x14ac:dyDescent="0.15">
      <c r="A1666" s="13" t="s">
        <v>5649</v>
      </c>
      <c r="B1666" s="14" t="s">
        <v>5634</v>
      </c>
      <c r="C1666" s="14" t="s">
        <v>5650</v>
      </c>
      <c r="D1666" s="15">
        <v>1331</v>
      </c>
      <c r="E1666" s="15">
        <v>1435</v>
      </c>
      <c r="F1666" s="15">
        <v>2766</v>
      </c>
      <c r="G1666" s="15">
        <v>1276</v>
      </c>
      <c r="H1666" s="15">
        <v>49</v>
      </c>
      <c r="I1666" s="15">
        <v>19</v>
      </c>
      <c r="J1666" s="15">
        <v>68</v>
      </c>
      <c r="K1666" s="15">
        <v>11</v>
      </c>
      <c r="L1666" s="15">
        <v>1</v>
      </c>
      <c r="M1666" s="15">
        <v>80</v>
      </c>
      <c r="N1666" s="15">
        <v>82</v>
      </c>
      <c r="O1666" s="15">
        <v>6</v>
      </c>
      <c r="P1666" s="15">
        <v>88</v>
      </c>
      <c r="Q1666" s="15">
        <v>66</v>
      </c>
      <c r="R1666" s="15">
        <v>1</v>
      </c>
      <c r="S1666" s="15">
        <v>155</v>
      </c>
      <c r="T1666" s="15">
        <v>-75</v>
      </c>
      <c r="U1666" s="16">
        <v>-2.6399155227032733</v>
      </c>
      <c r="V1666" s="15">
        <v>-55</v>
      </c>
      <c r="W1666" s="16">
        <v>-1.9359380499824004</v>
      </c>
      <c r="X1666" s="15">
        <v>-20</v>
      </c>
      <c r="Y1666" s="16">
        <v>-0.70397747272087297</v>
      </c>
    </row>
    <row r="1667" spans="1:25" x14ac:dyDescent="0.15">
      <c r="A1667" s="13" t="s">
        <v>5651</v>
      </c>
      <c r="B1667" s="14" t="s">
        <v>5634</v>
      </c>
      <c r="C1667" s="14" t="s">
        <v>5652</v>
      </c>
      <c r="D1667" s="15">
        <v>2907</v>
      </c>
      <c r="E1667" s="15">
        <v>3350</v>
      </c>
      <c r="F1667" s="15">
        <v>6257</v>
      </c>
      <c r="G1667" s="15">
        <v>2681</v>
      </c>
      <c r="H1667" s="15">
        <v>122</v>
      </c>
      <c r="I1667" s="15">
        <v>39</v>
      </c>
      <c r="J1667" s="15">
        <v>161</v>
      </c>
      <c r="K1667" s="15">
        <v>20</v>
      </c>
      <c r="L1667" s="15">
        <v>4</v>
      </c>
      <c r="M1667" s="15">
        <v>185</v>
      </c>
      <c r="N1667" s="15">
        <v>177</v>
      </c>
      <c r="O1667" s="15">
        <v>19</v>
      </c>
      <c r="P1667" s="15">
        <v>196</v>
      </c>
      <c r="Q1667" s="15">
        <v>151</v>
      </c>
      <c r="R1667" s="15">
        <v>1</v>
      </c>
      <c r="S1667" s="15">
        <v>348</v>
      </c>
      <c r="T1667" s="15">
        <v>-163</v>
      </c>
      <c r="U1667" s="16">
        <v>-2.5389408099688473</v>
      </c>
      <c r="V1667" s="15">
        <v>-131</v>
      </c>
      <c r="W1667" s="16">
        <v>-2.0404984423676011</v>
      </c>
      <c r="X1667" s="15">
        <v>-32</v>
      </c>
      <c r="Y1667" s="16">
        <v>-0.49844236760124611</v>
      </c>
    </row>
    <row r="1668" spans="1:25" x14ac:dyDescent="0.15">
      <c r="A1668" s="13" t="s">
        <v>5653</v>
      </c>
      <c r="B1668" s="14" t="s">
        <v>5634</v>
      </c>
      <c r="C1668" s="14" t="s">
        <v>5654</v>
      </c>
      <c r="D1668" s="15">
        <v>7561</v>
      </c>
      <c r="E1668" s="15">
        <v>8187</v>
      </c>
      <c r="F1668" s="15">
        <v>15748</v>
      </c>
      <c r="G1668" s="15">
        <v>6083</v>
      </c>
      <c r="H1668" s="15">
        <v>273</v>
      </c>
      <c r="I1668" s="15">
        <v>9</v>
      </c>
      <c r="J1668" s="15">
        <v>282</v>
      </c>
      <c r="K1668" s="15">
        <v>58</v>
      </c>
      <c r="L1668" s="15">
        <v>4</v>
      </c>
      <c r="M1668" s="15">
        <v>344</v>
      </c>
      <c r="N1668" s="15">
        <v>394</v>
      </c>
      <c r="O1668" s="15">
        <v>33</v>
      </c>
      <c r="P1668" s="15">
        <v>427</v>
      </c>
      <c r="Q1668" s="15">
        <v>281</v>
      </c>
      <c r="R1668" s="15">
        <v>1</v>
      </c>
      <c r="S1668" s="15">
        <v>709</v>
      </c>
      <c r="T1668" s="15">
        <v>-365</v>
      </c>
      <c r="U1668" s="16">
        <v>-2.2652516601501893</v>
      </c>
      <c r="V1668" s="15">
        <v>-223</v>
      </c>
      <c r="W1668" s="16">
        <v>-1.3839756718177869</v>
      </c>
      <c r="X1668" s="15">
        <v>-142</v>
      </c>
      <c r="Y1668" s="16">
        <v>-0.8812759883324025</v>
      </c>
    </row>
    <row r="1669" spans="1:25" x14ac:dyDescent="0.15">
      <c r="A1669" s="13" t="s">
        <v>5655</v>
      </c>
      <c r="B1669" s="14" t="s">
        <v>5634</v>
      </c>
      <c r="C1669" s="14" t="s">
        <v>5656</v>
      </c>
      <c r="D1669" s="15">
        <v>25274</v>
      </c>
      <c r="E1669" s="15">
        <v>27488</v>
      </c>
      <c r="F1669" s="15">
        <v>52762</v>
      </c>
      <c r="G1669" s="15">
        <v>20950</v>
      </c>
      <c r="H1669" s="15">
        <v>1254</v>
      </c>
      <c r="I1669" s="15">
        <v>208</v>
      </c>
      <c r="J1669" s="15">
        <v>1462</v>
      </c>
      <c r="K1669" s="15">
        <v>284</v>
      </c>
      <c r="L1669" s="15">
        <v>20</v>
      </c>
      <c r="M1669" s="15">
        <v>1766</v>
      </c>
      <c r="N1669" s="15">
        <v>1464</v>
      </c>
      <c r="O1669" s="15">
        <v>113</v>
      </c>
      <c r="P1669" s="15">
        <v>1577</v>
      </c>
      <c r="Q1669" s="15">
        <v>923</v>
      </c>
      <c r="R1669" s="15">
        <v>19</v>
      </c>
      <c r="S1669" s="15">
        <v>2519</v>
      </c>
      <c r="T1669" s="15">
        <v>-753</v>
      </c>
      <c r="U1669" s="16">
        <v>-1.4070821265065869</v>
      </c>
      <c r="V1669" s="15">
        <v>-639</v>
      </c>
      <c r="W1669" s="16">
        <v>-1.1940577408203308</v>
      </c>
      <c r="X1669" s="15">
        <v>-114</v>
      </c>
      <c r="Y1669" s="16">
        <v>-0.21302438568625617</v>
      </c>
    </row>
    <row r="1670" spans="1:25" x14ac:dyDescent="0.15">
      <c r="A1670" s="13" t="s">
        <v>5657</v>
      </c>
      <c r="B1670" s="14" t="s">
        <v>5634</v>
      </c>
      <c r="C1670" s="14" t="s">
        <v>5658</v>
      </c>
      <c r="D1670" s="15">
        <v>2870</v>
      </c>
      <c r="E1670" s="15">
        <v>3066</v>
      </c>
      <c r="F1670" s="15">
        <v>5936</v>
      </c>
      <c r="G1670" s="15">
        <v>2516</v>
      </c>
      <c r="H1670" s="15">
        <v>122</v>
      </c>
      <c r="I1670" s="15">
        <v>23</v>
      </c>
      <c r="J1670" s="15">
        <v>145</v>
      </c>
      <c r="K1670" s="15">
        <v>12</v>
      </c>
      <c r="L1670" s="15">
        <v>2</v>
      </c>
      <c r="M1670" s="15">
        <v>159</v>
      </c>
      <c r="N1670" s="15">
        <v>132</v>
      </c>
      <c r="O1670" s="15">
        <v>19</v>
      </c>
      <c r="P1670" s="15">
        <v>151</v>
      </c>
      <c r="Q1670" s="15">
        <v>129</v>
      </c>
      <c r="R1670" s="15">
        <v>0</v>
      </c>
      <c r="S1670" s="15">
        <v>280</v>
      </c>
      <c r="T1670" s="15">
        <v>-121</v>
      </c>
      <c r="U1670" s="16">
        <v>-1.9976886247317152</v>
      </c>
      <c r="V1670" s="15">
        <v>-117</v>
      </c>
      <c r="W1670" s="16">
        <v>-1.9316493313521546</v>
      </c>
      <c r="X1670" s="15">
        <v>-4</v>
      </c>
      <c r="Y1670" s="16">
        <v>-6.603929337956084E-2</v>
      </c>
    </row>
    <row r="1671" spans="1:25" x14ac:dyDescent="0.15">
      <c r="A1671" s="13" t="s">
        <v>5659</v>
      </c>
      <c r="B1671" s="14" t="s">
        <v>5634</v>
      </c>
      <c r="C1671" s="14" t="s">
        <v>5660</v>
      </c>
      <c r="D1671" s="15">
        <v>7830</v>
      </c>
      <c r="E1671" s="15">
        <v>8504</v>
      </c>
      <c r="F1671" s="15">
        <v>16334</v>
      </c>
      <c r="G1671" s="15">
        <v>6493</v>
      </c>
      <c r="H1671" s="15">
        <v>447</v>
      </c>
      <c r="I1671" s="15">
        <v>23</v>
      </c>
      <c r="J1671" s="15">
        <v>470</v>
      </c>
      <c r="K1671" s="15">
        <v>112</v>
      </c>
      <c r="L1671" s="15">
        <v>6</v>
      </c>
      <c r="M1671" s="15">
        <v>588</v>
      </c>
      <c r="N1671" s="15">
        <v>465</v>
      </c>
      <c r="O1671" s="15">
        <v>29</v>
      </c>
      <c r="P1671" s="15">
        <v>494</v>
      </c>
      <c r="Q1671" s="15">
        <v>273</v>
      </c>
      <c r="R1671" s="15">
        <v>2</v>
      </c>
      <c r="S1671" s="15">
        <v>769</v>
      </c>
      <c r="T1671" s="15">
        <v>-181</v>
      </c>
      <c r="U1671" s="16">
        <v>-1.0959733575537389</v>
      </c>
      <c r="V1671" s="15">
        <v>-161</v>
      </c>
      <c r="W1671" s="16">
        <v>-0.97487132909476226</v>
      </c>
      <c r="X1671" s="15">
        <v>-20</v>
      </c>
      <c r="Y1671" s="16">
        <v>-0.12110202845897669</v>
      </c>
    </row>
    <row r="1672" spans="1:25" x14ac:dyDescent="0.15">
      <c r="A1672" s="13" t="s">
        <v>5661</v>
      </c>
      <c r="B1672" s="14" t="s">
        <v>5634</v>
      </c>
      <c r="C1672" s="14" t="s">
        <v>5662</v>
      </c>
      <c r="D1672" s="15">
        <v>7674</v>
      </c>
      <c r="E1672" s="15">
        <v>8491</v>
      </c>
      <c r="F1672" s="15">
        <v>16165</v>
      </c>
      <c r="G1672" s="15">
        <v>6468</v>
      </c>
      <c r="H1672" s="15">
        <v>355</v>
      </c>
      <c r="I1672" s="15">
        <v>149</v>
      </c>
      <c r="J1672" s="15">
        <v>504</v>
      </c>
      <c r="K1672" s="15">
        <v>82</v>
      </c>
      <c r="L1672" s="15">
        <v>1</v>
      </c>
      <c r="M1672" s="15">
        <v>587</v>
      </c>
      <c r="N1672" s="15">
        <v>489</v>
      </c>
      <c r="O1672" s="15">
        <v>39</v>
      </c>
      <c r="P1672" s="15">
        <v>528</v>
      </c>
      <c r="Q1672" s="15">
        <v>320</v>
      </c>
      <c r="R1672" s="15">
        <v>9</v>
      </c>
      <c r="S1672" s="15">
        <v>857</v>
      </c>
      <c r="T1672" s="15">
        <v>-270</v>
      </c>
      <c r="U1672" s="16">
        <v>-1.6428354122299968</v>
      </c>
      <c r="V1672" s="15">
        <v>-238</v>
      </c>
      <c r="W1672" s="16">
        <v>-1.4481289930027381</v>
      </c>
      <c r="X1672" s="15">
        <v>-32</v>
      </c>
      <c r="Y1672" s="16">
        <v>-0.1947064192272589</v>
      </c>
    </row>
    <row r="1673" spans="1:25" x14ac:dyDescent="0.15">
      <c r="A1673" s="13" t="s">
        <v>5663</v>
      </c>
      <c r="B1673" s="14" t="s">
        <v>5634</v>
      </c>
      <c r="C1673" s="14" t="s">
        <v>5664</v>
      </c>
      <c r="D1673" s="15">
        <v>6900</v>
      </c>
      <c r="E1673" s="15">
        <v>7427</v>
      </c>
      <c r="F1673" s="15">
        <v>14327</v>
      </c>
      <c r="G1673" s="15">
        <v>5473</v>
      </c>
      <c r="H1673" s="15">
        <v>330</v>
      </c>
      <c r="I1673" s="15">
        <v>13</v>
      </c>
      <c r="J1673" s="15">
        <v>343</v>
      </c>
      <c r="K1673" s="15">
        <v>78</v>
      </c>
      <c r="L1673" s="15">
        <v>11</v>
      </c>
      <c r="M1673" s="15">
        <v>432</v>
      </c>
      <c r="N1673" s="15">
        <v>378</v>
      </c>
      <c r="O1673" s="15">
        <v>26</v>
      </c>
      <c r="P1673" s="15">
        <v>404</v>
      </c>
      <c r="Q1673" s="15">
        <v>201</v>
      </c>
      <c r="R1673" s="15">
        <v>8</v>
      </c>
      <c r="S1673" s="15">
        <v>613</v>
      </c>
      <c r="T1673" s="15">
        <v>-181</v>
      </c>
      <c r="U1673" s="16">
        <v>-1.2475875379101184</v>
      </c>
      <c r="V1673" s="15">
        <v>-123</v>
      </c>
      <c r="W1673" s="16">
        <v>-0.84780810587262201</v>
      </c>
      <c r="X1673" s="15">
        <v>-58</v>
      </c>
      <c r="Y1673" s="16">
        <v>-0.39977943203749661</v>
      </c>
    </row>
    <row r="1674" spans="1:25" x14ac:dyDescent="0.15">
      <c r="A1674" s="13" t="s">
        <v>5665</v>
      </c>
      <c r="B1674" s="14" t="s">
        <v>5634</v>
      </c>
      <c r="C1674" s="14" t="s">
        <v>5666</v>
      </c>
      <c r="D1674" s="15">
        <v>18849</v>
      </c>
      <c r="E1674" s="15">
        <v>20388</v>
      </c>
      <c r="F1674" s="15">
        <v>39237</v>
      </c>
      <c r="G1674" s="15">
        <v>14668</v>
      </c>
      <c r="H1674" s="15">
        <v>1072</v>
      </c>
      <c r="I1674" s="15">
        <v>90</v>
      </c>
      <c r="J1674" s="15">
        <v>1162</v>
      </c>
      <c r="K1674" s="15">
        <v>191</v>
      </c>
      <c r="L1674" s="15">
        <v>5</v>
      </c>
      <c r="M1674" s="15">
        <v>1358</v>
      </c>
      <c r="N1674" s="15">
        <v>1068</v>
      </c>
      <c r="O1674" s="15">
        <v>62</v>
      </c>
      <c r="P1674" s="15">
        <v>1130</v>
      </c>
      <c r="Q1674" s="15">
        <v>668</v>
      </c>
      <c r="R1674" s="15">
        <v>10</v>
      </c>
      <c r="S1674" s="15">
        <v>1808</v>
      </c>
      <c r="T1674" s="15">
        <v>-450</v>
      </c>
      <c r="U1674" s="16">
        <v>-1.1338725527250737</v>
      </c>
      <c r="V1674" s="15">
        <v>-477</v>
      </c>
      <c r="W1674" s="16">
        <v>-1.2019049058885782</v>
      </c>
      <c r="X1674" s="15">
        <v>27</v>
      </c>
      <c r="Y1674" s="16">
        <v>6.8032353163504422E-2</v>
      </c>
    </row>
    <row r="1675" spans="1:25" x14ac:dyDescent="0.15">
      <c r="A1675" s="13" t="s">
        <v>5667</v>
      </c>
      <c r="B1675" s="14" t="s">
        <v>5634</v>
      </c>
      <c r="C1675" s="14" t="s">
        <v>5668</v>
      </c>
      <c r="D1675" s="15">
        <v>1712</v>
      </c>
      <c r="E1675" s="15">
        <v>1908</v>
      </c>
      <c r="F1675" s="15">
        <v>3620</v>
      </c>
      <c r="G1675" s="15">
        <v>1291</v>
      </c>
      <c r="H1675" s="15">
        <v>173</v>
      </c>
      <c r="I1675" s="15">
        <v>3</v>
      </c>
      <c r="J1675" s="15">
        <v>176</v>
      </c>
      <c r="K1675" s="15">
        <v>24</v>
      </c>
      <c r="L1675" s="15">
        <v>3</v>
      </c>
      <c r="M1675" s="15">
        <v>203</v>
      </c>
      <c r="N1675" s="15">
        <v>140</v>
      </c>
      <c r="O1675" s="15">
        <v>2</v>
      </c>
      <c r="P1675" s="15">
        <v>142</v>
      </c>
      <c r="Q1675" s="15">
        <v>39</v>
      </c>
      <c r="R1675" s="15">
        <v>1</v>
      </c>
      <c r="S1675" s="15">
        <v>182</v>
      </c>
      <c r="T1675" s="15">
        <v>21</v>
      </c>
      <c r="U1675" s="16">
        <v>0.58349541539316474</v>
      </c>
      <c r="V1675" s="15">
        <v>-15</v>
      </c>
      <c r="W1675" s="16">
        <v>-0.41678243956654626</v>
      </c>
      <c r="X1675" s="15">
        <v>36</v>
      </c>
      <c r="Y1675" s="16">
        <v>1.0002778549597109</v>
      </c>
    </row>
    <row r="1676" spans="1:25" x14ac:dyDescent="0.15">
      <c r="A1676" s="13" t="s">
        <v>5669</v>
      </c>
      <c r="B1676" s="14" t="s">
        <v>5634</v>
      </c>
      <c r="C1676" s="14" t="s">
        <v>5670</v>
      </c>
      <c r="D1676" s="15">
        <v>7269</v>
      </c>
      <c r="E1676" s="15">
        <v>7779</v>
      </c>
      <c r="F1676" s="15">
        <v>15048</v>
      </c>
      <c r="G1676" s="15">
        <v>5600</v>
      </c>
      <c r="H1676" s="15">
        <v>334</v>
      </c>
      <c r="I1676" s="15">
        <v>59</v>
      </c>
      <c r="J1676" s="15">
        <v>393</v>
      </c>
      <c r="K1676" s="15">
        <v>68</v>
      </c>
      <c r="L1676" s="15">
        <v>1</v>
      </c>
      <c r="M1676" s="15">
        <v>462</v>
      </c>
      <c r="N1676" s="15">
        <v>384</v>
      </c>
      <c r="O1676" s="15">
        <v>36</v>
      </c>
      <c r="P1676" s="15">
        <v>420</v>
      </c>
      <c r="Q1676" s="15">
        <v>313</v>
      </c>
      <c r="R1676" s="15">
        <v>1</v>
      </c>
      <c r="S1676" s="15">
        <v>734</v>
      </c>
      <c r="T1676" s="15">
        <v>-272</v>
      </c>
      <c r="U1676" s="16">
        <v>-1.7754569190600522</v>
      </c>
      <c r="V1676" s="15">
        <v>-245</v>
      </c>
      <c r="W1676" s="16">
        <v>-1.5992167101827677</v>
      </c>
      <c r="X1676" s="15">
        <v>-27</v>
      </c>
      <c r="Y1676" s="16">
        <v>-0.17624020887728459</v>
      </c>
    </row>
    <row r="1677" spans="1:25" x14ac:dyDescent="0.15">
      <c r="A1677" s="13" t="s">
        <v>5671</v>
      </c>
      <c r="B1677" s="14" t="s">
        <v>5634</v>
      </c>
      <c r="C1677" s="14" t="s">
        <v>5672</v>
      </c>
      <c r="D1677" s="15">
        <v>4929</v>
      </c>
      <c r="E1677" s="15">
        <v>5343</v>
      </c>
      <c r="F1677" s="15">
        <v>10272</v>
      </c>
      <c r="G1677" s="15">
        <v>3916</v>
      </c>
      <c r="H1677" s="15">
        <v>306</v>
      </c>
      <c r="I1677" s="15">
        <v>18</v>
      </c>
      <c r="J1677" s="15">
        <v>324</v>
      </c>
      <c r="K1677" s="15">
        <v>42</v>
      </c>
      <c r="L1677" s="15">
        <v>0</v>
      </c>
      <c r="M1677" s="15">
        <v>366</v>
      </c>
      <c r="N1677" s="15">
        <v>266</v>
      </c>
      <c r="O1677" s="15">
        <v>20</v>
      </c>
      <c r="P1677" s="15">
        <v>286</v>
      </c>
      <c r="Q1677" s="15">
        <v>149</v>
      </c>
      <c r="R1677" s="15">
        <v>7</v>
      </c>
      <c r="S1677" s="15">
        <v>442</v>
      </c>
      <c r="T1677" s="15">
        <v>-76</v>
      </c>
      <c r="U1677" s="16">
        <v>-0.73444143795902594</v>
      </c>
      <c r="V1677" s="15">
        <v>-107</v>
      </c>
      <c r="W1677" s="16">
        <v>-1.0340162350212603</v>
      </c>
      <c r="X1677" s="15">
        <v>31</v>
      </c>
      <c r="Y1677" s="16">
        <v>0.29957479706223422</v>
      </c>
    </row>
    <row r="1678" spans="1:25" x14ac:dyDescent="0.15">
      <c r="A1678" s="13" t="s">
        <v>5673</v>
      </c>
      <c r="B1678" s="14" t="s">
        <v>5634</v>
      </c>
      <c r="C1678" s="14" t="s">
        <v>5674</v>
      </c>
      <c r="D1678" s="15">
        <v>4939</v>
      </c>
      <c r="E1678" s="15">
        <v>5358</v>
      </c>
      <c r="F1678" s="15">
        <v>10297</v>
      </c>
      <c r="G1678" s="15">
        <v>3861</v>
      </c>
      <c r="H1678" s="15">
        <v>259</v>
      </c>
      <c r="I1678" s="15">
        <v>10</v>
      </c>
      <c r="J1678" s="15">
        <v>269</v>
      </c>
      <c r="K1678" s="15">
        <v>57</v>
      </c>
      <c r="L1678" s="15">
        <v>1</v>
      </c>
      <c r="M1678" s="15">
        <v>327</v>
      </c>
      <c r="N1678" s="15">
        <v>278</v>
      </c>
      <c r="O1678" s="15">
        <v>4</v>
      </c>
      <c r="P1678" s="15">
        <v>282</v>
      </c>
      <c r="Q1678" s="15">
        <v>167</v>
      </c>
      <c r="R1678" s="15">
        <v>1</v>
      </c>
      <c r="S1678" s="15">
        <v>450</v>
      </c>
      <c r="T1678" s="15">
        <v>-123</v>
      </c>
      <c r="U1678" s="16">
        <v>-1.1804222648752398</v>
      </c>
      <c r="V1678" s="15">
        <v>-110</v>
      </c>
      <c r="W1678" s="16">
        <v>-1.0556621880998081</v>
      </c>
      <c r="X1678" s="15">
        <v>-13</v>
      </c>
      <c r="Y1678" s="16">
        <v>-0.12476007677543187</v>
      </c>
    </row>
    <row r="1679" spans="1:25" x14ac:dyDescent="0.15">
      <c r="A1679" s="13" t="s">
        <v>5675</v>
      </c>
      <c r="B1679" s="14" t="s">
        <v>5634</v>
      </c>
      <c r="C1679" s="14" t="s">
        <v>5676</v>
      </c>
      <c r="D1679" s="15">
        <v>4324</v>
      </c>
      <c r="E1679" s="15">
        <v>4936</v>
      </c>
      <c r="F1679" s="15">
        <v>9260</v>
      </c>
      <c r="G1679" s="15">
        <v>4130</v>
      </c>
      <c r="H1679" s="15">
        <v>200</v>
      </c>
      <c r="I1679" s="15">
        <v>3</v>
      </c>
      <c r="J1679" s="15">
        <v>203</v>
      </c>
      <c r="K1679" s="15">
        <v>26</v>
      </c>
      <c r="L1679" s="15">
        <v>2</v>
      </c>
      <c r="M1679" s="15">
        <v>231</v>
      </c>
      <c r="N1679" s="15">
        <v>305</v>
      </c>
      <c r="O1679" s="15">
        <v>11</v>
      </c>
      <c r="P1679" s="15">
        <v>316</v>
      </c>
      <c r="Q1679" s="15">
        <v>272</v>
      </c>
      <c r="R1679" s="15">
        <v>3</v>
      </c>
      <c r="S1679" s="15">
        <v>591</v>
      </c>
      <c r="T1679" s="15">
        <v>-360</v>
      </c>
      <c r="U1679" s="16">
        <v>-3.7422037422037424</v>
      </c>
      <c r="V1679" s="15">
        <v>-246</v>
      </c>
      <c r="W1679" s="16">
        <v>-2.5571725571725574</v>
      </c>
      <c r="X1679" s="15">
        <v>-114</v>
      </c>
      <c r="Y1679" s="16">
        <v>-1.185031185031185</v>
      </c>
    </row>
    <row r="1680" spans="1:25" x14ac:dyDescent="0.15">
      <c r="A1680" s="13" t="s">
        <v>5677</v>
      </c>
      <c r="B1680" s="14" t="s">
        <v>5634</v>
      </c>
      <c r="C1680" s="14" t="s">
        <v>5678</v>
      </c>
      <c r="D1680" s="15">
        <v>1896</v>
      </c>
      <c r="E1680" s="15">
        <v>2102</v>
      </c>
      <c r="F1680" s="15">
        <v>3998</v>
      </c>
      <c r="G1680" s="15">
        <v>1863</v>
      </c>
      <c r="H1680" s="15">
        <v>81</v>
      </c>
      <c r="I1680" s="15">
        <v>1</v>
      </c>
      <c r="J1680" s="15">
        <v>82</v>
      </c>
      <c r="K1680" s="15">
        <v>13</v>
      </c>
      <c r="L1680" s="15">
        <v>0</v>
      </c>
      <c r="M1680" s="15">
        <v>95</v>
      </c>
      <c r="N1680" s="15">
        <v>124</v>
      </c>
      <c r="O1680" s="15">
        <v>6</v>
      </c>
      <c r="P1680" s="15">
        <v>130</v>
      </c>
      <c r="Q1680" s="15">
        <v>109</v>
      </c>
      <c r="R1680" s="15">
        <v>2</v>
      </c>
      <c r="S1680" s="15">
        <v>241</v>
      </c>
      <c r="T1680" s="15">
        <v>-146</v>
      </c>
      <c r="U1680" s="16">
        <v>-3.5231660231660231</v>
      </c>
      <c r="V1680" s="15">
        <v>-96</v>
      </c>
      <c r="W1680" s="16">
        <v>-2.3166023166023164</v>
      </c>
      <c r="X1680" s="15">
        <v>-50</v>
      </c>
      <c r="Y1680" s="16">
        <v>-1.2065637065637065</v>
      </c>
    </row>
    <row r="1681" spans="1:25" x14ac:dyDescent="0.15">
      <c r="A1681" s="13" t="s">
        <v>5679</v>
      </c>
      <c r="B1681" s="14" t="s">
        <v>5634</v>
      </c>
      <c r="C1681" s="14" t="s">
        <v>5680</v>
      </c>
      <c r="D1681" s="15">
        <v>1256</v>
      </c>
      <c r="E1681" s="15">
        <v>1486</v>
      </c>
      <c r="F1681" s="15">
        <v>2742</v>
      </c>
      <c r="G1681" s="15">
        <v>1277</v>
      </c>
      <c r="H1681" s="15">
        <v>65</v>
      </c>
      <c r="I1681" s="15">
        <v>2</v>
      </c>
      <c r="J1681" s="15">
        <v>67</v>
      </c>
      <c r="K1681" s="15">
        <v>7</v>
      </c>
      <c r="L1681" s="15">
        <v>0</v>
      </c>
      <c r="M1681" s="15">
        <v>74</v>
      </c>
      <c r="N1681" s="15">
        <v>101</v>
      </c>
      <c r="O1681" s="15">
        <v>3</v>
      </c>
      <c r="P1681" s="15">
        <v>104</v>
      </c>
      <c r="Q1681" s="15">
        <v>87</v>
      </c>
      <c r="R1681" s="15">
        <v>0</v>
      </c>
      <c r="S1681" s="15">
        <v>191</v>
      </c>
      <c r="T1681" s="15">
        <v>-117</v>
      </c>
      <c r="U1681" s="16">
        <v>-4.0923399790136417</v>
      </c>
      <c r="V1681" s="15">
        <v>-80</v>
      </c>
      <c r="W1681" s="16">
        <v>-2.7981811822315494</v>
      </c>
      <c r="X1681" s="15">
        <v>-37</v>
      </c>
      <c r="Y1681" s="16">
        <v>-1.2941587967820916</v>
      </c>
    </row>
    <row r="1682" spans="1:25" x14ac:dyDescent="0.15">
      <c r="A1682" s="13" t="s">
        <v>5681</v>
      </c>
      <c r="B1682" s="14" t="s">
        <v>5634</v>
      </c>
      <c r="C1682" s="14" t="s">
        <v>5682</v>
      </c>
      <c r="D1682" s="15">
        <v>1172</v>
      </c>
      <c r="E1682" s="15">
        <v>1348</v>
      </c>
      <c r="F1682" s="15">
        <v>2520</v>
      </c>
      <c r="G1682" s="15">
        <v>990</v>
      </c>
      <c r="H1682" s="15">
        <v>54</v>
      </c>
      <c r="I1682" s="15">
        <v>0</v>
      </c>
      <c r="J1682" s="15">
        <v>54</v>
      </c>
      <c r="K1682" s="15">
        <v>6</v>
      </c>
      <c r="L1682" s="15">
        <v>2</v>
      </c>
      <c r="M1682" s="15">
        <v>62</v>
      </c>
      <c r="N1682" s="15">
        <v>80</v>
      </c>
      <c r="O1682" s="15">
        <v>2</v>
      </c>
      <c r="P1682" s="15">
        <v>82</v>
      </c>
      <c r="Q1682" s="15">
        <v>76</v>
      </c>
      <c r="R1682" s="15">
        <v>1</v>
      </c>
      <c r="S1682" s="15">
        <v>159</v>
      </c>
      <c r="T1682" s="15">
        <v>-97</v>
      </c>
      <c r="U1682" s="16">
        <v>-3.7065341994650365</v>
      </c>
      <c r="V1682" s="15">
        <v>-70</v>
      </c>
      <c r="W1682" s="16">
        <v>-2.6748184944593043</v>
      </c>
      <c r="X1682" s="15">
        <v>-27</v>
      </c>
      <c r="Y1682" s="16">
        <v>-1.0317157050057317</v>
      </c>
    </row>
    <row r="1683" spans="1:25" x14ac:dyDescent="0.15">
      <c r="A1683" s="13" t="s">
        <v>5683</v>
      </c>
      <c r="B1683" s="14" t="s">
        <v>5684</v>
      </c>
      <c r="C1683" s="14" t="s">
        <v>337</v>
      </c>
      <c r="D1683" s="15">
        <v>313429</v>
      </c>
      <c r="E1683" s="15">
        <v>337195</v>
      </c>
      <c r="F1683" s="15">
        <v>650624</v>
      </c>
      <c r="G1683" s="15">
        <v>293776</v>
      </c>
      <c r="H1683" s="15">
        <v>17871</v>
      </c>
      <c r="I1683" s="15">
        <v>1939</v>
      </c>
      <c r="J1683" s="15">
        <v>19810</v>
      </c>
      <c r="K1683" s="15">
        <v>3851</v>
      </c>
      <c r="L1683" s="15">
        <v>174</v>
      </c>
      <c r="M1683" s="15">
        <v>23835</v>
      </c>
      <c r="N1683" s="15">
        <v>19874</v>
      </c>
      <c r="O1683" s="15">
        <v>1431</v>
      </c>
      <c r="P1683" s="15">
        <v>21305</v>
      </c>
      <c r="Q1683" s="15">
        <v>10498</v>
      </c>
      <c r="R1683" s="15">
        <v>217</v>
      </c>
      <c r="S1683" s="15">
        <v>32020</v>
      </c>
      <c r="T1683" s="15">
        <v>-8185</v>
      </c>
      <c r="U1683" s="16">
        <v>-1.2423934706417186</v>
      </c>
      <c r="V1683" s="15">
        <v>-6647</v>
      </c>
      <c r="W1683" s="16">
        <v>-1.0089418936292611</v>
      </c>
      <c r="X1683" s="15">
        <v>-1538</v>
      </c>
      <c r="Y1683" s="16">
        <v>-0.23345157701245731</v>
      </c>
    </row>
    <row r="1684" spans="1:25" x14ac:dyDescent="0.15">
      <c r="A1684" s="13" t="s">
        <v>5685</v>
      </c>
      <c r="B1684" s="14" t="s">
        <v>5684</v>
      </c>
      <c r="C1684" s="14" t="s">
        <v>5686</v>
      </c>
      <c r="D1684" s="15">
        <v>94300</v>
      </c>
      <c r="E1684" s="15">
        <v>101721</v>
      </c>
      <c r="F1684" s="15">
        <v>196021</v>
      </c>
      <c r="G1684" s="15">
        <v>91796</v>
      </c>
      <c r="H1684" s="15">
        <v>5689</v>
      </c>
      <c r="I1684" s="15">
        <v>430</v>
      </c>
      <c r="J1684" s="15">
        <v>6119</v>
      </c>
      <c r="K1684" s="15">
        <v>1284</v>
      </c>
      <c r="L1684" s="15">
        <v>57</v>
      </c>
      <c r="M1684" s="15">
        <v>7460</v>
      </c>
      <c r="N1684" s="15">
        <v>6272</v>
      </c>
      <c r="O1684" s="15">
        <v>265</v>
      </c>
      <c r="P1684" s="15">
        <v>6537</v>
      </c>
      <c r="Q1684" s="15">
        <v>2686</v>
      </c>
      <c r="R1684" s="15">
        <v>59</v>
      </c>
      <c r="S1684" s="15">
        <v>9282</v>
      </c>
      <c r="T1684" s="15">
        <v>-1822</v>
      </c>
      <c r="U1684" s="16">
        <v>-0.92093225436330817</v>
      </c>
      <c r="V1684" s="15">
        <v>-1402</v>
      </c>
      <c r="W1684" s="16">
        <v>-0.70864271164509229</v>
      </c>
      <c r="X1684" s="15">
        <v>-420</v>
      </c>
      <c r="Y1684" s="16">
        <v>-0.21228954271821596</v>
      </c>
    </row>
    <row r="1685" spans="1:25" x14ac:dyDescent="0.15">
      <c r="A1685" s="13" t="s">
        <v>5687</v>
      </c>
      <c r="B1685" s="14" t="s">
        <v>5684</v>
      </c>
      <c r="C1685" s="14" t="s">
        <v>5688</v>
      </c>
      <c r="D1685" s="15">
        <v>23869</v>
      </c>
      <c r="E1685" s="15">
        <v>25809</v>
      </c>
      <c r="F1685" s="15">
        <v>49678</v>
      </c>
      <c r="G1685" s="15">
        <v>25311</v>
      </c>
      <c r="H1685" s="15">
        <v>1594</v>
      </c>
      <c r="I1685" s="15">
        <v>148</v>
      </c>
      <c r="J1685" s="15">
        <v>1742</v>
      </c>
      <c r="K1685" s="15">
        <v>249</v>
      </c>
      <c r="L1685" s="15">
        <v>19</v>
      </c>
      <c r="M1685" s="15">
        <v>2010</v>
      </c>
      <c r="N1685" s="15">
        <v>1988</v>
      </c>
      <c r="O1685" s="15">
        <v>87</v>
      </c>
      <c r="P1685" s="15">
        <v>2075</v>
      </c>
      <c r="Q1685" s="15">
        <v>911</v>
      </c>
      <c r="R1685" s="15">
        <v>27</v>
      </c>
      <c r="S1685" s="15">
        <v>3013</v>
      </c>
      <c r="T1685" s="15">
        <v>-1003</v>
      </c>
      <c r="U1685" s="16">
        <v>-1.979045401629802</v>
      </c>
      <c r="V1685" s="15">
        <v>-662</v>
      </c>
      <c r="W1685" s="16">
        <v>-1.3062094275961407</v>
      </c>
      <c r="X1685" s="15">
        <v>-341</v>
      </c>
      <c r="Y1685" s="16">
        <v>-0.67283597403366158</v>
      </c>
    </row>
    <row r="1686" spans="1:25" x14ac:dyDescent="0.15">
      <c r="A1686" s="13" t="s">
        <v>5689</v>
      </c>
      <c r="B1686" s="14" t="s">
        <v>5684</v>
      </c>
      <c r="C1686" s="14" t="s">
        <v>5690</v>
      </c>
      <c r="D1686" s="15">
        <v>83871</v>
      </c>
      <c r="E1686" s="15">
        <v>88736</v>
      </c>
      <c r="F1686" s="15">
        <v>172607</v>
      </c>
      <c r="G1686" s="15">
        <v>69638</v>
      </c>
      <c r="H1686" s="15">
        <v>4493</v>
      </c>
      <c r="I1686" s="15">
        <v>781</v>
      </c>
      <c r="J1686" s="15">
        <v>5274</v>
      </c>
      <c r="K1686" s="15">
        <v>1265</v>
      </c>
      <c r="L1686" s="15">
        <v>10</v>
      </c>
      <c r="M1686" s="15">
        <v>6549</v>
      </c>
      <c r="N1686" s="15">
        <v>4622</v>
      </c>
      <c r="O1686" s="15">
        <v>731</v>
      </c>
      <c r="P1686" s="15">
        <v>5353</v>
      </c>
      <c r="Q1686" s="15">
        <v>2356</v>
      </c>
      <c r="R1686" s="15">
        <v>68</v>
      </c>
      <c r="S1686" s="15">
        <v>7777</v>
      </c>
      <c r="T1686" s="15">
        <v>-1228</v>
      </c>
      <c r="U1686" s="16">
        <v>-0.70641700463082813</v>
      </c>
      <c r="V1686" s="15">
        <v>-1091</v>
      </c>
      <c r="W1686" s="16">
        <v>-0.62760663847901743</v>
      </c>
      <c r="X1686" s="15">
        <v>-137</v>
      </c>
      <c r="Y1686" s="16">
        <v>-7.8810366151810626E-2</v>
      </c>
    </row>
    <row r="1687" spans="1:25" x14ac:dyDescent="0.15">
      <c r="A1687" s="13" t="s">
        <v>5691</v>
      </c>
      <c r="B1687" s="14" t="s">
        <v>5684</v>
      </c>
      <c r="C1687" s="14" t="s">
        <v>5692</v>
      </c>
      <c r="D1687" s="15">
        <v>20678</v>
      </c>
      <c r="E1687" s="15">
        <v>23030</v>
      </c>
      <c r="F1687" s="15">
        <v>43708</v>
      </c>
      <c r="G1687" s="15">
        <v>21229</v>
      </c>
      <c r="H1687" s="15">
        <v>1162</v>
      </c>
      <c r="I1687" s="15">
        <v>103</v>
      </c>
      <c r="J1687" s="15">
        <v>1265</v>
      </c>
      <c r="K1687" s="15">
        <v>210</v>
      </c>
      <c r="L1687" s="15">
        <v>13</v>
      </c>
      <c r="M1687" s="15">
        <v>1488</v>
      </c>
      <c r="N1687" s="15">
        <v>1321</v>
      </c>
      <c r="O1687" s="15">
        <v>44</v>
      </c>
      <c r="P1687" s="15">
        <v>1365</v>
      </c>
      <c r="Q1687" s="15">
        <v>753</v>
      </c>
      <c r="R1687" s="15">
        <v>17</v>
      </c>
      <c r="S1687" s="15">
        <v>2135</v>
      </c>
      <c r="T1687" s="15">
        <v>-647</v>
      </c>
      <c r="U1687" s="16">
        <v>-1.4586856047796188</v>
      </c>
      <c r="V1687" s="15">
        <v>-543</v>
      </c>
      <c r="W1687" s="16">
        <v>-1.2242137301318905</v>
      </c>
      <c r="X1687" s="15">
        <v>-104</v>
      </c>
      <c r="Y1687" s="16">
        <v>-0.23447187464772853</v>
      </c>
    </row>
    <row r="1688" spans="1:25" x14ac:dyDescent="0.15">
      <c r="A1688" s="13" t="s">
        <v>5693</v>
      </c>
      <c r="B1688" s="14" t="s">
        <v>5684</v>
      </c>
      <c r="C1688" s="14" t="s">
        <v>5694</v>
      </c>
      <c r="D1688" s="15">
        <v>15482</v>
      </c>
      <c r="E1688" s="15">
        <v>16713</v>
      </c>
      <c r="F1688" s="15">
        <v>32195</v>
      </c>
      <c r="G1688" s="15">
        <v>15415</v>
      </c>
      <c r="H1688" s="15">
        <v>779</v>
      </c>
      <c r="I1688" s="15">
        <v>88</v>
      </c>
      <c r="J1688" s="15">
        <v>867</v>
      </c>
      <c r="K1688" s="15">
        <v>159</v>
      </c>
      <c r="L1688" s="15">
        <v>11</v>
      </c>
      <c r="M1688" s="15">
        <v>1037</v>
      </c>
      <c r="N1688" s="15">
        <v>885</v>
      </c>
      <c r="O1688" s="15">
        <v>89</v>
      </c>
      <c r="P1688" s="15">
        <v>974</v>
      </c>
      <c r="Q1688" s="15">
        <v>637</v>
      </c>
      <c r="R1688" s="15">
        <v>4</v>
      </c>
      <c r="S1688" s="15">
        <v>1615</v>
      </c>
      <c r="T1688" s="15">
        <v>-578</v>
      </c>
      <c r="U1688" s="16">
        <v>-1.7636469044640404</v>
      </c>
      <c r="V1688" s="15">
        <v>-478</v>
      </c>
      <c r="W1688" s="16">
        <v>-1.458517682238428</v>
      </c>
      <c r="X1688" s="15">
        <v>-100</v>
      </c>
      <c r="Y1688" s="16">
        <v>-0.30512922222561256</v>
      </c>
    </row>
    <row r="1689" spans="1:25" x14ac:dyDescent="0.15">
      <c r="A1689" s="13" t="s">
        <v>5695</v>
      </c>
      <c r="B1689" s="14" t="s">
        <v>5684</v>
      </c>
      <c r="C1689" s="14" t="s">
        <v>5696</v>
      </c>
      <c r="D1689" s="15">
        <v>17270</v>
      </c>
      <c r="E1689" s="15">
        <v>18585</v>
      </c>
      <c r="F1689" s="15">
        <v>35855</v>
      </c>
      <c r="G1689" s="15">
        <v>14264</v>
      </c>
      <c r="H1689" s="15">
        <v>788</v>
      </c>
      <c r="I1689" s="15">
        <v>37</v>
      </c>
      <c r="J1689" s="15">
        <v>825</v>
      </c>
      <c r="K1689" s="15">
        <v>167</v>
      </c>
      <c r="L1689" s="15">
        <v>16</v>
      </c>
      <c r="M1689" s="15">
        <v>1008</v>
      </c>
      <c r="N1689" s="15">
        <v>921</v>
      </c>
      <c r="O1689" s="15">
        <v>43</v>
      </c>
      <c r="P1689" s="15">
        <v>964</v>
      </c>
      <c r="Q1689" s="15">
        <v>578</v>
      </c>
      <c r="R1689" s="15">
        <v>2</v>
      </c>
      <c r="S1689" s="15">
        <v>1544</v>
      </c>
      <c r="T1689" s="15">
        <v>-536</v>
      </c>
      <c r="U1689" s="16">
        <v>-1.4728916490341017</v>
      </c>
      <c r="V1689" s="15">
        <v>-411</v>
      </c>
      <c r="W1689" s="16">
        <v>-1.1294001264048803</v>
      </c>
      <c r="X1689" s="15">
        <v>-125</v>
      </c>
      <c r="Y1689" s="16">
        <v>-0.3434915226292215</v>
      </c>
    </row>
    <row r="1690" spans="1:25" x14ac:dyDescent="0.15">
      <c r="A1690" s="13" t="s">
        <v>5697</v>
      </c>
      <c r="B1690" s="14" t="s">
        <v>5684</v>
      </c>
      <c r="C1690" s="14" t="s">
        <v>5698</v>
      </c>
      <c r="D1690" s="15">
        <v>10212</v>
      </c>
      <c r="E1690" s="15">
        <v>11539</v>
      </c>
      <c r="F1690" s="15">
        <v>21751</v>
      </c>
      <c r="G1690" s="15">
        <v>11143</v>
      </c>
      <c r="H1690" s="15">
        <v>608</v>
      </c>
      <c r="I1690" s="15">
        <v>123</v>
      </c>
      <c r="J1690" s="15">
        <v>731</v>
      </c>
      <c r="K1690" s="15">
        <v>93</v>
      </c>
      <c r="L1690" s="15">
        <v>6</v>
      </c>
      <c r="M1690" s="15">
        <v>830</v>
      </c>
      <c r="N1690" s="15">
        <v>727</v>
      </c>
      <c r="O1690" s="15">
        <v>37</v>
      </c>
      <c r="P1690" s="15">
        <v>764</v>
      </c>
      <c r="Q1690" s="15">
        <v>433</v>
      </c>
      <c r="R1690" s="15">
        <v>16</v>
      </c>
      <c r="S1690" s="15">
        <v>1213</v>
      </c>
      <c r="T1690" s="15">
        <v>-383</v>
      </c>
      <c r="U1690" s="16">
        <v>-1.7303695671817114</v>
      </c>
      <c r="V1690" s="15">
        <v>-340</v>
      </c>
      <c r="W1690" s="16">
        <v>-1.5360983102918586</v>
      </c>
      <c r="X1690" s="15">
        <v>-43</v>
      </c>
      <c r="Y1690" s="16">
        <v>-0.19427125688985272</v>
      </c>
    </row>
    <row r="1691" spans="1:25" x14ac:dyDescent="0.15">
      <c r="A1691" s="13" t="s">
        <v>5699</v>
      </c>
      <c r="B1691" s="14" t="s">
        <v>5684</v>
      </c>
      <c r="C1691" s="14" t="s">
        <v>5700</v>
      </c>
      <c r="D1691" s="15">
        <v>17011</v>
      </c>
      <c r="E1691" s="15">
        <v>18074</v>
      </c>
      <c r="F1691" s="15">
        <v>35085</v>
      </c>
      <c r="G1691" s="15">
        <v>13570</v>
      </c>
      <c r="H1691" s="15">
        <v>749</v>
      </c>
      <c r="I1691" s="15">
        <v>92</v>
      </c>
      <c r="J1691" s="15">
        <v>841</v>
      </c>
      <c r="K1691" s="15">
        <v>155</v>
      </c>
      <c r="L1691" s="15">
        <v>6</v>
      </c>
      <c r="M1691" s="15">
        <v>1002</v>
      </c>
      <c r="N1691" s="15">
        <v>904</v>
      </c>
      <c r="O1691" s="15">
        <v>22</v>
      </c>
      <c r="P1691" s="15">
        <v>926</v>
      </c>
      <c r="Q1691" s="15">
        <v>726</v>
      </c>
      <c r="R1691" s="15">
        <v>3</v>
      </c>
      <c r="S1691" s="15">
        <v>1655</v>
      </c>
      <c r="T1691" s="15">
        <v>-653</v>
      </c>
      <c r="U1691" s="16">
        <v>-1.8271867479993285</v>
      </c>
      <c r="V1691" s="15">
        <v>-571</v>
      </c>
      <c r="W1691" s="16">
        <v>-1.5977391012367788</v>
      </c>
      <c r="X1691" s="15">
        <v>-82</v>
      </c>
      <c r="Y1691" s="16">
        <v>-0.22944764676254967</v>
      </c>
    </row>
    <row r="1692" spans="1:25" x14ac:dyDescent="0.15">
      <c r="A1692" s="13" t="s">
        <v>5701</v>
      </c>
      <c r="B1692" s="14" t="s">
        <v>5684</v>
      </c>
      <c r="C1692" s="14" t="s">
        <v>5702</v>
      </c>
      <c r="D1692" s="15">
        <v>5452</v>
      </c>
      <c r="E1692" s="15">
        <v>5887</v>
      </c>
      <c r="F1692" s="15">
        <v>11339</v>
      </c>
      <c r="G1692" s="15">
        <v>4645</v>
      </c>
      <c r="H1692" s="15">
        <v>260</v>
      </c>
      <c r="I1692" s="15">
        <v>34</v>
      </c>
      <c r="J1692" s="15">
        <v>294</v>
      </c>
      <c r="K1692" s="15">
        <v>40</v>
      </c>
      <c r="L1692" s="15">
        <v>1</v>
      </c>
      <c r="M1692" s="15">
        <v>335</v>
      </c>
      <c r="N1692" s="15">
        <v>341</v>
      </c>
      <c r="O1692" s="15">
        <v>18</v>
      </c>
      <c r="P1692" s="15">
        <v>359</v>
      </c>
      <c r="Q1692" s="15">
        <v>265</v>
      </c>
      <c r="R1692" s="15">
        <v>2</v>
      </c>
      <c r="S1692" s="15">
        <v>626</v>
      </c>
      <c r="T1692" s="15">
        <v>-291</v>
      </c>
      <c r="U1692" s="16">
        <v>-2.5021496130696477</v>
      </c>
      <c r="V1692" s="15">
        <v>-225</v>
      </c>
      <c r="W1692" s="16">
        <v>-1.9346517626827171</v>
      </c>
      <c r="X1692" s="15">
        <v>-66</v>
      </c>
      <c r="Y1692" s="16">
        <v>-0.56749785038693035</v>
      </c>
    </row>
    <row r="1693" spans="1:25" x14ac:dyDescent="0.15">
      <c r="A1693" s="13" t="s">
        <v>5703</v>
      </c>
      <c r="B1693" s="14" t="s">
        <v>5684</v>
      </c>
      <c r="C1693" s="14" t="s">
        <v>5704</v>
      </c>
      <c r="D1693" s="15">
        <v>5452</v>
      </c>
      <c r="E1693" s="15">
        <v>5887</v>
      </c>
      <c r="F1693" s="15">
        <v>11339</v>
      </c>
      <c r="G1693" s="15">
        <v>4645</v>
      </c>
      <c r="H1693" s="15">
        <v>260</v>
      </c>
      <c r="I1693" s="15">
        <v>34</v>
      </c>
      <c r="J1693" s="15">
        <v>294</v>
      </c>
      <c r="K1693" s="15">
        <v>40</v>
      </c>
      <c r="L1693" s="15">
        <v>1</v>
      </c>
      <c r="M1693" s="15">
        <v>335</v>
      </c>
      <c r="N1693" s="15">
        <v>341</v>
      </c>
      <c r="O1693" s="15">
        <v>18</v>
      </c>
      <c r="P1693" s="15">
        <v>359</v>
      </c>
      <c r="Q1693" s="15">
        <v>265</v>
      </c>
      <c r="R1693" s="15">
        <v>2</v>
      </c>
      <c r="S1693" s="15">
        <v>626</v>
      </c>
      <c r="T1693" s="15">
        <v>-291</v>
      </c>
      <c r="U1693" s="16">
        <v>-2.5021496130696477</v>
      </c>
      <c r="V1693" s="15">
        <v>-225</v>
      </c>
      <c r="W1693" s="16">
        <v>-1.9346517626827171</v>
      </c>
      <c r="X1693" s="15">
        <v>-66</v>
      </c>
      <c r="Y1693" s="16">
        <v>-0.56749785038693035</v>
      </c>
    </row>
    <row r="1694" spans="1:25" x14ac:dyDescent="0.15">
      <c r="A1694" s="13" t="s">
        <v>5705</v>
      </c>
      <c r="B1694" s="14" t="s">
        <v>5684</v>
      </c>
      <c r="C1694" s="14" t="s">
        <v>5706</v>
      </c>
      <c r="D1694" s="15">
        <v>2136</v>
      </c>
      <c r="E1694" s="15">
        <v>2346</v>
      </c>
      <c r="F1694" s="15">
        <v>4482</v>
      </c>
      <c r="G1694" s="15">
        <v>2021</v>
      </c>
      <c r="H1694" s="15">
        <v>135</v>
      </c>
      <c r="I1694" s="15">
        <v>8</v>
      </c>
      <c r="J1694" s="15">
        <v>143</v>
      </c>
      <c r="K1694" s="15">
        <v>19</v>
      </c>
      <c r="L1694" s="15">
        <v>2</v>
      </c>
      <c r="M1694" s="15">
        <v>164</v>
      </c>
      <c r="N1694" s="15">
        <v>144</v>
      </c>
      <c r="O1694" s="15">
        <v>5</v>
      </c>
      <c r="P1694" s="15">
        <v>149</v>
      </c>
      <c r="Q1694" s="15">
        <v>93</v>
      </c>
      <c r="R1694" s="15">
        <v>0</v>
      </c>
      <c r="S1694" s="15">
        <v>242</v>
      </c>
      <c r="T1694" s="15">
        <v>-78</v>
      </c>
      <c r="U1694" s="16">
        <v>-1.7105263157894739</v>
      </c>
      <c r="V1694" s="15">
        <v>-74</v>
      </c>
      <c r="W1694" s="16">
        <v>-1.6228070175438596</v>
      </c>
      <c r="X1694" s="15">
        <v>-4</v>
      </c>
      <c r="Y1694" s="16">
        <v>-8.771929824561403E-2</v>
      </c>
    </row>
    <row r="1695" spans="1:25" x14ac:dyDescent="0.15">
      <c r="A1695" s="13" t="s">
        <v>5707</v>
      </c>
      <c r="B1695" s="14" t="s">
        <v>5684</v>
      </c>
      <c r="C1695" s="14" t="s">
        <v>5708</v>
      </c>
      <c r="D1695" s="15">
        <v>2136</v>
      </c>
      <c r="E1695" s="15">
        <v>2346</v>
      </c>
      <c r="F1695" s="15">
        <v>4482</v>
      </c>
      <c r="G1695" s="15">
        <v>2021</v>
      </c>
      <c r="H1695" s="15">
        <v>135</v>
      </c>
      <c r="I1695" s="15">
        <v>8</v>
      </c>
      <c r="J1695" s="15">
        <v>143</v>
      </c>
      <c r="K1695" s="15">
        <v>19</v>
      </c>
      <c r="L1695" s="15">
        <v>2</v>
      </c>
      <c r="M1695" s="15">
        <v>164</v>
      </c>
      <c r="N1695" s="15">
        <v>144</v>
      </c>
      <c r="O1695" s="15">
        <v>5</v>
      </c>
      <c r="P1695" s="15">
        <v>149</v>
      </c>
      <c r="Q1695" s="15">
        <v>93</v>
      </c>
      <c r="R1695" s="15">
        <v>0</v>
      </c>
      <c r="S1695" s="15">
        <v>242</v>
      </c>
      <c r="T1695" s="15">
        <v>-78</v>
      </c>
      <c r="U1695" s="16">
        <v>-1.7105263157894739</v>
      </c>
      <c r="V1695" s="15">
        <v>-74</v>
      </c>
      <c r="W1695" s="16">
        <v>-1.6228070175438596</v>
      </c>
      <c r="X1695" s="15">
        <v>-4</v>
      </c>
      <c r="Y1695" s="16">
        <v>-8.771929824561403E-2</v>
      </c>
    </row>
    <row r="1696" spans="1:25" x14ac:dyDescent="0.15">
      <c r="A1696" s="13" t="s">
        <v>5709</v>
      </c>
      <c r="B1696" s="14" t="s">
        <v>5684</v>
      </c>
      <c r="C1696" s="14" t="s">
        <v>5710</v>
      </c>
      <c r="D1696" s="15">
        <v>8109</v>
      </c>
      <c r="E1696" s="15">
        <v>8793</v>
      </c>
      <c r="F1696" s="15">
        <v>16902</v>
      </c>
      <c r="G1696" s="15">
        <v>8321</v>
      </c>
      <c r="H1696" s="15">
        <v>459</v>
      </c>
      <c r="I1696" s="15">
        <v>28</v>
      </c>
      <c r="J1696" s="15">
        <v>487</v>
      </c>
      <c r="K1696" s="15">
        <v>70</v>
      </c>
      <c r="L1696" s="15">
        <v>15</v>
      </c>
      <c r="M1696" s="15">
        <v>572</v>
      </c>
      <c r="N1696" s="15">
        <v>486</v>
      </c>
      <c r="O1696" s="15">
        <v>25</v>
      </c>
      <c r="P1696" s="15">
        <v>511</v>
      </c>
      <c r="Q1696" s="15">
        <v>417</v>
      </c>
      <c r="R1696" s="15">
        <v>3</v>
      </c>
      <c r="S1696" s="15">
        <v>931</v>
      </c>
      <c r="T1696" s="15">
        <v>-359</v>
      </c>
      <c r="U1696" s="16">
        <v>-2.0798331498754417</v>
      </c>
      <c r="V1696" s="15">
        <v>-347</v>
      </c>
      <c r="W1696" s="16">
        <v>-2.0103122646428364</v>
      </c>
      <c r="X1696" s="15">
        <v>-12</v>
      </c>
      <c r="Y1696" s="16">
        <v>-6.9520885232605301E-2</v>
      </c>
    </row>
    <row r="1697" spans="1:25" x14ac:dyDescent="0.15">
      <c r="A1697" s="13" t="s">
        <v>5711</v>
      </c>
      <c r="B1697" s="14" t="s">
        <v>5684</v>
      </c>
      <c r="C1697" s="14" t="s">
        <v>5712</v>
      </c>
      <c r="D1697" s="15">
        <v>1436</v>
      </c>
      <c r="E1697" s="15">
        <v>1598</v>
      </c>
      <c r="F1697" s="15">
        <v>3034</v>
      </c>
      <c r="G1697" s="15">
        <v>1609</v>
      </c>
      <c r="H1697" s="15">
        <v>129</v>
      </c>
      <c r="I1697" s="15">
        <v>9</v>
      </c>
      <c r="J1697" s="15">
        <v>138</v>
      </c>
      <c r="K1697" s="15">
        <v>13</v>
      </c>
      <c r="L1697" s="15">
        <v>0</v>
      </c>
      <c r="M1697" s="15">
        <v>151</v>
      </c>
      <c r="N1697" s="15">
        <v>123</v>
      </c>
      <c r="O1697" s="15">
        <v>5</v>
      </c>
      <c r="P1697" s="15">
        <v>128</v>
      </c>
      <c r="Q1697" s="15">
        <v>67</v>
      </c>
      <c r="R1697" s="15">
        <v>0</v>
      </c>
      <c r="S1697" s="15">
        <v>195</v>
      </c>
      <c r="T1697" s="15">
        <v>-44</v>
      </c>
      <c r="U1697" s="16">
        <v>-1.4294996751137101</v>
      </c>
      <c r="V1697" s="15">
        <v>-54</v>
      </c>
      <c r="W1697" s="16">
        <v>-1.7543859649122806</v>
      </c>
      <c r="X1697" s="15">
        <v>10</v>
      </c>
      <c r="Y1697" s="16">
        <v>0.32488628979857048</v>
      </c>
    </row>
    <row r="1698" spans="1:25" x14ac:dyDescent="0.15">
      <c r="A1698" s="13" t="s">
        <v>5713</v>
      </c>
      <c r="B1698" s="14" t="s">
        <v>5684</v>
      </c>
      <c r="C1698" s="14" t="s">
        <v>5714</v>
      </c>
      <c r="D1698" s="15">
        <v>1991</v>
      </c>
      <c r="E1698" s="15">
        <v>2143</v>
      </c>
      <c r="F1698" s="15">
        <v>4134</v>
      </c>
      <c r="G1698" s="15">
        <v>2048</v>
      </c>
      <c r="H1698" s="15">
        <v>107</v>
      </c>
      <c r="I1698" s="15">
        <v>7</v>
      </c>
      <c r="J1698" s="15">
        <v>114</v>
      </c>
      <c r="K1698" s="15">
        <v>14</v>
      </c>
      <c r="L1698" s="15">
        <v>8</v>
      </c>
      <c r="M1698" s="15">
        <v>136</v>
      </c>
      <c r="N1698" s="15">
        <v>109</v>
      </c>
      <c r="O1698" s="15">
        <v>7</v>
      </c>
      <c r="P1698" s="15">
        <v>116</v>
      </c>
      <c r="Q1698" s="15">
        <v>108</v>
      </c>
      <c r="R1698" s="15">
        <v>0</v>
      </c>
      <c r="S1698" s="15">
        <v>224</v>
      </c>
      <c r="T1698" s="15">
        <v>-88</v>
      </c>
      <c r="U1698" s="16">
        <v>-2.0843202273803882</v>
      </c>
      <c r="V1698" s="15">
        <v>-94</v>
      </c>
      <c r="W1698" s="16">
        <v>-2.2264329701563241</v>
      </c>
      <c r="X1698" s="15">
        <v>6</v>
      </c>
      <c r="Y1698" s="16">
        <v>0.14211274277593558</v>
      </c>
    </row>
    <row r="1699" spans="1:25" x14ac:dyDescent="0.15">
      <c r="A1699" s="13" t="s">
        <v>5715</v>
      </c>
      <c r="B1699" s="14" t="s">
        <v>5684</v>
      </c>
      <c r="C1699" s="14" t="s">
        <v>5716</v>
      </c>
      <c r="D1699" s="15">
        <v>4682</v>
      </c>
      <c r="E1699" s="15">
        <v>5052</v>
      </c>
      <c r="F1699" s="15">
        <v>9734</v>
      </c>
      <c r="G1699" s="15">
        <v>4664</v>
      </c>
      <c r="H1699" s="15">
        <v>223</v>
      </c>
      <c r="I1699" s="15">
        <v>12</v>
      </c>
      <c r="J1699" s="15">
        <v>235</v>
      </c>
      <c r="K1699" s="15">
        <v>43</v>
      </c>
      <c r="L1699" s="15">
        <v>7</v>
      </c>
      <c r="M1699" s="15">
        <v>285</v>
      </c>
      <c r="N1699" s="15">
        <v>254</v>
      </c>
      <c r="O1699" s="15">
        <v>13</v>
      </c>
      <c r="P1699" s="15">
        <v>267</v>
      </c>
      <c r="Q1699" s="15">
        <v>242</v>
      </c>
      <c r="R1699" s="15">
        <v>3</v>
      </c>
      <c r="S1699" s="15">
        <v>512</v>
      </c>
      <c r="T1699" s="15">
        <v>-227</v>
      </c>
      <c r="U1699" s="16">
        <v>-2.278887661881337</v>
      </c>
      <c r="V1699" s="15">
        <v>-199</v>
      </c>
      <c r="W1699" s="16">
        <v>-1.9977913864069872</v>
      </c>
      <c r="X1699" s="15">
        <v>-28</v>
      </c>
      <c r="Y1699" s="16">
        <v>-0.28109627547434995</v>
      </c>
    </row>
    <row r="1700" spans="1:25" x14ac:dyDescent="0.15">
      <c r="A1700" s="13" t="s">
        <v>5717</v>
      </c>
      <c r="B1700" s="14" t="s">
        <v>5684</v>
      </c>
      <c r="C1700" s="14" t="s">
        <v>5718</v>
      </c>
      <c r="D1700" s="15">
        <v>5844</v>
      </c>
      <c r="E1700" s="15">
        <v>6456</v>
      </c>
      <c r="F1700" s="15">
        <v>12300</v>
      </c>
      <c r="G1700" s="15">
        <v>6348</v>
      </c>
      <c r="H1700" s="15">
        <v>371</v>
      </c>
      <c r="I1700" s="15">
        <v>43</v>
      </c>
      <c r="J1700" s="15">
        <v>414</v>
      </c>
      <c r="K1700" s="15">
        <v>46</v>
      </c>
      <c r="L1700" s="15">
        <v>4</v>
      </c>
      <c r="M1700" s="15">
        <v>464</v>
      </c>
      <c r="N1700" s="15">
        <v>401</v>
      </c>
      <c r="O1700" s="15">
        <v>52</v>
      </c>
      <c r="P1700" s="15">
        <v>453</v>
      </c>
      <c r="Q1700" s="15">
        <v>303</v>
      </c>
      <c r="R1700" s="15">
        <v>6</v>
      </c>
      <c r="S1700" s="15">
        <v>762</v>
      </c>
      <c r="T1700" s="15">
        <v>-298</v>
      </c>
      <c r="U1700" s="16">
        <v>-2.3654548341006509</v>
      </c>
      <c r="V1700" s="15">
        <v>-257</v>
      </c>
      <c r="W1700" s="16">
        <v>-2.0400063502143198</v>
      </c>
      <c r="X1700" s="15">
        <v>-41</v>
      </c>
      <c r="Y1700" s="16">
        <v>-0.32544848388633113</v>
      </c>
    </row>
    <row r="1701" spans="1:25" x14ac:dyDescent="0.15">
      <c r="A1701" s="13" t="s">
        <v>5719</v>
      </c>
      <c r="B1701" s="14" t="s">
        <v>5684</v>
      </c>
      <c r="C1701" s="14" t="s">
        <v>5720</v>
      </c>
      <c r="D1701" s="15">
        <v>3095</v>
      </c>
      <c r="E1701" s="15">
        <v>3488</v>
      </c>
      <c r="F1701" s="15">
        <v>6583</v>
      </c>
      <c r="G1701" s="15">
        <v>3328</v>
      </c>
      <c r="H1701" s="15">
        <v>177</v>
      </c>
      <c r="I1701" s="15">
        <v>14</v>
      </c>
      <c r="J1701" s="15">
        <v>191</v>
      </c>
      <c r="K1701" s="15">
        <v>20</v>
      </c>
      <c r="L1701" s="15">
        <v>3</v>
      </c>
      <c r="M1701" s="15">
        <v>214</v>
      </c>
      <c r="N1701" s="15">
        <v>225</v>
      </c>
      <c r="O1701" s="15">
        <v>12</v>
      </c>
      <c r="P1701" s="15">
        <v>237</v>
      </c>
      <c r="Q1701" s="15">
        <v>176</v>
      </c>
      <c r="R1701" s="15">
        <v>2</v>
      </c>
      <c r="S1701" s="15">
        <v>415</v>
      </c>
      <c r="T1701" s="15">
        <v>-201</v>
      </c>
      <c r="U1701" s="16">
        <v>-2.9628537735849054</v>
      </c>
      <c r="V1701" s="15">
        <v>-156</v>
      </c>
      <c r="W1701" s="16">
        <v>-2.2995283018867925</v>
      </c>
      <c r="X1701" s="15">
        <v>-45</v>
      </c>
      <c r="Y1701" s="16">
        <v>-0.66332547169811318</v>
      </c>
    </row>
    <row r="1702" spans="1:25" x14ac:dyDescent="0.15">
      <c r="A1702" s="13" t="s">
        <v>5721</v>
      </c>
      <c r="B1702" s="14" t="s">
        <v>5684</v>
      </c>
      <c r="C1702" s="14" t="s">
        <v>5722</v>
      </c>
      <c r="D1702" s="15">
        <v>2749</v>
      </c>
      <c r="E1702" s="15">
        <v>2968</v>
      </c>
      <c r="F1702" s="15">
        <v>5717</v>
      </c>
      <c r="G1702" s="15">
        <v>3020</v>
      </c>
      <c r="H1702" s="15">
        <v>194</v>
      </c>
      <c r="I1702" s="15">
        <v>29</v>
      </c>
      <c r="J1702" s="15">
        <v>223</v>
      </c>
      <c r="K1702" s="15">
        <v>26</v>
      </c>
      <c r="L1702" s="15">
        <v>1</v>
      </c>
      <c r="M1702" s="15">
        <v>250</v>
      </c>
      <c r="N1702" s="15">
        <v>176</v>
      </c>
      <c r="O1702" s="15">
        <v>40</v>
      </c>
      <c r="P1702" s="15">
        <v>216</v>
      </c>
      <c r="Q1702" s="15">
        <v>127</v>
      </c>
      <c r="R1702" s="15">
        <v>4</v>
      </c>
      <c r="S1702" s="15">
        <v>347</v>
      </c>
      <c r="T1702" s="15">
        <v>-97</v>
      </c>
      <c r="U1702" s="16">
        <v>-1.6683866529067768</v>
      </c>
      <c r="V1702" s="15">
        <v>-101</v>
      </c>
      <c r="W1702" s="16">
        <v>-1.7371861025111801</v>
      </c>
      <c r="X1702" s="15">
        <v>4</v>
      </c>
      <c r="Y1702" s="16">
        <v>6.8799449604403165E-2</v>
      </c>
    </row>
    <row r="1703" spans="1:25" x14ac:dyDescent="0.15">
      <c r="A1703" s="13" t="s">
        <v>5723</v>
      </c>
      <c r="B1703" s="14" t="s">
        <v>5684</v>
      </c>
      <c r="C1703" s="14" t="s">
        <v>5724</v>
      </c>
      <c r="D1703" s="15">
        <v>9195</v>
      </c>
      <c r="E1703" s="15">
        <v>9506</v>
      </c>
      <c r="F1703" s="15">
        <v>18701</v>
      </c>
      <c r="G1703" s="15">
        <v>10075</v>
      </c>
      <c r="H1703" s="15">
        <v>784</v>
      </c>
      <c r="I1703" s="15">
        <v>24</v>
      </c>
      <c r="J1703" s="15">
        <v>808</v>
      </c>
      <c r="K1703" s="15">
        <v>94</v>
      </c>
      <c r="L1703" s="15">
        <v>14</v>
      </c>
      <c r="M1703" s="15">
        <v>916</v>
      </c>
      <c r="N1703" s="15">
        <v>862</v>
      </c>
      <c r="O1703" s="15">
        <v>13</v>
      </c>
      <c r="P1703" s="15">
        <v>875</v>
      </c>
      <c r="Q1703" s="15">
        <v>340</v>
      </c>
      <c r="R1703" s="15">
        <v>10</v>
      </c>
      <c r="S1703" s="15">
        <v>1225</v>
      </c>
      <c r="T1703" s="15">
        <v>-309</v>
      </c>
      <c r="U1703" s="16">
        <v>-1.6254602840610206</v>
      </c>
      <c r="V1703" s="15">
        <v>-246</v>
      </c>
      <c r="W1703" s="16">
        <v>-1.2940557601262492</v>
      </c>
      <c r="X1703" s="15">
        <v>-63</v>
      </c>
      <c r="Y1703" s="16">
        <v>-0.33140452393477116</v>
      </c>
    </row>
    <row r="1704" spans="1:25" x14ac:dyDescent="0.15">
      <c r="A1704" s="13" t="s">
        <v>5725</v>
      </c>
      <c r="B1704" s="14" t="s">
        <v>5684</v>
      </c>
      <c r="C1704" s="14" t="s">
        <v>5726</v>
      </c>
      <c r="D1704" s="15">
        <v>1060</v>
      </c>
      <c r="E1704" s="15">
        <v>1154</v>
      </c>
      <c r="F1704" s="15">
        <v>2214</v>
      </c>
      <c r="G1704" s="15">
        <v>1258</v>
      </c>
      <c r="H1704" s="15">
        <v>169</v>
      </c>
      <c r="I1704" s="15">
        <v>10</v>
      </c>
      <c r="J1704" s="15">
        <v>179</v>
      </c>
      <c r="K1704" s="15">
        <v>7</v>
      </c>
      <c r="L1704" s="15">
        <v>1</v>
      </c>
      <c r="M1704" s="15">
        <v>187</v>
      </c>
      <c r="N1704" s="15">
        <v>175</v>
      </c>
      <c r="O1704" s="15">
        <v>6</v>
      </c>
      <c r="P1704" s="15">
        <v>181</v>
      </c>
      <c r="Q1704" s="15">
        <v>29</v>
      </c>
      <c r="R1704" s="15">
        <v>1</v>
      </c>
      <c r="S1704" s="15">
        <v>211</v>
      </c>
      <c r="T1704" s="15">
        <v>-24</v>
      </c>
      <c r="U1704" s="16">
        <v>-1.0723860589812333</v>
      </c>
      <c r="V1704" s="15">
        <v>-22</v>
      </c>
      <c r="W1704" s="16">
        <v>-0.98302055406613054</v>
      </c>
      <c r="X1704" s="15">
        <v>-2</v>
      </c>
      <c r="Y1704" s="16">
        <v>-8.936550491510277E-2</v>
      </c>
    </row>
    <row r="1705" spans="1:25" x14ac:dyDescent="0.15">
      <c r="A1705" s="13" t="s">
        <v>5727</v>
      </c>
      <c r="B1705" s="14" t="s">
        <v>5684</v>
      </c>
      <c r="C1705" s="14" t="s">
        <v>5728</v>
      </c>
      <c r="D1705" s="15">
        <v>1285</v>
      </c>
      <c r="E1705" s="15">
        <v>1263</v>
      </c>
      <c r="F1705" s="15">
        <v>2548</v>
      </c>
      <c r="G1705" s="15">
        <v>1485</v>
      </c>
      <c r="H1705" s="15">
        <v>140</v>
      </c>
      <c r="I1705" s="15">
        <v>3</v>
      </c>
      <c r="J1705" s="15">
        <v>143</v>
      </c>
      <c r="K1705" s="15">
        <v>8</v>
      </c>
      <c r="L1705" s="15">
        <v>4</v>
      </c>
      <c r="M1705" s="15">
        <v>155</v>
      </c>
      <c r="N1705" s="15">
        <v>153</v>
      </c>
      <c r="O1705" s="15">
        <v>4</v>
      </c>
      <c r="P1705" s="15">
        <v>157</v>
      </c>
      <c r="Q1705" s="15">
        <v>55</v>
      </c>
      <c r="R1705" s="15">
        <v>1</v>
      </c>
      <c r="S1705" s="15">
        <v>213</v>
      </c>
      <c r="T1705" s="15">
        <v>-58</v>
      </c>
      <c r="U1705" s="16">
        <v>-2.225633154259401</v>
      </c>
      <c r="V1705" s="15">
        <v>-47</v>
      </c>
      <c r="W1705" s="16">
        <v>-1.8035303146584807</v>
      </c>
      <c r="X1705" s="15">
        <v>-11</v>
      </c>
      <c r="Y1705" s="16">
        <v>-0.42210283960092099</v>
      </c>
    </row>
    <row r="1706" spans="1:25" x14ac:dyDescent="0.15">
      <c r="A1706" s="13" t="s">
        <v>5729</v>
      </c>
      <c r="B1706" s="14" t="s">
        <v>5684</v>
      </c>
      <c r="C1706" s="14" t="s">
        <v>5730</v>
      </c>
      <c r="D1706" s="15">
        <v>301</v>
      </c>
      <c r="E1706" s="15">
        <v>291</v>
      </c>
      <c r="F1706" s="15">
        <v>592</v>
      </c>
      <c r="G1706" s="15">
        <v>355</v>
      </c>
      <c r="H1706" s="15">
        <v>37</v>
      </c>
      <c r="I1706" s="15">
        <v>0</v>
      </c>
      <c r="J1706" s="15">
        <v>37</v>
      </c>
      <c r="K1706" s="15">
        <v>6</v>
      </c>
      <c r="L1706" s="15">
        <v>0</v>
      </c>
      <c r="M1706" s="15">
        <v>43</v>
      </c>
      <c r="N1706" s="15">
        <v>60</v>
      </c>
      <c r="O1706" s="15">
        <v>0</v>
      </c>
      <c r="P1706" s="15">
        <v>60</v>
      </c>
      <c r="Q1706" s="15">
        <v>5</v>
      </c>
      <c r="R1706" s="15">
        <v>1</v>
      </c>
      <c r="S1706" s="15">
        <v>66</v>
      </c>
      <c r="T1706" s="15">
        <v>-23</v>
      </c>
      <c r="U1706" s="16">
        <v>-3.7398373983739837</v>
      </c>
      <c r="V1706" s="15">
        <v>1</v>
      </c>
      <c r="W1706" s="16">
        <v>0.16260162601626016</v>
      </c>
      <c r="X1706" s="15">
        <v>-24</v>
      </c>
      <c r="Y1706" s="16">
        <v>-3.9024390243902438</v>
      </c>
    </row>
    <row r="1707" spans="1:25" x14ac:dyDescent="0.15">
      <c r="A1707" s="13" t="s">
        <v>5731</v>
      </c>
      <c r="B1707" s="14" t="s">
        <v>5684</v>
      </c>
      <c r="C1707" s="14" t="s">
        <v>5732</v>
      </c>
      <c r="D1707" s="15">
        <v>6549</v>
      </c>
      <c r="E1707" s="15">
        <v>6798</v>
      </c>
      <c r="F1707" s="15">
        <v>13347</v>
      </c>
      <c r="G1707" s="15">
        <v>6977</v>
      </c>
      <c r="H1707" s="15">
        <v>438</v>
      </c>
      <c r="I1707" s="15">
        <v>11</v>
      </c>
      <c r="J1707" s="15">
        <v>449</v>
      </c>
      <c r="K1707" s="15">
        <v>73</v>
      </c>
      <c r="L1707" s="15">
        <v>9</v>
      </c>
      <c r="M1707" s="15">
        <v>531</v>
      </c>
      <c r="N1707" s="15">
        <v>474</v>
      </c>
      <c r="O1707" s="15">
        <v>3</v>
      </c>
      <c r="P1707" s="15">
        <v>477</v>
      </c>
      <c r="Q1707" s="15">
        <v>251</v>
      </c>
      <c r="R1707" s="15">
        <v>7</v>
      </c>
      <c r="S1707" s="15">
        <v>735</v>
      </c>
      <c r="T1707" s="15">
        <v>-204</v>
      </c>
      <c r="U1707" s="16">
        <v>-1.505423953951738</v>
      </c>
      <c r="V1707" s="15">
        <v>-178</v>
      </c>
      <c r="W1707" s="16">
        <v>-1.3135561951147516</v>
      </c>
      <c r="X1707" s="15">
        <v>-26</v>
      </c>
      <c r="Y1707" s="16">
        <v>-0.1918677588369862</v>
      </c>
    </row>
    <row r="1708" spans="1:25" x14ac:dyDescent="0.15">
      <c r="A1708" s="13" t="s">
        <v>5733</v>
      </c>
      <c r="B1708" s="14" t="s">
        <v>5734</v>
      </c>
      <c r="C1708" s="14" t="s">
        <v>337</v>
      </c>
      <c r="D1708" s="15">
        <v>894879</v>
      </c>
      <c r="E1708" s="15">
        <v>956246</v>
      </c>
      <c r="F1708" s="15">
        <v>1851125</v>
      </c>
      <c r="G1708" s="15">
        <v>870444</v>
      </c>
      <c r="H1708" s="15">
        <v>61627</v>
      </c>
      <c r="I1708" s="15">
        <v>10506</v>
      </c>
      <c r="J1708" s="15">
        <v>72133</v>
      </c>
      <c r="K1708" s="15">
        <v>11792</v>
      </c>
      <c r="L1708" s="15">
        <v>272</v>
      </c>
      <c r="M1708" s="15">
        <v>84197</v>
      </c>
      <c r="N1708" s="15">
        <v>67312</v>
      </c>
      <c r="O1708" s="15">
        <v>4385</v>
      </c>
      <c r="P1708" s="15">
        <v>71697</v>
      </c>
      <c r="Q1708" s="15">
        <v>25457</v>
      </c>
      <c r="R1708" s="15">
        <v>1396</v>
      </c>
      <c r="S1708" s="15">
        <v>98550</v>
      </c>
      <c r="T1708" s="15">
        <v>-14353</v>
      </c>
      <c r="U1708" s="16">
        <v>-0.76940065763305709</v>
      </c>
      <c r="V1708" s="15">
        <v>-13665</v>
      </c>
      <c r="W1708" s="16">
        <v>-0.7325200297189246</v>
      </c>
      <c r="X1708" s="15">
        <v>-688</v>
      </c>
      <c r="Y1708" s="16">
        <v>-3.6880627914132463E-2</v>
      </c>
    </row>
    <row r="1709" spans="1:25" x14ac:dyDescent="0.15">
      <c r="A1709" s="13" t="s">
        <v>5735</v>
      </c>
      <c r="B1709" s="14" t="s">
        <v>5734</v>
      </c>
      <c r="C1709" s="14" t="s">
        <v>5736</v>
      </c>
      <c r="D1709" s="15">
        <v>336136</v>
      </c>
      <c r="E1709" s="15">
        <v>362535</v>
      </c>
      <c r="F1709" s="15">
        <v>698671</v>
      </c>
      <c r="G1709" s="15">
        <v>340016</v>
      </c>
      <c r="H1709" s="15">
        <v>30611</v>
      </c>
      <c r="I1709" s="15">
        <v>5160</v>
      </c>
      <c r="J1709" s="15">
        <v>35771</v>
      </c>
      <c r="K1709" s="15">
        <v>4995</v>
      </c>
      <c r="L1709" s="15">
        <v>62</v>
      </c>
      <c r="M1709" s="15">
        <v>40828</v>
      </c>
      <c r="N1709" s="15">
        <v>33503</v>
      </c>
      <c r="O1709" s="15">
        <v>1789</v>
      </c>
      <c r="P1709" s="15">
        <v>35292</v>
      </c>
      <c r="Q1709" s="15">
        <v>8140</v>
      </c>
      <c r="R1709" s="15">
        <v>745</v>
      </c>
      <c r="S1709" s="15">
        <v>44177</v>
      </c>
      <c r="T1709" s="15">
        <v>-3349</v>
      </c>
      <c r="U1709" s="16">
        <v>-0.47705193584228367</v>
      </c>
      <c r="V1709" s="15">
        <v>-3145</v>
      </c>
      <c r="W1709" s="16">
        <v>-0.4479929346742258</v>
      </c>
      <c r="X1709" s="15">
        <v>-204</v>
      </c>
      <c r="Y1709" s="16">
        <v>-2.9059001168057888E-2</v>
      </c>
    </row>
    <row r="1710" spans="1:25" x14ac:dyDescent="0.15">
      <c r="A1710" s="13" t="s">
        <v>5737</v>
      </c>
      <c r="B1710" s="14" t="s">
        <v>5734</v>
      </c>
      <c r="C1710" s="14" t="s">
        <v>5738</v>
      </c>
      <c r="D1710" s="15">
        <v>142580</v>
      </c>
      <c r="E1710" s="15">
        <v>152193</v>
      </c>
      <c r="F1710" s="15">
        <v>294773</v>
      </c>
      <c r="G1710" s="15">
        <v>150534</v>
      </c>
      <c r="H1710" s="15">
        <v>15125</v>
      </c>
      <c r="I1710" s="15">
        <v>3193</v>
      </c>
      <c r="J1710" s="15">
        <v>18318</v>
      </c>
      <c r="K1710" s="15">
        <v>2224</v>
      </c>
      <c r="L1710" s="15">
        <v>33</v>
      </c>
      <c r="M1710" s="15">
        <v>20575</v>
      </c>
      <c r="N1710" s="15">
        <v>16477</v>
      </c>
      <c r="O1710" s="15">
        <v>860</v>
      </c>
      <c r="P1710" s="15">
        <v>17337</v>
      </c>
      <c r="Q1710" s="15">
        <v>3304</v>
      </c>
      <c r="R1710" s="15">
        <v>470</v>
      </c>
      <c r="S1710" s="15">
        <v>21111</v>
      </c>
      <c r="T1710" s="15">
        <v>-536</v>
      </c>
      <c r="U1710" s="16">
        <v>-0.18150479667060604</v>
      </c>
      <c r="V1710" s="15">
        <v>-1080</v>
      </c>
      <c r="W1710" s="16">
        <v>-0.36571862015719131</v>
      </c>
      <c r="X1710" s="15">
        <v>544</v>
      </c>
      <c r="Y1710" s="16">
        <v>0.18421382348658524</v>
      </c>
    </row>
    <row r="1711" spans="1:25" x14ac:dyDescent="0.15">
      <c r="A1711" s="13" t="s">
        <v>5739</v>
      </c>
      <c r="B1711" s="14" t="s">
        <v>5734</v>
      </c>
      <c r="C1711" s="14" t="s">
        <v>5740</v>
      </c>
      <c r="D1711" s="15">
        <v>69535</v>
      </c>
      <c r="E1711" s="15">
        <v>76937</v>
      </c>
      <c r="F1711" s="15">
        <v>146472</v>
      </c>
      <c r="G1711" s="15">
        <v>70019</v>
      </c>
      <c r="H1711" s="15">
        <v>6311</v>
      </c>
      <c r="I1711" s="15">
        <v>590</v>
      </c>
      <c r="J1711" s="15">
        <v>6901</v>
      </c>
      <c r="K1711" s="15">
        <v>1059</v>
      </c>
      <c r="L1711" s="15">
        <v>5</v>
      </c>
      <c r="M1711" s="15">
        <v>7965</v>
      </c>
      <c r="N1711" s="15">
        <v>6672</v>
      </c>
      <c r="O1711" s="15">
        <v>299</v>
      </c>
      <c r="P1711" s="15">
        <v>6971</v>
      </c>
      <c r="Q1711" s="15">
        <v>1626</v>
      </c>
      <c r="R1711" s="15">
        <v>90</v>
      </c>
      <c r="S1711" s="15">
        <v>8687</v>
      </c>
      <c r="T1711" s="15">
        <v>-722</v>
      </c>
      <c r="U1711" s="16">
        <v>-0.49050912401320707</v>
      </c>
      <c r="V1711" s="15">
        <v>-567</v>
      </c>
      <c r="W1711" s="16">
        <v>-0.38520591871951304</v>
      </c>
      <c r="X1711" s="15">
        <v>-155</v>
      </c>
      <c r="Y1711" s="16">
        <v>-0.10530320529369404</v>
      </c>
    </row>
    <row r="1712" spans="1:25" x14ac:dyDescent="0.15">
      <c r="A1712" s="13" t="s">
        <v>5741</v>
      </c>
      <c r="B1712" s="14" t="s">
        <v>5734</v>
      </c>
      <c r="C1712" s="14" t="s">
        <v>5742</v>
      </c>
      <c r="D1712" s="15">
        <v>43782</v>
      </c>
      <c r="E1712" s="15">
        <v>48203</v>
      </c>
      <c r="F1712" s="15">
        <v>91985</v>
      </c>
      <c r="G1712" s="15">
        <v>42528</v>
      </c>
      <c r="H1712" s="15">
        <v>3300</v>
      </c>
      <c r="I1712" s="15">
        <v>718</v>
      </c>
      <c r="J1712" s="15">
        <v>4018</v>
      </c>
      <c r="K1712" s="15">
        <v>532</v>
      </c>
      <c r="L1712" s="15">
        <v>8</v>
      </c>
      <c r="M1712" s="15">
        <v>4558</v>
      </c>
      <c r="N1712" s="15">
        <v>3574</v>
      </c>
      <c r="O1712" s="15">
        <v>264</v>
      </c>
      <c r="P1712" s="15">
        <v>3838</v>
      </c>
      <c r="Q1712" s="15">
        <v>1312</v>
      </c>
      <c r="R1712" s="15">
        <v>74</v>
      </c>
      <c r="S1712" s="15">
        <v>5224</v>
      </c>
      <c r="T1712" s="15">
        <v>-666</v>
      </c>
      <c r="U1712" s="16">
        <v>-0.7188265642033006</v>
      </c>
      <c r="V1712" s="15">
        <v>-780</v>
      </c>
      <c r="W1712" s="16">
        <v>-0.84186894906692866</v>
      </c>
      <c r="X1712" s="15">
        <v>114</v>
      </c>
      <c r="Y1712" s="16">
        <v>0.12304238486362802</v>
      </c>
    </row>
    <row r="1713" spans="1:25" x14ac:dyDescent="0.15">
      <c r="A1713" s="13" t="s">
        <v>5743</v>
      </c>
      <c r="B1713" s="14" t="s">
        <v>5734</v>
      </c>
      <c r="C1713" s="14" t="s">
        <v>5744</v>
      </c>
      <c r="D1713" s="15">
        <v>80239</v>
      </c>
      <c r="E1713" s="15">
        <v>85202</v>
      </c>
      <c r="F1713" s="15">
        <v>165441</v>
      </c>
      <c r="G1713" s="15">
        <v>76935</v>
      </c>
      <c r="H1713" s="15">
        <v>5875</v>
      </c>
      <c r="I1713" s="15">
        <v>659</v>
      </c>
      <c r="J1713" s="15">
        <v>6534</v>
      </c>
      <c r="K1713" s="15">
        <v>1180</v>
      </c>
      <c r="L1713" s="15">
        <v>16</v>
      </c>
      <c r="M1713" s="15">
        <v>7730</v>
      </c>
      <c r="N1713" s="15">
        <v>6780</v>
      </c>
      <c r="O1713" s="15">
        <v>366</v>
      </c>
      <c r="P1713" s="15">
        <v>7146</v>
      </c>
      <c r="Q1713" s="15">
        <v>1898</v>
      </c>
      <c r="R1713" s="15">
        <v>111</v>
      </c>
      <c r="S1713" s="15">
        <v>9155</v>
      </c>
      <c r="T1713" s="15">
        <v>-1425</v>
      </c>
      <c r="U1713" s="16">
        <v>-0.85397864154471248</v>
      </c>
      <c r="V1713" s="15">
        <v>-718</v>
      </c>
      <c r="W1713" s="16">
        <v>-0.43028537868709021</v>
      </c>
      <c r="X1713" s="15">
        <v>-707</v>
      </c>
      <c r="Y1713" s="16">
        <v>-0.42369326285762227</v>
      </c>
    </row>
    <row r="1714" spans="1:25" x14ac:dyDescent="0.15">
      <c r="A1714" s="13" t="s">
        <v>5745</v>
      </c>
      <c r="B1714" s="14" t="s">
        <v>5734</v>
      </c>
      <c r="C1714" s="14" t="s">
        <v>5746</v>
      </c>
      <c r="D1714" s="15">
        <v>231926</v>
      </c>
      <c r="E1714" s="15">
        <v>243988</v>
      </c>
      <c r="F1714" s="15">
        <v>475914</v>
      </c>
      <c r="G1714" s="15">
        <v>219874</v>
      </c>
      <c r="H1714" s="15">
        <v>12216</v>
      </c>
      <c r="I1714" s="15">
        <v>1975</v>
      </c>
      <c r="J1714" s="15">
        <v>14191</v>
      </c>
      <c r="K1714" s="15">
        <v>3355</v>
      </c>
      <c r="L1714" s="15">
        <v>76</v>
      </c>
      <c r="M1714" s="15">
        <v>17622</v>
      </c>
      <c r="N1714" s="15">
        <v>12567</v>
      </c>
      <c r="O1714" s="15">
        <v>910</v>
      </c>
      <c r="P1714" s="15">
        <v>13477</v>
      </c>
      <c r="Q1714" s="15">
        <v>5751</v>
      </c>
      <c r="R1714" s="15">
        <v>279</v>
      </c>
      <c r="S1714" s="15">
        <v>19507</v>
      </c>
      <c r="T1714" s="15">
        <v>-1885</v>
      </c>
      <c r="U1714" s="16">
        <v>-0.39451735981029679</v>
      </c>
      <c r="V1714" s="15">
        <v>-2396</v>
      </c>
      <c r="W1714" s="16">
        <v>-0.50146609766868488</v>
      </c>
      <c r="X1714" s="15">
        <v>511</v>
      </c>
      <c r="Y1714" s="16">
        <v>0.10694873785838815</v>
      </c>
    </row>
    <row r="1715" spans="1:25" x14ac:dyDescent="0.15">
      <c r="A1715" s="13" t="s">
        <v>5747</v>
      </c>
      <c r="B1715" s="14" t="s">
        <v>5734</v>
      </c>
      <c r="C1715" s="14" t="s">
        <v>5748</v>
      </c>
      <c r="D1715" s="15">
        <v>46369</v>
      </c>
      <c r="E1715" s="15">
        <v>49945</v>
      </c>
      <c r="F1715" s="15">
        <v>96314</v>
      </c>
      <c r="G1715" s="15">
        <v>45669</v>
      </c>
      <c r="H1715" s="15">
        <v>2704</v>
      </c>
      <c r="I1715" s="15">
        <v>199</v>
      </c>
      <c r="J1715" s="15">
        <v>2903</v>
      </c>
      <c r="K1715" s="15">
        <v>625</v>
      </c>
      <c r="L1715" s="15">
        <v>16</v>
      </c>
      <c r="M1715" s="15">
        <v>3544</v>
      </c>
      <c r="N1715" s="15">
        <v>3248</v>
      </c>
      <c r="O1715" s="15">
        <v>143</v>
      </c>
      <c r="P1715" s="15">
        <v>3391</v>
      </c>
      <c r="Q1715" s="15">
        <v>1437</v>
      </c>
      <c r="R1715" s="15">
        <v>47</v>
      </c>
      <c r="S1715" s="15">
        <v>4875</v>
      </c>
      <c r="T1715" s="15">
        <v>-1331</v>
      </c>
      <c r="U1715" s="16">
        <v>-1.3631010292385681</v>
      </c>
      <c r="V1715" s="15">
        <v>-812</v>
      </c>
      <c r="W1715" s="16">
        <v>-0.83158379845358188</v>
      </c>
      <c r="X1715" s="15">
        <v>-519</v>
      </c>
      <c r="Y1715" s="16">
        <v>-0.53151723078498647</v>
      </c>
    </row>
    <row r="1716" spans="1:25" x14ac:dyDescent="0.15">
      <c r="A1716" s="13" t="s">
        <v>5749</v>
      </c>
      <c r="B1716" s="14" t="s">
        <v>5734</v>
      </c>
      <c r="C1716" s="14" t="s">
        <v>5750</v>
      </c>
      <c r="D1716" s="15">
        <v>26784</v>
      </c>
      <c r="E1716" s="15">
        <v>28162</v>
      </c>
      <c r="F1716" s="15">
        <v>54946</v>
      </c>
      <c r="G1716" s="15">
        <v>26976</v>
      </c>
      <c r="H1716" s="15">
        <v>1372</v>
      </c>
      <c r="I1716" s="15">
        <v>199</v>
      </c>
      <c r="J1716" s="15">
        <v>1571</v>
      </c>
      <c r="K1716" s="15">
        <v>231</v>
      </c>
      <c r="L1716" s="15">
        <v>4</v>
      </c>
      <c r="M1716" s="15">
        <v>1806</v>
      </c>
      <c r="N1716" s="15">
        <v>1521</v>
      </c>
      <c r="O1716" s="15">
        <v>78</v>
      </c>
      <c r="P1716" s="15">
        <v>1599</v>
      </c>
      <c r="Q1716" s="15">
        <v>960</v>
      </c>
      <c r="R1716" s="15">
        <v>22</v>
      </c>
      <c r="S1716" s="15">
        <v>2581</v>
      </c>
      <c r="T1716" s="15">
        <v>-775</v>
      </c>
      <c r="U1716" s="16">
        <v>-1.3908580248021392</v>
      </c>
      <c r="V1716" s="15">
        <v>-729</v>
      </c>
      <c r="W1716" s="16">
        <v>-1.3083038710719479</v>
      </c>
      <c r="X1716" s="15">
        <v>-46</v>
      </c>
      <c r="Y1716" s="16">
        <v>-8.2554153730191496E-2</v>
      </c>
    </row>
    <row r="1717" spans="1:25" x14ac:dyDescent="0.15">
      <c r="A1717" s="13" t="s">
        <v>5751</v>
      </c>
      <c r="B1717" s="14" t="s">
        <v>5734</v>
      </c>
      <c r="C1717" s="14" t="s">
        <v>5752</v>
      </c>
      <c r="D1717" s="15">
        <v>21630</v>
      </c>
      <c r="E1717" s="15">
        <v>23143</v>
      </c>
      <c r="F1717" s="15">
        <v>44773</v>
      </c>
      <c r="G1717" s="15">
        <v>21867</v>
      </c>
      <c r="H1717" s="15">
        <v>1113</v>
      </c>
      <c r="I1717" s="15">
        <v>204</v>
      </c>
      <c r="J1717" s="15">
        <v>1317</v>
      </c>
      <c r="K1717" s="15">
        <v>192</v>
      </c>
      <c r="L1717" s="15">
        <v>18</v>
      </c>
      <c r="M1717" s="15">
        <v>1527</v>
      </c>
      <c r="N1717" s="15">
        <v>1331</v>
      </c>
      <c r="O1717" s="15">
        <v>115</v>
      </c>
      <c r="P1717" s="15">
        <v>1446</v>
      </c>
      <c r="Q1717" s="15">
        <v>799</v>
      </c>
      <c r="R1717" s="15">
        <v>43</v>
      </c>
      <c r="S1717" s="15">
        <v>2288</v>
      </c>
      <c r="T1717" s="15">
        <v>-761</v>
      </c>
      <c r="U1717" s="16">
        <v>-1.6712786049984627</v>
      </c>
      <c r="V1717" s="15">
        <v>-607</v>
      </c>
      <c r="W1717" s="16">
        <v>-1.3330697940000877</v>
      </c>
      <c r="X1717" s="15">
        <v>-154</v>
      </c>
      <c r="Y1717" s="16">
        <v>-0.33820881099837485</v>
      </c>
    </row>
    <row r="1718" spans="1:25" x14ac:dyDescent="0.15">
      <c r="A1718" s="13" t="s">
        <v>5753</v>
      </c>
      <c r="B1718" s="14" t="s">
        <v>5734</v>
      </c>
      <c r="C1718" s="14" t="s">
        <v>5754</v>
      </c>
      <c r="D1718" s="15">
        <v>17965</v>
      </c>
      <c r="E1718" s="15">
        <v>19431</v>
      </c>
      <c r="F1718" s="15">
        <v>37396</v>
      </c>
      <c r="G1718" s="15">
        <v>16697</v>
      </c>
      <c r="H1718" s="15">
        <v>804</v>
      </c>
      <c r="I1718" s="15">
        <v>199</v>
      </c>
      <c r="J1718" s="15">
        <v>1003</v>
      </c>
      <c r="K1718" s="15">
        <v>159</v>
      </c>
      <c r="L1718" s="15">
        <v>1</v>
      </c>
      <c r="M1718" s="15">
        <v>1163</v>
      </c>
      <c r="N1718" s="15">
        <v>989</v>
      </c>
      <c r="O1718" s="15">
        <v>104</v>
      </c>
      <c r="P1718" s="15">
        <v>1093</v>
      </c>
      <c r="Q1718" s="15">
        <v>700</v>
      </c>
      <c r="R1718" s="15">
        <v>38</v>
      </c>
      <c r="S1718" s="15">
        <v>1831</v>
      </c>
      <c r="T1718" s="15">
        <v>-668</v>
      </c>
      <c r="U1718" s="16">
        <v>-1.7549390500210174</v>
      </c>
      <c r="V1718" s="15">
        <v>-541</v>
      </c>
      <c r="W1718" s="16">
        <v>-1.421290458175704</v>
      </c>
      <c r="X1718" s="15">
        <v>-127</v>
      </c>
      <c r="Y1718" s="16">
        <v>-0.33364859184531315</v>
      </c>
    </row>
    <row r="1719" spans="1:25" x14ac:dyDescent="0.15">
      <c r="A1719" s="13" t="s">
        <v>5755</v>
      </c>
      <c r="B1719" s="14" t="s">
        <v>5734</v>
      </c>
      <c r="C1719" s="14" t="s">
        <v>5756</v>
      </c>
      <c r="D1719" s="15">
        <v>33890</v>
      </c>
      <c r="E1719" s="15">
        <v>35841</v>
      </c>
      <c r="F1719" s="15">
        <v>69731</v>
      </c>
      <c r="G1719" s="15">
        <v>29668</v>
      </c>
      <c r="H1719" s="15">
        <v>2447</v>
      </c>
      <c r="I1719" s="15">
        <v>481</v>
      </c>
      <c r="J1719" s="15">
        <v>2928</v>
      </c>
      <c r="K1719" s="15">
        <v>503</v>
      </c>
      <c r="L1719" s="15">
        <v>2</v>
      </c>
      <c r="M1719" s="15">
        <v>3433</v>
      </c>
      <c r="N1719" s="15">
        <v>2226</v>
      </c>
      <c r="O1719" s="15">
        <v>235</v>
      </c>
      <c r="P1719" s="15">
        <v>2461</v>
      </c>
      <c r="Q1719" s="15">
        <v>870</v>
      </c>
      <c r="R1719" s="15">
        <v>49</v>
      </c>
      <c r="S1719" s="15">
        <v>3380</v>
      </c>
      <c r="T1719" s="15">
        <v>53</v>
      </c>
      <c r="U1719" s="16">
        <v>7.6064180946640261E-2</v>
      </c>
      <c r="V1719" s="15">
        <v>-367</v>
      </c>
      <c r="W1719" s="16">
        <v>-0.52670857372484858</v>
      </c>
      <c r="X1719" s="15">
        <v>420</v>
      </c>
      <c r="Y1719" s="16">
        <v>0.60277275467148883</v>
      </c>
    </row>
    <row r="1720" spans="1:25" x14ac:dyDescent="0.15">
      <c r="A1720" s="13" t="s">
        <v>5757</v>
      </c>
      <c r="B1720" s="14" t="s">
        <v>5734</v>
      </c>
      <c r="C1720" s="14" t="s">
        <v>5758</v>
      </c>
      <c r="D1720" s="15">
        <v>13067</v>
      </c>
      <c r="E1720" s="15">
        <v>13794</v>
      </c>
      <c r="F1720" s="15">
        <v>26861</v>
      </c>
      <c r="G1720" s="15">
        <v>13426</v>
      </c>
      <c r="H1720" s="15">
        <v>745</v>
      </c>
      <c r="I1720" s="15">
        <v>230</v>
      </c>
      <c r="J1720" s="15">
        <v>975</v>
      </c>
      <c r="K1720" s="15">
        <v>84</v>
      </c>
      <c r="L1720" s="15">
        <v>21</v>
      </c>
      <c r="M1720" s="15">
        <v>1080</v>
      </c>
      <c r="N1720" s="15">
        <v>1128</v>
      </c>
      <c r="O1720" s="15">
        <v>174</v>
      </c>
      <c r="P1720" s="15">
        <v>1302</v>
      </c>
      <c r="Q1720" s="15">
        <v>555</v>
      </c>
      <c r="R1720" s="15">
        <v>12</v>
      </c>
      <c r="S1720" s="15">
        <v>1869</v>
      </c>
      <c r="T1720" s="15">
        <v>-789</v>
      </c>
      <c r="U1720" s="16">
        <v>-2.8535262206148282</v>
      </c>
      <c r="V1720" s="15">
        <v>-471</v>
      </c>
      <c r="W1720" s="16">
        <v>-1.7034358047016276</v>
      </c>
      <c r="X1720" s="15">
        <v>-318</v>
      </c>
      <c r="Y1720" s="16">
        <v>-1.1500904159132008</v>
      </c>
    </row>
    <row r="1721" spans="1:25" x14ac:dyDescent="0.15">
      <c r="A1721" s="13" t="s">
        <v>5759</v>
      </c>
      <c r="B1721" s="14" t="s">
        <v>5734</v>
      </c>
      <c r="C1721" s="14" t="s">
        <v>5760</v>
      </c>
      <c r="D1721" s="15">
        <v>12711</v>
      </c>
      <c r="E1721" s="15">
        <v>13946</v>
      </c>
      <c r="F1721" s="15">
        <v>26657</v>
      </c>
      <c r="G1721" s="15">
        <v>12654</v>
      </c>
      <c r="H1721" s="15">
        <v>597</v>
      </c>
      <c r="I1721" s="15">
        <v>120</v>
      </c>
      <c r="J1721" s="15">
        <v>717</v>
      </c>
      <c r="K1721" s="15">
        <v>86</v>
      </c>
      <c r="L1721" s="15">
        <v>15</v>
      </c>
      <c r="M1721" s="15">
        <v>818</v>
      </c>
      <c r="N1721" s="15">
        <v>790</v>
      </c>
      <c r="O1721" s="15">
        <v>68</v>
      </c>
      <c r="P1721" s="15">
        <v>858</v>
      </c>
      <c r="Q1721" s="15">
        <v>545</v>
      </c>
      <c r="R1721" s="15">
        <v>2</v>
      </c>
      <c r="S1721" s="15">
        <v>1405</v>
      </c>
      <c r="T1721" s="15">
        <v>-587</v>
      </c>
      <c r="U1721" s="16">
        <v>-2.1546028483335777</v>
      </c>
      <c r="V1721" s="15">
        <v>-459</v>
      </c>
      <c r="W1721" s="16">
        <v>-1.6847746292761707</v>
      </c>
      <c r="X1721" s="15">
        <v>-128</v>
      </c>
      <c r="Y1721" s="16">
        <v>-0.46982821905740713</v>
      </c>
    </row>
    <row r="1722" spans="1:25" x14ac:dyDescent="0.15">
      <c r="A1722" s="13" t="s">
        <v>5761</v>
      </c>
      <c r="B1722" s="14" t="s">
        <v>5734</v>
      </c>
      <c r="C1722" s="14" t="s">
        <v>5762</v>
      </c>
      <c r="D1722" s="15">
        <v>15163</v>
      </c>
      <c r="E1722" s="15">
        <v>16248</v>
      </c>
      <c r="F1722" s="15">
        <v>31411</v>
      </c>
      <c r="G1722" s="15">
        <v>15405</v>
      </c>
      <c r="H1722" s="15">
        <v>782</v>
      </c>
      <c r="I1722" s="15">
        <v>215</v>
      </c>
      <c r="J1722" s="15">
        <v>997</v>
      </c>
      <c r="K1722" s="15">
        <v>117</v>
      </c>
      <c r="L1722" s="15">
        <v>0</v>
      </c>
      <c r="M1722" s="15">
        <v>1114</v>
      </c>
      <c r="N1722" s="15">
        <v>1014</v>
      </c>
      <c r="O1722" s="15">
        <v>134</v>
      </c>
      <c r="P1722" s="15">
        <v>1148</v>
      </c>
      <c r="Q1722" s="15">
        <v>619</v>
      </c>
      <c r="R1722" s="15">
        <v>4</v>
      </c>
      <c r="S1722" s="15">
        <v>1771</v>
      </c>
      <c r="T1722" s="15">
        <v>-657</v>
      </c>
      <c r="U1722" s="16">
        <v>-2.0487713608581761</v>
      </c>
      <c r="V1722" s="15">
        <v>-502</v>
      </c>
      <c r="W1722" s="16">
        <v>-1.5654234751153799</v>
      </c>
      <c r="X1722" s="15">
        <v>-155</v>
      </c>
      <c r="Y1722" s="16">
        <v>-0.48334788574279658</v>
      </c>
    </row>
    <row r="1723" spans="1:25" x14ac:dyDescent="0.15">
      <c r="A1723" s="13" t="s">
        <v>5763</v>
      </c>
      <c r="B1723" s="14" t="s">
        <v>5734</v>
      </c>
      <c r="C1723" s="14" t="s">
        <v>5764</v>
      </c>
      <c r="D1723" s="15">
        <v>17657</v>
      </c>
      <c r="E1723" s="15">
        <v>18827</v>
      </c>
      <c r="F1723" s="15">
        <v>36484</v>
      </c>
      <c r="G1723" s="15">
        <v>16166</v>
      </c>
      <c r="H1723" s="15">
        <v>1297</v>
      </c>
      <c r="I1723" s="15">
        <v>694</v>
      </c>
      <c r="J1723" s="15">
        <v>1991</v>
      </c>
      <c r="K1723" s="15">
        <v>184</v>
      </c>
      <c r="L1723" s="15">
        <v>1</v>
      </c>
      <c r="M1723" s="15">
        <v>2176</v>
      </c>
      <c r="N1723" s="15">
        <v>1539</v>
      </c>
      <c r="O1723" s="15">
        <v>99</v>
      </c>
      <c r="P1723" s="15">
        <v>1638</v>
      </c>
      <c r="Q1723" s="15">
        <v>555</v>
      </c>
      <c r="R1723" s="15">
        <v>24</v>
      </c>
      <c r="S1723" s="15">
        <v>2217</v>
      </c>
      <c r="T1723" s="15">
        <v>-41</v>
      </c>
      <c r="U1723" s="16">
        <v>-0.11225188227241614</v>
      </c>
      <c r="V1723" s="15">
        <v>-371</v>
      </c>
      <c r="W1723" s="16">
        <v>-1.0157426420260096</v>
      </c>
      <c r="X1723" s="15">
        <v>330</v>
      </c>
      <c r="Y1723" s="16">
        <v>0.90349075975359339</v>
      </c>
    </row>
    <row r="1724" spans="1:25" x14ac:dyDescent="0.15">
      <c r="A1724" s="13" t="s">
        <v>5765</v>
      </c>
      <c r="B1724" s="14" t="s">
        <v>5734</v>
      </c>
      <c r="C1724" s="14" t="s">
        <v>5766</v>
      </c>
      <c r="D1724" s="15">
        <v>20678</v>
      </c>
      <c r="E1724" s="15">
        <v>22295</v>
      </c>
      <c r="F1724" s="15">
        <v>42973</v>
      </c>
      <c r="G1724" s="15">
        <v>18824</v>
      </c>
      <c r="H1724" s="15">
        <v>1185</v>
      </c>
      <c r="I1724" s="15">
        <v>118</v>
      </c>
      <c r="J1724" s="15">
        <v>1303</v>
      </c>
      <c r="K1724" s="15">
        <v>233</v>
      </c>
      <c r="L1724" s="15">
        <v>12</v>
      </c>
      <c r="M1724" s="15">
        <v>1548</v>
      </c>
      <c r="N1724" s="15">
        <v>1208</v>
      </c>
      <c r="O1724" s="15">
        <v>73</v>
      </c>
      <c r="P1724" s="15">
        <v>1281</v>
      </c>
      <c r="Q1724" s="15">
        <v>641</v>
      </c>
      <c r="R1724" s="15">
        <v>45</v>
      </c>
      <c r="S1724" s="15">
        <v>1967</v>
      </c>
      <c r="T1724" s="15">
        <v>-419</v>
      </c>
      <c r="U1724" s="16">
        <v>-0.96561578171091444</v>
      </c>
      <c r="V1724" s="15">
        <v>-408</v>
      </c>
      <c r="W1724" s="16">
        <v>-0.94026548672566379</v>
      </c>
      <c r="X1724" s="15">
        <v>-11</v>
      </c>
      <c r="Y1724" s="16">
        <v>-2.5350294985250738E-2</v>
      </c>
    </row>
    <row r="1725" spans="1:25" x14ac:dyDescent="0.15">
      <c r="A1725" s="13" t="s">
        <v>5767</v>
      </c>
      <c r="B1725" s="14" t="s">
        <v>5734</v>
      </c>
      <c r="C1725" s="14" t="s">
        <v>5768</v>
      </c>
      <c r="D1725" s="15">
        <v>20022</v>
      </c>
      <c r="E1725" s="15">
        <v>21663</v>
      </c>
      <c r="F1725" s="15">
        <v>41685</v>
      </c>
      <c r="G1725" s="15">
        <v>17508</v>
      </c>
      <c r="H1725" s="15">
        <v>844</v>
      </c>
      <c r="I1725" s="15">
        <v>76</v>
      </c>
      <c r="J1725" s="15">
        <v>920</v>
      </c>
      <c r="K1725" s="15">
        <v>194</v>
      </c>
      <c r="L1725" s="15">
        <v>8</v>
      </c>
      <c r="M1725" s="15">
        <v>1122</v>
      </c>
      <c r="N1725" s="15">
        <v>1121</v>
      </c>
      <c r="O1725" s="15">
        <v>47</v>
      </c>
      <c r="P1725" s="15">
        <v>1168</v>
      </c>
      <c r="Q1725" s="15">
        <v>842</v>
      </c>
      <c r="R1725" s="15">
        <v>13</v>
      </c>
      <c r="S1725" s="15">
        <v>2023</v>
      </c>
      <c r="T1725" s="15">
        <v>-901</v>
      </c>
      <c r="U1725" s="16">
        <v>-2.115718780819988</v>
      </c>
      <c r="V1725" s="15">
        <v>-648</v>
      </c>
      <c r="W1725" s="16">
        <v>-1.521626825717372</v>
      </c>
      <c r="X1725" s="15">
        <v>-253</v>
      </c>
      <c r="Y1725" s="16">
        <v>-0.59409195510261592</v>
      </c>
    </row>
    <row r="1726" spans="1:25" x14ac:dyDescent="0.15">
      <c r="A1726" s="13" t="s">
        <v>5769</v>
      </c>
      <c r="B1726" s="14" t="s">
        <v>5734</v>
      </c>
      <c r="C1726" s="14" t="s">
        <v>5770</v>
      </c>
      <c r="D1726" s="15">
        <v>12352</v>
      </c>
      <c r="E1726" s="15">
        <v>13172</v>
      </c>
      <c r="F1726" s="15">
        <v>25524</v>
      </c>
      <c r="G1726" s="15">
        <v>12333</v>
      </c>
      <c r="H1726" s="15">
        <v>619</v>
      </c>
      <c r="I1726" s="15">
        <v>158</v>
      </c>
      <c r="J1726" s="15">
        <v>777</v>
      </c>
      <c r="K1726" s="15">
        <v>99</v>
      </c>
      <c r="L1726" s="15">
        <v>6</v>
      </c>
      <c r="M1726" s="15">
        <v>882</v>
      </c>
      <c r="N1726" s="15">
        <v>731</v>
      </c>
      <c r="O1726" s="15">
        <v>78</v>
      </c>
      <c r="P1726" s="15">
        <v>809</v>
      </c>
      <c r="Q1726" s="15">
        <v>566</v>
      </c>
      <c r="R1726" s="15">
        <v>18</v>
      </c>
      <c r="S1726" s="15">
        <v>1393</v>
      </c>
      <c r="T1726" s="15">
        <v>-511</v>
      </c>
      <c r="U1726" s="16">
        <v>-1.96274246207029</v>
      </c>
      <c r="V1726" s="15">
        <v>-467</v>
      </c>
      <c r="W1726" s="16">
        <v>-1.793739197234492</v>
      </c>
      <c r="X1726" s="15">
        <v>-44</v>
      </c>
      <c r="Y1726" s="16">
        <v>-0.16900326483579797</v>
      </c>
    </row>
    <row r="1727" spans="1:25" x14ac:dyDescent="0.15">
      <c r="A1727" s="13" t="s">
        <v>5771</v>
      </c>
      <c r="B1727" s="14" t="s">
        <v>5734</v>
      </c>
      <c r="C1727" s="14" t="s">
        <v>5772</v>
      </c>
      <c r="D1727" s="15">
        <v>15990</v>
      </c>
      <c r="E1727" s="15">
        <v>16997</v>
      </c>
      <c r="F1727" s="15">
        <v>32987</v>
      </c>
      <c r="G1727" s="15">
        <v>14447</v>
      </c>
      <c r="H1727" s="15">
        <v>858</v>
      </c>
      <c r="I1727" s="15">
        <v>87</v>
      </c>
      <c r="J1727" s="15">
        <v>945</v>
      </c>
      <c r="K1727" s="15">
        <v>160</v>
      </c>
      <c r="L1727" s="15">
        <v>6</v>
      </c>
      <c r="M1727" s="15">
        <v>1111</v>
      </c>
      <c r="N1727" s="15">
        <v>910</v>
      </c>
      <c r="O1727" s="15">
        <v>46</v>
      </c>
      <c r="P1727" s="15">
        <v>956</v>
      </c>
      <c r="Q1727" s="15">
        <v>542</v>
      </c>
      <c r="R1727" s="15">
        <v>8</v>
      </c>
      <c r="S1727" s="15">
        <v>1506</v>
      </c>
      <c r="T1727" s="15">
        <v>-395</v>
      </c>
      <c r="U1727" s="16">
        <v>-1.1832724222634954</v>
      </c>
      <c r="V1727" s="15">
        <v>-382</v>
      </c>
      <c r="W1727" s="16">
        <v>-1.1443292792522917</v>
      </c>
      <c r="X1727" s="15">
        <v>-13</v>
      </c>
      <c r="Y1727" s="16">
        <v>-3.8943143011203642E-2</v>
      </c>
    </row>
    <row r="1728" spans="1:25" x14ac:dyDescent="0.15">
      <c r="A1728" s="13" t="s">
        <v>5773</v>
      </c>
      <c r="B1728" s="14" t="s">
        <v>5734</v>
      </c>
      <c r="C1728" s="14" t="s">
        <v>5774</v>
      </c>
      <c r="D1728" s="15">
        <v>6347</v>
      </c>
      <c r="E1728" s="15">
        <v>6804</v>
      </c>
      <c r="F1728" s="15">
        <v>13151</v>
      </c>
      <c r="G1728" s="15">
        <v>6301</v>
      </c>
      <c r="H1728" s="15">
        <v>384</v>
      </c>
      <c r="I1728" s="15">
        <v>55</v>
      </c>
      <c r="J1728" s="15">
        <v>439</v>
      </c>
      <c r="K1728" s="15">
        <v>38</v>
      </c>
      <c r="L1728" s="15">
        <v>0</v>
      </c>
      <c r="M1728" s="15">
        <v>477</v>
      </c>
      <c r="N1728" s="15">
        <v>418</v>
      </c>
      <c r="O1728" s="15">
        <v>63</v>
      </c>
      <c r="P1728" s="15">
        <v>481</v>
      </c>
      <c r="Q1728" s="15">
        <v>261</v>
      </c>
      <c r="R1728" s="15">
        <v>7</v>
      </c>
      <c r="S1728" s="15">
        <v>749</v>
      </c>
      <c r="T1728" s="15">
        <v>-272</v>
      </c>
      <c r="U1728" s="16">
        <v>-2.0263726439693062</v>
      </c>
      <c r="V1728" s="15">
        <v>-223</v>
      </c>
      <c r="W1728" s="16">
        <v>-1.6613275720777771</v>
      </c>
      <c r="X1728" s="15">
        <v>-49</v>
      </c>
      <c r="Y1728" s="16">
        <v>-0.36504507189152946</v>
      </c>
    </row>
    <row r="1729" spans="1:25" x14ac:dyDescent="0.15">
      <c r="A1729" s="13" t="s">
        <v>5775</v>
      </c>
      <c r="B1729" s="14" t="s">
        <v>5734</v>
      </c>
      <c r="C1729" s="14" t="s">
        <v>5776</v>
      </c>
      <c r="D1729" s="15">
        <v>6347</v>
      </c>
      <c r="E1729" s="15">
        <v>6804</v>
      </c>
      <c r="F1729" s="15">
        <v>13151</v>
      </c>
      <c r="G1729" s="15">
        <v>6301</v>
      </c>
      <c r="H1729" s="15">
        <v>384</v>
      </c>
      <c r="I1729" s="15">
        <v>55</v>
      </c>
      <c r="J1729" s="15">
        <v>439</v>
      </c>
      <c r="K1729" s="15">
        <v>38</v>
      </c>
      <c r="L1729" s="15">
        <v>0</v>
      </c>
      <c r="M1729" s="15">
        <v>477</v>
      </c>
      <c r="N1729" s="15">
        <v>418</v>
      </c>
      <c r="O1729" s="15">
        <v>63</v>
      </c>
      <c r="P1729" s="15">
        <v>481</v>
      </c>
      <c r="Q1729" s="15">
        <v>261</v>
      </c>
      <c r="R1729" s="15">
        <v>7</v>
      </c>
      <c r="S1729" s="15">
        <v>749</v>
      </c>
      <c r="T1729" s="15">
        <v>-272</v>
      </c>
      <c r="U1729" s="16">
        <v>-2.0263726439693062</v>
      </c>
      <c r="V1729" s="15">
        <v>-223</v>
      </c>
      <c r="W1729" s="16">
        <v>-1.6613275720777771</v>
      </c>
      <c r="X1729" s="15">
        <v>-49</v>
      </c>
      <c r="Y1729" s="16">
        <v>-0.36504507189152946</v>
      </c>
    </row>
    <row r="1730" spans="1:25" x14ac:dyDescent="0.15">
      <c r="A1730" s="13" t="s">
        <v>5777</v>
      </c>
      <c r="B1730" s="14" t="s">
        <v>5734</v>
      </c>
      <c r="C1730" s="14" t="s">
        <v>5778</v>
      </c>
      <c r="D1730" s="15">
        <v>6151</v>
      </c>
      <c r="E1730" s="15">
        <v>6613</v>
      </c>
      <c r="F1730" s="15">
        <v>12764</v>
      </c>
      <c r="G1730" s="15">
        <v>5258</v>
      </c>
      <c r="H1730" s="15">
        <v>545</v>
      </c>
      <c r="I1730" s="15">
        <v>29</v>
      </c>
      <c r="J1730" s="15">
        <v>574</v>
      </c>
      <c r="K1730" s="15">
        <v>120</v>
      </c>
      <c r="L1730" s="15">
        <v>3</v>
      </c>
      <c r="M1730" s="15">
        <v>697</v>
      </c>
      <c r="N1730" s="15">
        <v>421</v>
      </c>
      <c r="O1730" s="15">
        <v>10</v>
      </c>
      <c r="P1730" s="15">
        <v>431</v>
      </c>
      <c r="Q1730" s="15">
        <v>149</v>
      </c>
      <c r="R1730" s="15">
        <v>1</v>
      </c>
      <c r="S1730" s="15">
        <v>581</v>
      </c>
      <c r="T1730" s="15">
        <v>116</v>
      </c>
      <c r="U1730" s="16">
        <v>0.91714104996837431</v>
      </c>
      <c r="V1730" s="15">
        <v>-29</v>
      </c>
      <c r="W1730" s="16">
        <v>-0.22928526249209358</v>
      </c>
      <c r="X1730" s="15">
        <v>145</v>
      </c>
      <c r="Y1730" s="16">
        <v>1.1464263124604681</v>
      </c>
    </row>
    <row r="1731" spans="1:25" x14ac:dyDescent="0.15">
      <c r="A1731" s="13" t="s">
        <v>5779</v>
      </c>
      <c r="B1731" s="14" t="s">
        <v>5734</v>
      </c>
      <c r="C1731" s="14" t="s">
        <v>5780</v>
      </c>
      <c r="D1731" s="15">
        <v>6151</v>
      </c>
      <c r="E1731" s="15">
        <v>6613</v>
      </c>
      <c r="F1731" s="15">
        <v>12764</v>
      </c>
      <c r="G1731" s="15">
        <v>5258</v>
      </c>
      <c r="H1731" s="15">
        <v>545</v>
      </c>
      <c r="I1731" s="15">
        <v>29</v>
      </c>
      <c r="J1731" s="15">
        <v>574</v>
      </c>
      <c r="K1731" s="15">
        <v>120</v>
      </c>
      <c r="L1731" s="15">
        <v>3</v>
      </c>
      <c r="M1731" s="15">
        <v>697</v>
      </c>
      <c r="N1731" s="15">
        <v>421</v>
      </c>
      <c r="O1731" s="15">
        <v>10</v>
      </c>
      <c r="P1731" s="15">
        <v>431</v>
      </c>
      <c r="Q1731" s="15">
        <v>149</v>
      </c>
      <c r="R1731" s="15">
        <v>1</v>
      </c>
      <c r="S1731" s="15">
        <v>581</v>
      </c>
      <c r="T1731" s="15">
        <v>116</v>
      </c>
      <c r="U1731" s="16">
        <v>0.91714104996837431</v>
      </c>
      <c r="V1731" s="15">
        <v>-29</v>
      </c>
      <c r="W1731" s="16">
        <v>-0.22928526249209358</v>
      </c>
      <c r="X1731" s="15">
        <v>145</v>
      </c>
      <c r="Y1731" s="16">
        <v>1.1464263124604681</v>
      </c>
    </row>
    <row r="1732" spans="1:25" x14ac:dyDescent="0.15">
      <c r="A1732" s="13" t="s">
        <v>5781</v>
      </c>
      <c r="B1732" s="14" t="s">
        <v>5734</v>
      </c>
      <c r="C1732" s="14" t="s">
        <v>5782</v>
      </c>
      <c r="D1732" s="15">
        <v>5314</v>
      </c>
      <c r="E1732" s="15">
        <v>5693</v>
      </c>
      <c r="F1732" s="15">
        <v>11007</v>
      </c>
      <c r="G1732" s="15">
        <v>4671</v>
      </c>
      <c r="H1732" s="15">
        <v>316</v>
      </c>
      <c r="I1732" s="15">
        <v>37</v>
      </c>
      <c r="J1732" s="15">
        <v>353</v>
      </c>
      <c r="K1732" s="15">
        <v>67</v>
      </c>
      <c r="L1732" s="15">
        <v>0</v>
      </c>
      <c r="M1732" s="15">
        <v>420</v>
      </c>
      <c r="N1732" s="15">
        <v>275</v>
      </c>
      <c r="O1732" s="15">
        <v>32</v>
      </c>
      <c r="P1732" s="15">
        <v>307</v>
      </c>
      <c r="Q1732" s="15">
        <v>144</v>
      </c>
      <c r="R1732" s="15">
        <v>2</v>
      </c>
      <c r="S1732" s="15">
        <v>453</v>
      </c>
      <c r="T1732" s="15">
        <v>-33</v>
      </c>
      <c r="U1732" s="16">
        <v>-0.29891304347826086</v>
      </c>
      <c r="V1732" s="15">
        <v>-77</v>
      </c>
      <c r="W1732" s="16">
        <v>-0.69746376811594202</v>
      </c>
      <c r="X1732" s="15">
        <v>44</v>
      </c>
      <c r="Y1732" s="16">
        <v>0.39855072463768115</v>
      </c>
    </row>
    <row r="1733" spans="1:25" x14ac:dyDescent="0.15">
      <c r="A1733" s="13" t="s">
        <v>5783</v>
      </c>
      <c r="B1733" s="14" t="s">
        <v>5734</v>
      </c>
      <c r="C1733" s="14" t="s">
        <v>5784</v>
      </c>
      <c r="D1733" s="15">
        <v>5314</v>
      </c>
      <c r="E1733" s="15">
        <v>5693</v>
      </c>
      <c r="F1733" s="15">
        <v>11007</v>
      </c>
      <c r="G1733" s="15">
        <v>4671</v>
      </c>
      <c r="H1733" s="15">
        <v>316</v>
      </c>
      <c r="I1733" s="15">
        <v>37</v>
      </c>
      <c r="J1733" s="15">
        <v>353</v>
      </c>
      <c r="K1733" s="15">
        <v>67</v>
      </c>
      <c r="L1733" s="15">
        <v>0</v>
      </c>
      <c r="M1733" s="15">
        <v>420</v>
      </c>
      <c r="N1733" s="15">
        <v>275</v>
      </c>
      <c r="O1733" s="15">
        <v>32</v>
      </c>
      <c r="P1733" s="15">
        <v>307</v>
      </c>
      <c r="Q1733" s="15">
        <v>144</v>
      </c>
      <c r="R1733" s="15">
        <v>2</v>
      </c>
      <c r="S1733" s="15">
        <v>453</v>
      </c>
      <c r="T1733" s="15">
        <v>-33</v>
      </c>
      <c r="U1733" s="16">
        <v>-0.29891304347826086</v>
      </c>
      <c r="V1733" s="15">
        <v>-77</v>
      </c>
      <c r="W1733" s="16">
        <v>-0.69746376811594202</v>
      </c>
      <c r="X1733" s="15">
        <v>44</v>
      </c>
      <c r="Y1733" s="16">
        <v>0.39855072463768115</v>
      </c>
    </row>
    <row r="1734" spans="1:25" x14ac:dyDescent="0.15">
      <c r="A1734" s="13" t="s">
        <v>5785</v>
      </c>
      <c r="B1734" s="14" t="s">
        <v>5734</v>
      </c>
      <c r="C1734" s="14" t="s">
        <v>5786</v>
      </c>
      <c r="D1734" s="15">
        <v>6408</v>
      </c>
      <c r="E1734" s="15">
        <v>6865</v>
      </c>
      <c r="F1734" s="15">
        <v>13273</v>
      </c>
      <c r="G1734" s="15">
        <v>5494</v>
      </c>
      <c r="H1734" s="15">
        <v>351</v>
      </c>
      <c r="I1734" s="15">
        <v>94</v>
      </c>
      <c r="J1734" s="15">
        <v>445</v>
      </c>
      <c r="K1734" s="15">
        <v>59</v>
      </c>
      <c r="L1734" s="15">
        <v>6</v>
      </c>
      <c r="M1734" s="15">
        <v>510</v>
      </c>
      <c r="N1734" s="15">
        <v>352</v>
      </c>
      <c r="O1734" s="15">
        <v>49</v>
      </c>
      <c r="P1734" s="15">
        <v>401</v>
      </c>
      <c r="Q1734" s="15">
        <v>261</v>
      </c>
      <c r="R1734" s="15">
        <v>13</v>
      </c>
      <c r="S1734" s="15">
        <v>675</v>
      </c>
      <c r="T1734" s="15">
        <v>-165</v>
      </c>
      <c r="U1734" s="16">
        <v>-1.227861288882274</v>
      </c>
      <c r="V1734" s="15">
        <v>-202</v>
      </c>
      <c r="W1734" s="16">
        <v>-1.5031998809346629</v>
      </c>
      <c r="X1734" s="15">
        <v>37</v>
      </c>
      <c r="Y1734" s="16">
        <v>0.27533859205238875</v>
      </c>
    </row>
    <row r="1735" spans="1:25" x14ac:dyDescent="0.15">
      <c r="A1735" s="13" t="s">
        <v>5787</v>
      </c>
      <c r="B1735" s="14" t="s">
        <v>5734</v>
      </c>
      <c r="C1735" s="14" t="s">
        <v>5788</v>
      </c>
      <c r="D1735" s="15">
        <v>6408</v>
      </c>
      <c r="E1735" s="15">
        <v>6865</v>
      </c>
      <c r="F1735" s="15">
        <v>13273</v>
      </c>
      <c r="G1735" s="15">
        <v>5494</v>
      </c>
      <c r="H1735" s="15">
        <v>351</v>
      </c>
      <c r="I1735" s="15">
        <v>94</v>
      </c>
      <c r="J1735" s="15">
        <v>445</v>
      </c>
      <c r="K1735" s="15">
        <v>59</v>
      </c>
      <c r="L1735" s="15">
        <v>6</v>
      </c>
      <c r="M1735" s="15">
        <v>510</v>
      </c>
      <c r="N1735" s="15">
        <v>352</v>
      </c>
      <c r="O1735" s="15">
        <v>49</v>
      </c>
      <c r="P1735" s="15">
        <v>401</v>
      </c>
      <c r="Q1735" s="15">
        <v>261</v>
      </c>
      <c r="R1735" s="15">
        <v>13</v>
      </c>
      <c r="S1735" s="15">
        <v>675</v>
      </c>
      <c r="T1735" s="15">
        <v>-165</v>
      </c>
      <c r="U1735" s="16">
        <v>-1.227861288882274</v>
      </c>
      <c r="V1735" s="15">
        <v>-202</v>
      </c>
      <c r="W1735" s="16">
        <v>-1.5031998809346629</v>
      </c>
      <c r="X1735" s="15">
        <v>37</v>
      </c>
      <c r="Y1735" s="16">
        <v>0.27533859205238875</v>
      </c>
    </row>
    <row r="1736" spans="1:25" x14ac:dyDescent="0.15">
      <c r="A1736" s="13" t="s">
        <v>5789</v>
      </c>
      <c r="B1736" s="14" t="s">
        <v>5734</v>
      </c>
      <c r="C1736" s="14" t="s">
        <v>5790</v>
      </c>
      <c r="D1736" s="15">
        <v>396</v>
      </c>
      <c r="E1736" s="15">
        <v>436</v>
      </c>
      <c r="F1736" s="15">
        <v>832</v>
      </c>
      <c r="G1736" s="15">
        <v>385</v>
      </c>
      <c r="H1736" s="15">
        <v>23</v>
      </c>
      <c r="I1736" s="15">
        <v>8</v>
      </c>
      <c r="J1736" s="15">
        <v>31</v>
      </c>
      <c r="K1736" s="15">
        <v>3</v>
      </c>
      <c r="L1736" s="15">
        <v>0</v>
      </c>
      <c r="M1736" s="15">
        <v>34</v>
      </c>
      <c r="N1736" s="15">
        <v>33</v>
      </c>
      <c r="O1736" s="15">
        <v>3</v>
      </c>
      <c r="P1736" s="15">
        <v>36</v>
      </c>
      <c r="Q1736" s="15">
        <v>12</v>
      </c>
      <c r="R1736" s="15">
        <v>1</v>
      </c>
      <c r="S1736" s="15">
        <v>49</v>
      </c>
      <c r="T1736" s="15">
        <v>-15</v>
      </c>
      <c r="U1736" s="16">
        <v>-1.7709563164108619</v>
      </c>
      <c r="V1736" s="15">
        <v>-9</v>
      </c>
      <c r="W1736" s="16">
        <v>-1.0625737898465171</v>
      </c>
      <c r="X1736" s="15">
        <v>-6</v>
      </c>
      <c r="Y1736" s="16">
        <v>-0.70838252656434475</v>
      </c>
    </row>
    <row r="1737" spans="1:25" x14ac:dyDescent="0.15">
      <c r="A1737" s="13" t="s">
        <v>5791</v>
      </c>
      <c r="B1737" s="14" t="s">
        <v>5734</v>
      </c>
      <c r="C1737" s="14" t="s">
        <v>5792</v>
      </c>
      <c r="D1737" s="15">
        <v>396</v>
      </c>
      <c r="E1737" s="15">
        <v>436</v>
      </c>
      <c r="F1737" s="15">
        <v>832</v>
      </c>
      <c r="G1737" s="15">
        <v>385</v>
      </c>
      <c r="H1737" s="15">
        <v>23</v>
      </c>
      <c r="I1737" s="15">
        <v>8</v>
      </c>
      <c r="J1737" s="15">
        <v>31</v>
      </c>
      <c r="K1737" s="15">
        <v>3</v>
      </c>
      <c r="L1737" s="15">
        <v>0</v>
      </c>
      <c r="M1737" s="15">
        <v>34</v>
      </c>
      <c r="N1737" s="15">
        <v>33</v>
      </c>
      <c r="O1737" s="15">
        <v>3</v>
      </c>
      <c r="P1737" s="15">
        <v>36</v>
      </c>
      <c r="Q1737" s="15">
        <v>12</v>
      </c>
      <c r="R1737" s="15">
        <v>1</v>
      </c>
      <c r="S1737" s="15">
        <v>49</v>
      </c>
      <c r="T1737" s="15">
        <v>-15</v>
      </c>
      <c r="U1737" s="16">
        <v>-1.7709563164108619</v>
      </c>
      <c r="V1737" s="15">
        <v>-9</v>
      </c>
      <c r="W1737" s="16">
        <v>-1.0625737898465171</v>
      </c>
      <c r="X1737" s="15">
        <v>-6</v>
      </c>
      <c r="Y1737" s="16">
        <v>-0.70838252656434475</v>
      </c>
    </row>
    <row r="1738" spans="1:25" x14ac:dyDescent="0.15">
      <c r="A1738" s="13" t="s">
        <v>5793</v>
      </c>
      <c r="B1738" s="14" t="s">
        <v>5734</v>
      </c>
      <c r="C1738" s="14" t="s">
        <v>5794</v>
      </c>
      <c r="D1738" s="15">
        <v>5940</v>
      </c>
      <c r="E1738" s="15">
        <v>6325</v>
      </c>
      <c r="F1738" s="15">
        <v>12265</v>
      </c>
      <c r="G1738" s="15">
        <v>5653</v>
      </c>
      <c r="H1738" s="15">
        <v>318</v>
      </c>
      <c r="I1738" s="15">
        <v>36</v>
      </c>
      <c r="J1738" s="15">
        <v>354</v>
      </c>
      <c r="K1738" s="15">
        <v>79</v>
      </c>
      <c r="L1738" s="15">
        <v>0</v>
      </c>
      <c r="M1738" s="15">
        <v>433</v>
      </c>
      <c r="N1738" s="15">
        <v>394</v>
      </c>
      <c r="O1738" s="15">
        <v>21</v>
      </c>
      <c r="P1738" s="15">
        <v>415</v>
      </c>
      <c r="Q1738" s="15">
        <v>216</v>
      </c>
      <c r="R1738" s="15">
        <v>5</v>
      </c>
      <c r="S1738" s="15">
        <v>636</v>
      </c>
      <c r="T1738" s="15">
        <v>-203</v>
      </c>
      <c r="U1738" s="16">
        <v>-1.6281681103625281</v>
      </c>
      <c r="V1738" s="15">
        <v>-137</v>
      </c>
      <c r="W1738" s="16">
        <v>-1.0988129611806225</v>
      </c>
      <c r="X1738" s="15">
        <v>-66</v>
      </c>
      <c r="Y1738" s="16">
        <v>-0.52935514918190563</v>
      </c>
    </row>
    <row r="1739" spans="1:25" x14ac:dyDescent="0.15">
      <c r="A1739" s="13" t="s">
        <v>5795</v>
      </c>
      <c r="B1739" s="14" t="s">
        <v>5734</v>
      </c>
      <c r="C1739" s="14" t="s">
        <v>5796</v>
      </c>
      <c r="D1739" s="15">
        <v>5940</v>
      </c>
      <c r="E1739" s="15">
        <v>6325</v>
      </c>
      <c r="F1739" s="15">
        <v>12265</v>
      </c>
      <c r="G1739" s="15">
        <v>5653</v>
      </c>
      <c r="H1739" s="15">
        <v>318</v>
      </c>
      <c r="I1739" s="15">
        <v>36</v>
      </c>
      <c r="J1739" s="15">
        <v>354</v>
      </c>
      <c r="K1739" s="15">
        <v>79</v>
      </c>
      <c r="L1739" s="15">
        <v>0</v>
      </c>
      <c r="M1739" s="15">
        <v>433</v>
      </c>
      <c r="N1739" s="15">
        <v>394</v>
      </c>
      <c r="O1739" s="15">
        <v>21</v>
      </c>
      <c r="P1739" s="15">
        <v>415</v>
      </c>
      <c r="Q1739" s="15">
        <v>216</v>
      </c>
      <c r="R1739" s="15">
        <v>5</v>
      </c>
      <c r="S1739" s="15">
        <v>636</v>
      </c>
      <c r="T1739" s="15">
        <v>-203</v>
      </c>
      <c r="U1739" s="16">
        <v>-1.6281681103625281</v>
      </c>
      <c r="V1739" s="15">
        <v>-137</v>
      </c>
      <c r="W1739" s="16">
        <v>-1.0988129611806225</v>
      </c>
      <c r="X1739" s="15">
        <v>-66</v>
      </c>
      <c r="Y1739" s="16">
        <v>-0.52935514918190563</v>
      </c>
    </row>
    <row r="1740" spans="1:25" x14ac:dyDescent="0.15">
      <c r="A1740" s="13" t="s">
        <v>5797</v>
      </c>
      <c r="B1740" s="14" t="s">
        <v>5734</v>
      </c>
      <c r="C1740" s="14" t="s">
        <v>5798</v>
      </c>
      <c r="D1740" s="15">
        <v>8103</v>
      </c>
      <c r="E1740" s="15">
        <v>8465</v>
      </c>
      <c r="F1740" s="15">
        <v>16568</v>
      </c>
      <c r="G1740" s="15">
        <v>7304</v>
      </c>
      <c r="H1740" s="15">
        <v>711</v>
      </c>
      <c r="I1740" s="15">
        <v>57</v>
      </c>
      <c r="J1740" s="15">
        <v>768</v>
      </c>
      <c r="K1740" s="15">
        <v>105</v>
      </c>
      <c r="L1740" s="15">
        <v>7</v>
      </c>
      <c r="M1740" s="15">
        <v>880</v>
      </c>
      <c r="N1740" s="15">
        <v>707</v>
      </c>
      <c r="O1740" s="15">
        <v>40</v>
      </c>
      <c r="P1740" s="15">
        <v>747</v>
      </c>
      <c r="Q1740" s="15">
        <v>238</v>
      </c>
      <c r="R1740" s="15">
        <v>3</v>
      </c>
      <c r="S1740" s="15">
        <v>988</v>
      </c>
      <c r="T1740" s="15">
        <v>-108</v>
      </c>
      <c r="U1740" s="16">
        <v>-0.64763732309906452</v>
      </c>
      <c r="V1740" s="15">
        <v>-133</v>
      </c>
      <c r="W1740" s="16">
        <v>-0.79755337011273675</v>
      </c>
      <c r="X1740" s="15">
        <v>25</v>
      </c>
      <c r="Y1740" s="16">
        <v>0.14991604701367234</v>
      </c>
    </row>
    <row r="1741" spans="1:25" x14ac:dyDescent="0.15">
      <c r="A1741" s="13" t="s">
        <v>5799</v>
      </c>
      <c r="B1741" s="14" t="s">
        <v>5734</v>
      </c>
      <c r="C1741" s="14" t="s">
        <v>5800</v>
      </c>
      <c r="D1741" s="15">
        <v>5227</v>
      </c>
      <c r="E1741" s="15">
        <v>5606</v>
      </c>
      <c r="F1741" s="15">
        <v>10833</v>
      </c>
      <c r="G1741" s="15">
        <v>4766</v>
      </c>
      <c r="H1741" s="15">
        <v>363</v>
      </c>
      <c r="I1741" s="15">
        <v>36</v>
      </c>
      <c r="J1741" s="15">
        <v>399</v>
      </c>
      <c r="K1741" s="15">
        <v>66</v>
      </c>
      <c r="L1741" s="15">
        <v>7</v>
      </c>
      <c r="M1741" s="15">
        <v>472</v>
      </c>
      <c r="N1741" s="15">
        <v>372</v>
      </c>
      <c r="O1741" s="15">
        <v>30</v>
      </c>
      <c r="P1741" s="15">
        <v>402</v>
      </c>
      <c r="Q1741" s="15">
        <v>146</v>
      </c>
      <c r="R1741" s="15">
        <v>2</v>
      </c>
      <c r="S1741" s="15">
        <v>550</v>
      </c>
      <c r="T1741" s="15">
        <v>-78</v>
      </c>
      <c r="U1741" s="16">
        <v>-0.71487489689304373</v>
      </c>
      <c r="V1741" s="15">
        <v>-80</v>
      </c>
      <c r="W1741" s="16">
        <v>-0.73320502245440389</v>
      </c>
      <c r="X1741" s="15">
        <v>2</v>
      </c>
      <c r="Y1741" s="16">
        <v>1.8330125561360096E-2</v>
      </c>
    </row>
    <row r="1742" spans="1:25" x14ac:dyDescent="0.15">
      <c r="A1742" s="13" t="s">
        <v>5801</v>
      </c>
      <c r="B1742" s="14" t="s">
        <v>5734</v>
      </c>
      <c r="C1742" s="14" t="s">
        <v>5802</v>
      </c>
      <c r="D1742" s="15">
        <v>2876</v>
      </c>
      <c r="E1742" s="15">
        <v>2859</v>
      </c>
      <c r="F1742" s="15">
        <v>5735</v>
      </c>
      <c r="G1742" s="15">
        <v>2538</v>
      </c>
      <c r="H1742" s="15">
        <v>348</v>
      </c>
      <c r="I1742" s="15">
        <v>21</v>
      </c>
      <c r="J1742" s="15">
        <v>369</v>
      </c>
      <c r="K1742" s="15">
        <v>39</v>
      </c>
      <c r="L1742" s="15">
        <v>0</v>
      </c>
      <c r="M1742" s="15">
        <v>408</v>
      </c>
      <c r="N1742" s="15">
        <v>335</v>
      </c>
      <c r="O1742" s="15">
        <v>10</v>
      </c>
      <c r="P1742" s="15">
        <v>345</v>
      </c>
      <c r="Q1742" s="15">
        <v>92</v>
      </c>
      <c r="R1742" s="15">
        <v>1</v>
      </c>
      <c r="S1742" s="15">
        <v>438</v>
      </c>
      <c r="T1742" s="15">
        <v>-30</v>
      </c>
      <c r="U1742" s="16">
        <v>-0.52038161318300091</v>
      </c>
      <c r="V1742" s="15">
        <v>-53</v>
      </c>
      <c r="W1742" s="16">
        <v>-0.9193408499566349</v>
      </c>
      <c r="X1742" s="15">
        <v>23</v>
      </c>
      <c r="Y1742" s="16">
        <v>0.39895923677363399</v>
      </c>
    </row>
    <row r="1743" spans="1:25" x14ac:dyDescent="0.15">
      <c r="A1743" s="13" t="s">
        <v>5803</v>
      </c>
      <c r="B1743" s="14" t="s">
        <v>5734</v>
      </c>
      <c r="C1743" s="14" t="s">
        <v>5804</v>
      </c>
      <c r="D1743" s="15">
        <v>636</v>
      </c>
      <c r="E1743" s="15">
        <v>704</v>
      </c>
      <c r="F1743" s="15">
        <v>1340</v>
      </c>
      <c r="G1743" s="15">
        <v>602</v>
      </c>
      <c r="H1743" s="15">
        <v>50</v>
      </c>
      <c r="I1743" s="15">
        <v>4</v>
      </c>
      <c r="J1743" s="15">
        <v>54</v>
      </c>
      <c r="K1743" s="15">
        <v>6</v>
      </c>
      <c r="L1743" s="15">
        <v>1</v>
      </c>
      <c r="M1743" s="15">
        <v>61</v>
      </c>
      <c r="N1743" s="15">
        <v>63</v>
      </c>
      <c r="O1743" s="15">
        <v>4</v>
      </c>
      <c r="P1743" s="15">
        <v>67</v>
      </c>
      <c r="Q1743" s="15">
        <v>22</v>
      </c>
      <c r="R1743" s="15">
        <v>0</v>
      </c>
      <c r="S1743" s="15">
        <v>89</v>
      </c>
      <c r="T1743" s="15">
        <v>-28</v>
      </c>
      <c r="U1743" s="16">
        <v>-2.0467836257309941</v>
      </c>
      <c r="V1743" s="15">
        <v>-16</v>
      </c>
      <c r="W1743" s="16">
        <v>-1.1695906432748537</v>
      </c>
      <c r="X1743" s="15">
        <v>-12</v>
      </c>
      <c r="Y1743" s="16">
        <v>-0.8771929824561403</v>
      </c>
    </row>
    <row r="1744" spans="1:25" x14ac:dyDescent="0.15">
      <c r="A1744" s="13" t="s">
        <v>5805</v>
      </c>
      <c r="B1744" s="14" t="s">
        <v>5734</v>
      </c>
      <c r="C1744" s="14" t="s">
        <v>5806</v>
      </c>
      <c r="D1744" s="15">
        <v>636</v>
      </c>
      <c r="E1744" s="15">
        <v>704</v>
      </c>
      <c r="F1744" s="15">
        <v>1340</v>
      </c>
      <c r="G1744" s="15">
        <v>602</v>
      </c>
      <c r="H1744" s="15">
        <v>50</v>
      </c>
      <c r="I1744" s="15">
        <v>4</v>
      </c>
      <c r="J1744" s="15">
        <v>54</v>
      </c>
      <c r="K1744" s="15">
        <v>6</v>
      </c>
      <c r="L1744" s="15">
        <v>1</v>
      </c>
      <c r="M1744" s="15">
        <v>61</v>
      </c>
      <c r="N1744" s="15">
        <v>63</v>
      </c>
      <c r="O1744" s="15">
        <v>4</v>
      </c>
      <c r="P1744" s="15">
        <v>67</v>
      </c>
      <c r="Q1744" s="15">
        <v>22</v>
      </c>
      <c r="R1744" s="15">
        <v>0</v>
      </c>
      <c r="S1744" s="15">
        <v>89</v>
      </c>
      <c r="T1744" s="15">
        <v>-28</v>
      </c>
      <c r="U1744" s="16">
        <v>-2.0467836257309941</v>
      </c>
      <c r="V1744" s="15">
        <v>-16</v>
      </c>
      <c r="W1744" s="16">
        <v>-1.1695906432748537</v>
      </c>
      <c r="X1744" s="15">
        <v>-12</v>
      </c>
      <c r="Y1744" s="16">
        <v>-0.8771929824561403</v>
      </c>
    </row>
    <row r="1745" spans="1:25" x14ac:dyDescent="0.15">
      <c r="A1745" s="13" t="s">
        <v>5807</v>
      </c>
      <c r="B1745" s="14" t="s">
        <v>5734</v>
      </c>
      <c r="C1745" s="14" t="s">
        <v>5808</v>
      </c>
      <c r="D1745" s="15">
        <v>8246</v>
      </c>
      <c r="E1745" s="15">
        <v>9005</v>
      </c>
      <c r="F1745" s="15">
        <v>17251</v>
      </c>
      <c r="G1745" s="15">
        <v>8073</v>
      </c>
      <c r="H1745" s="15">
        <v>376</v>
      </c>
      <c r="I1745" s="15">
        <v>29</v>
      </c>
      <c r="J1745" s="15">
        <v>405</v>
      </c>
      <c r="K1745" s="15">
        <v>70</v>
      </c>
      <c r="L1745" s="15">
        <v>2</v>
      </c>
      <c r="M1745" s="15">
        <v>477</v>
      </c>
      <c r="N1745" s="15">
        <v>490</v>
      </c>
      <c r="O1745" s="15">
        <v>47</v>
      </c>
      <c r="P1745" s="15">
        <v>537</v>
      </c>
      <c r="Q1745" s="15">
        <v>396</v>
      </c>
      <c r="R1745" s="15">
        <v>13</v>
      </c>
      <c r="S1745" s="15">
        <v>946</v>
      </c>
      <c r="T1745" s="15">
        <v>-469</v>
      </c>
      <c r="U1745" s="16">
        <v>-2.6467268623024833</v>
      </c>
      <c r="V1745" s="15">
        <v>-326</v>
      </c>
      <c r="W1745" s="16">
        <v>-1.8397291196388263</v>
      </c>
      <c r="X1745" s="15">
        <v>-143</v>
      </c>
      <c r="Y1745" s="16">
        <v>-0.80699774266365687</v>
      </c>
    </row>
    <row r="1746" spans="1:25" x14ac:dyDescent="0.15">
      <c r="A1746" s="13" t="s">
        <v>5809</v>
      </c>
      <c r="B1746" s="14" t="s">
        <v>5734</v>
      </c>
      <c r="C1746" s="14" t="s">
        <v>5810</v>
      </c>
      <c r="D1746" s="15">
        <v>2095</v>
      </c>
      <c r="E1746" s="15">
        <v>2311</v>
      </c>
      <c r="F1746" s="15">
        <v>4406</v>
      </c>
      <c r="G1746" s="15">
        <v>2162</v>
      </c>
      <c r="H1746" s="15">
        <v>93</v>
      </c>
      <c r="I1746" s="15">
        <v>12</v>
      </c>
      <c r="J1746" s="15">
        <v>105</v>
      </c>
      <c r="K1746" s="15">
        <v>18</v>
      </c>
      <c r="L1746" s="15">
        <v>0</v>
      </c>
      <c r="M1746" s="15">
        <v>123</v>
      </c>
      <c r="N1746" s="15">
        <v>116</v>
      </c>
      <c r="O1746" s="15">
        <v>10</v>
      </c>
      <c r="P1746" s="15">
        <v>126</v>
      </c>
      <c r="Q1746" s="15">
        <v>89</v>
      </c>
      <c r="R1746" s="15">
        <v>0</v>
      </c>
      <c r="S1746" s="15">
        <v>215</v>
      </c>
      <c r="T1746" s="15">
        <v>-92</v>
      </c>
      <c r="U1746" s="16">
        <v>-2.0453534904401955</v>
      </c>
      <c r="V1746" s="15">
        <v>-71</v>
      </c>
      <c r="W1746" s="16">
        <v>-1.578479324144064</v>
      </c>
      <c r="X1746" s="15">
        <v>-21</v>
      </c>
      <c r="Y1746" s="16">
        <v>-0.4668741662961316</v>
      </c>
    </row>
    <row r="1747" spans="1:25" x14ac:dyDescent="0.15">
      <c r="A1747" s="13" t="s">
        <v>5811</v>
      </c>
      <c r="B1747" s="14" t="s">
        <v>5734</v>
      </c>
      <c r="C1747" s="14" t="s">
        <v>5812</v>
      </c>
      <c r="D1747" s="15">
        <v>6151</v>
      </c>
      <c r="E1747" s="15">
        <v>6694</v>
      </c>
      <c r="F1747" s="15">
        <v>12845</v>
      </c>
      <c r="G1747" s="15">
        <v>5911</v>
      </c>
      <c r="H1747" s="15">
        <v>283</v>
      </c>
      <c r="I1747" s="15">
        <v>17</v>
      </c>
      <c r="J1747" s="15">
        <v>300</v>
      </c>
      <c r="K1747" s="15">
        <v>52</v>
      </c>
      <c r="L1747" s="15">
        <v>2</v>
      </c>
      <c r="M1747" s="15">
        <v>354</v>
      </c>
      <c r="N1747" s="15">
        <v>374</v>
      </c>
      <c r="O1747" s="15">
        <v>37</v>
      </c>
      <c r="P1747" s="15">
        <v>411</v>
      </c>
      <c r="Q1747" s="15">
        <v>307</v>
      </c>
      <c r="R1747" s="15">
        <v>13</v>
      </c>
      <c r="S1747" s="15">
        <v>731</v>
      </c>
      <c r="T1747" s="15">
        <v>-377</v>
      </c>
      <c r="U1747" s="16">
        <v>-2.8513084253516863</v>
      </c>
      <c r="V1747" s="15">
        <v>-255</v>
      </c>
      <c r="W1747" s="16">
        <v>-1.9286038420813796</v>
      </c>
      <c r="X1747" s="15">
        <v>-122</v>
      </c>
      <c r="Y1747" s="16">
        <v>-0.92270458327030713</v>
      </c>
    </row>
    <row r="1748" spans="1:25" x14ac:dyDescent="0.15">
      <c r="A1748" s="13" t="s">
        <v>5813</v>
      </c>
      <c r="B1748" s="14" t="s">
        <v>5734</v>
      </c>
      <c r="C1748" s="14" t="s">
        <v>5814</v>
      </c>
      <c r="D1748" s="15">
        <v>4998</v>
      </c>
      <c r="E1748" s="15">
        <v>5349</v>
      </c>
      <c r="F1748" s="15">
        <v>10347</v>
      </c>
      <c r="G1748" s="15">
        <v>5173</v>
      </c>
      <c r="H1748" s="15">
        <v>359</v>
      </c>
      <c r="I1748" s="15">
        <v>42</v>
      </c>
      <c r="J1748" s="15">
        <v>401</v>
      </c>
      <c r="K1748" s="15">
        <v>28</v>
      </c>
      <c r="L1748" s="15">
        <v>5</v>
      </c>
      <c r="M1748" s="15">
        <v>434</v>
      </c>
      <c r="N1748" s="15">
        <v>333</v>
      </c>
      <c r="O1748" s="15">
        <v>23</v>
      </c>
      <c r="P1748" s="15">
        <v>356</v>
      </c>
      <c r="Q1748" s="15">
        <v>236</v>
      </c>
      <c r="R1748" s="15">
        <v>2</v>
      </c>
      <c r="S1748" s="15">
        <v>594</v>
      </c>
      <c r="T1748" s="15">
        <v>-160</v>
      </c>
      <c r="U1748" s="16">
        <v>-1.5227943275911298</v>
      </c>
      <c r="V1748" s="15">
        <v>-208</v>
      </c>
      <c r="W1748" s="16">
        <v>-1.9796326258684687</v>
      </c>
      <c r="X1748" s="15">
        <v>48</v>
      </c>
      <c r="Y1748" s="16">
        <v>0.45683829827733891</v>
      </c>
    </row>
    <row r="1749" spans="1:25" x14ac:dyDescent="0.15">
      <c r="A1749" s="13" t="s">
        <v>5815</v>
      </c>
      <c r="B1749" s="14" t="s">
        <v>5734</v>
      </c>
      <c r="C1749" s="14" t="s">
        <v>5816</v>
      </c>
      <c r="D1749" s="15">
        <v>4998</v>
      </c>
      <c r="E1749" s="15">
        <v>5349</v>
      </c>
      <c r="F1749" s="15">
        <v>10347</v>
      </c>
      <c r="G1749" s="15">
        <v>5173</v>
      </c>
      <c r="H1749" s="15">
        <v>359</v>
      </c>
      <c r="I1749" s="15">
        <v>42</v>
      </c>
      <c r="J1749" s="15">
        <v>401</v>
      </c>
      <c r="K1749" s="15">
        <v>28</v>
      </c>
      <c r="L1749" s="15">
        <v>5</v>
      </c>
      <c r="M1749" s="15">
        <v>434</v>
      </c>
      <c r="N1749" s="15">
        <v>333</v>
      </c>
      <c r="O1749" s="15">
        <v>23</v>
      </c>
      <c r="P1749" s="15">
        <v>356</v>
      </c>
      <c r="Q1749" s="15">
        <v>236</v>
      </c>
      <c r="R1749" s="15">
        <v>2</v>
      </c>
      <c r="S1749" s="15">
        <v>594</v>
      </c>
      <c r="T1749" s="15">
        <v>-160</v>
      </c>
      <c r="U1749" s="16">
        <v>-1.5227943275911298</v>
      </c>
      <c r="V1749" s="15">
        <v>-208</v>
      </c>
      <c r="W1749" s="16">
        <v>-1.9796326258684687</v>
      </c>
      <c r="X1749" s="15">
        <v>48</v>
      </c>
      <c r="Y1749" s="16">
        <v>0.45683829827733891</v>
      </c>
    </row>
    <row r="1750" spans="1:25" x14ac:dyDescent="0.15">
      <c r="A1750" s="13" t="s">
        <v>5817</v>
      </c>
      <c r="B1750" s="14" t="s">
        <v>5818</v>
      </c>
      <c r="C1750" s="14" t="s">
        <v>337</v>
      </c>
      <c r="D1750" s="15">
        <v>1337049</v>
      </c>
      <c r="E1750" s="15">
        <v>1413491</v>
      </c>
      <c r="F1750" s="15">
        <v>2750540</v>
      </c>
      <c r="G1750" s="15">
        <v>1340297</v>
      </c>
      <c r="H1750" s="15">
        <v>101903</v>
      </c>
      <c r="I1750" s="15">
        <v>19513</v>
      </c>
      <c r="J1750" s="15">
        <v>121416</v>
      </c>
      <c r="K1750" s="15">
        <v>17023</v>
      </c>
      <c r="L1750" s="15">
        <v>1491</v>
      </c>
      <c r="M1750" s="15">
        <v>139930</v>
      </c>
      <c r="N1750" s="15">
        <v>114264</v>
      </c>
      <c r="O1750" s="15">
        <v>7523</v>
      </c>
      <c r="P1750" s="15">
        <v>121787</v>
      </c>
      <c r="Q1750" s="15">
        <v>35810</v>
      </c>
      <c r="R1750" s="15">
        <v>2416</v>
      </c>
      <c r="S1750" s="15">
        <v>160013</v>
      </c>
      <c r="T1750" s="15">
        <v>-20083</v>
      </c>
      <c r="U1750" s="16">
        <v>-0.72485502358133891</v>
      </c>
      <c r="V1750" s="15">
        <v>-18787</v>
      </c>
      <c r="W1750" s="16">
        <v>-0.67807854045822902</v>
      </c>
      <c r="X1750" s="15">
        <v>-1296</v>
      </c>
      <c r="Y1750" s="16">
        <v>-4.6776483123109856E-2</v>
      </c>
    </row>
    <row r="1751" spans="1:25" x14ac:dyDescent="0.15">
      <c r="A1751" s="13" t="s">
        <v>5819</v>
      </c>
      <c r="B1751" s="14" t="s">
        <v>5818</v>
      </c>
      <c r="C1751" s="14" t="s">
        <v>5820</v>
      </c>
      <c r="D1751" s="15">
        <v>570210</v>
      </c>
      <c r="E1751" s="15">
        <v>608563</v>
      </c>
      <c r="F1751" s="15">
        <v>1178773</v>
      </c>
      <c r="G1751" s="15">
        <v>580875</v>
      </c>
      <c r="H1751" s="15">
        <v>55445</v>
      </c>
      <c r="I1751" s="15">
        <v>5583</v>
      </c>
      <c r="J1751" s="15">
        <v>61028</v>
      </c>
      <c r="K1751" s="15">
        <v>7991</v>
      </c>
      <c r="L1751" s="15">
        <v>886</v>
      </c>
      <c r="M1751" s="15">
        <v>69905</v>
      </c>
      <c r="N1751" s="15">
        <v>59827</v>
      </c>
      <c r="O1751" s="15">
        <v>2406</v>
      </c>
      <c r="P1751" s="15">
        <v>62233</v>
      </c>
      <c r="Q1751" s="15">
        <v>12788</v>
      </c>
      <c r="R1751" s="15">
        <v>842</v>
      </c>
      <c r="S1751" s="15">
        <v>75863</v>
      </c>
      <c r="T1751" s="15">
        <v>-5958</v>
      </c>
      <c r="U1751" s="16">
        <v>-0.50289897031478037</v>
      </c>
      <c r="V1751" s="15">
        <v>-4797</v>
      </c>
      <c r="W1751" s="16">
        <v>-0.4049020410540452</v>
      </c>
      <c r="X1751" s="15">
        <v>-1161</v>
      </c>
      <c r="Y1751" s="16">
        <v>-9.7996929260735138E-2</v>
      </c>
    </row>
    <row r="1752" spans="1:25" x14ac:dyDescent="0.15">
      <c r="A1752" s="13" t="s">
        <v>5821</v>
      </c>
      <c r="B1752" s="14" t="s">
        <v>5818</v>
      </c>
      <c r="C1752" s="14" t="s">
        <v>5822</v>
      </c>
      <c r="D1752" s="15">
        <v>63623</v>
      </c>
      <c r="E1752" s="15">
        <v>72689</v>
      </c>
      <c r="F1752" s="15">
        <v>136312</v>
      </c>
      <c r="G1752" s="15">
        <v>80238</v>
      </c>
      <c r="H1752" s="15">
        <v>9772</v>
      </c>
      <c r="I1752" s="15">
        <v>995</v>
      </c>
      <c r="J1752" s="15">
        <v>10767</v>
      </c>
      <c r="K1752" s="15">
        <v>891</v>
      </c>
      <c r="L1752" s="15">
        <v>123</v>
      </c>
      <c r="M1752" s="15">
        <v>11781</v>
      </c>
      <c r="N1752" s="15">
        <v>9897</v>
      </c>
      <c r="O1752" s="15">
        <v>371</v>
      </c>
      <c r="P1752" s="15">
        <v>10268</v>
      </c>
      <c r="Q1752" s="15">
        <v>1497</v>
      </c>
      <c r="R1752" s="15">
        <v>139</v>
      </c>
      <c r="S1752" s="15">
        <v>11904</v>
      </c>
      <c r="T1752" s="15">
        <v>-123</v>
      </c>
      <c r="U1752" s="16">
        <v>-9.0152820024187341E-2</v>
      </c>
      <c r="V1752" s="15">
        <v>-606</v>
      </c>
      <c r="W1752" s="16">
        <v>-0.44416755231428884</v>
      </c>
      <c r="X1752" s="15">
        <v>483</v>
      </c>
      <c r="Y1752" s="16">
        <v>0.3540147322901015</v>
      </c>
    </row>
    <row r="1753" spans="1:25" x14ac:dyDescent="0.15">
      <c r="A1753" s="13" t="s">
        <v>5823</v>
      </c>
      <c r="B1753" s="14" t="s">
        <v>5818</v>
      </c>
      <c r="C1753" s="14" t="s">
        <v>5824</v>
      </c>
      <c r="D1753" s="15">
        <v>56606</v>
      </c>
      <c r="E1753" s="15">
        <v>61234</v>
      </c>
      <c r="F1753" s="15">
        <v>117840</v>
      </c>
      <c r="G1753" s="15">
        <v>57283</v>
      </c>
      <c r="H1753" s="15">
        <v>5517</v>
      </c>
      <c r="I1753" s="15">
        <v>378</v>
      </c>
      <c r="J1753" s="15">
        <v>5895</v>
      </c>
      <c r="K1753" s="15">
        <v>749</v>
      </c>
      <c r="L1753" s="15">
        <v>88</v>
      </c>
      <c r="M1753" s="15">
        <v>6732</v>
      </c>
      <c r="N1753" s="15">
        <v>5885</v>
      </c>
      <c r="O1753" s="15">
        <v>224</v>
      </c>
      <c r="P1753" s="15">
        <v>6109</v>
      </c>
      <c r="Q1753" s="15">
        <v>1320</v>
      </c>
      <c r="R1753" s="15">
        <v>66</v>
      </c>
      <c r="S1753" s="15">
        <v>7495</v>
      </c>
      <c r="T1753" s="15">
        <v>-763</v>
      </c>
      <c r="U1753" s="16">
        <v>-0.64332268155105687</v>
      </c>
      <c r="V1753" s="15">
        <v>-571</v>
      </c>
      <c r="W1753" s="16">
        <v>-0.48143807492221946</v>
      </c>
      <c r="X1753" s="15">
        <v>-192</v>
      </c>
      <c r="Y1753" s="16">
        <v>-0.16188460662883739</v>
      </c>
    </row>
    <row r="1754" spans="1:25" x14ac:dyDescent="0.15">
      <c r="A1754" s="13" t="s">
        <v>5825</v>
      </c>
      <c r="B1754" s="14" t="s">
        <v>5818</v>
      </c>
      <c r="C1754" s="14" t="s">
        <v>5826</v>
      </c>
      <c r="D1754" s="15">
        <v>68884</v>
      </c>
      <c r="E1754" s="15">
        <v>72100</v>
      </c>
      <c r="F1754" s="15">
        <v>140984</v>
      </c>
      <c r="G1754" s="15">
        <v>71977</v>
      </c>
      <c r="H1754" s="15">
        <v>7473</v>
      </c>
      <c r="I1754" s="15">
        <v>692</v>
      </c>
      <c r="J1754" s="15">
        <v>8165</v>
      </c>
      <c r="K1754" s="15">
        <v>988</v>
      </c>
      <c r="L1754" s="15">
        <v>86</v>
      </c>
      <c r="M1754" s="15">
        <v>9239</v>
      </c>
      <c r="N1754" s="15">
        <v>7460</v>
      </c>
      <c r="O1754" s="15">
        <v>328</v>
      </c>
      <c r="P1754" s="15">
        <v>7788</v>
      </c>
      <c r="Q1754" s="15">
        <v>1522</v>
      </c>
      <c r="R1754" s="15">
        <v>124</v>
      </c>
      <c r="S1754" s="15">
        <v>9434</v>
      </c>
      <c r="T1754" s="15">
        <v>-195</v>
      </c>
      <c r="U1754" s="16">
        <v>-0.13812252530475494</v>
      </c>
      <c r="V1754" s="15">
        <v>-534</v>
      </c>
      <c r="W1754" s="16">
        <v>-0.37824322314225206</v>
      </c>
      <c r="X1754" s="15">
        <v>339</v>
      </c>
      <c r="Y1754" s="16">
        <v>0.24012069783749707</v>
      </c>
    </row>
    <row r="1755" spans="1:25" x14ac:dyDescent="0.15">
      <c r="A1755" s="13" t="s">
        <v>5827</v>
      </c>
      <c r="B1755" s="14" t="s">
        <v>5818</v>
      </c>
      <c r="C1755" s="14" t="s">
        <v>5828</v>
      </c>
      <c r="D1755" s="15">
        <v>90020</v>
      </c>
      <c r="E1755" s="15">
        <v>95779</v>
      </c>
      <c r="F1755" s="15">
        <v>185799</v>
      </c>
      <c r="G1755" s="15">
        <v>95847</v>
      </c>
      <c r="H1755" s="15">
        <v>9857</v>
      </c>
      <c r="I1755" s="15">
        <v>792</v>
      </c>
      <c r="J1755" s="15">
        <v>10649</v>
      </c>
      <c r="K1755" s="15">
        <v>1257</v>
      </c>
      <c r="L1755" s="15">
        <v>130</v>
      </c>
      <c r="M1755" s="15">
        <v>12036</v>
      </c>
      <c r="N1755" s="15">
        <v>10561</v>
      </c>
      <c r="O1755" s="15">
        <v>409</v>
      </c>
      <c r="P1755" s="15">
        <v>10970</v>
      </c>
      <c r="Q1755" s="15">
        <v>1861</v>
      </c>
      <c r="R1755" s="15">
        <v>185</v>
      </c>
      <c r="S1755" s="15">
        <v>13016</v>
      </c>
      <c r="T1755" s="15">
        <v>-980</v>
      </c>
      <c r="U1755" s="16">
        <v>-0.52468425251232742</v>
      </c>
      <c r="V1755" s="15">
        <v>-604</v>
      </c>
      <c r="W1755" s="16">
        <v>-0.32337682501780179</v>
      </c>
      <c r="X1755" s="15">
        <v>-376</v>
      </c>
      <c r="Y1755" s="16">
        <v>-0.20130742749452563</v>
      </c>
    </row>
    <row r="1756" spans="1:25" x14ac:dyDescent="0.15">
      <c r="A1756" s="13" t="s">
        <v>5829</v>
      </c>
      <c r="B1756" s="14" t="s">
        <v>5818</v>
      </c>
      <c r="C1756" s="14" t="s">
        <v>5830</v>
      </c>
      <c r="D1756" s="15">
        <v>118551</v>
      </c>
      <c r="E1756" s="15">
        <v>124658</v>
      </c>
      <c r="F1756" s="15">
        <v>243209</v>
      </c>
      <c r="G1756" s="15">
        <v>109130</v>
      </c>
      <c r="H1756" s="15">
        <v>10593</v>
      </c>
      <c r="I1756" s="15">
        <v>1573</v>
      </c>
      <c r="J1756" s="15">
        <v>12166</v>
      </c>
      <c r="K1756" s="15">
        <v>1991</v>
      </c>
      <c r="L1756" s="15">
        <v>244</v>
      </c>
      <c r="M1756" s="15">
        <v>14401</v>
      </c>
      <c r="N1756" s="15">
        <v>12573</v>
      </c>
      <c r="O1756" s="15">
        <v>393</v>
      </c>
      <c r="P1756" s="15">
        <v>12966</v>
      </c>
      <c r="Q1756" s="15">
        <v>2126</v>
      </c>
      <c r="R1756" s="15">
        <v>153</v>
      </c>
      <c r="S1756" s="15">
        <v>15245</v>
      </c>
      <c r="T1756" s="15">
        <v>-844</v>
      </c>
      <c r="U1756" s="16">
        <v>-0.34582652128840863</v>
      </c>
      <c r="V1756" s="15">
        <v>-135</v>
      </c>
      <c r="W1756" s="16">
        <v>-5.5315853523619868E-2</v>
      </c>
      <c r="X1756" s="15">
        <v>-709</v>
      </c>
      <c r="Y1756" s="16">
        <v>-0.29051066776478879</v>
      </c>
    </row>
    <row r="1757" spans="1:25" x14ac:dyDescent="0.15">
      <c r="A1757" s="13" t="s">
        <v>5831</v>
      </c>
      <c r="B1757" s="14" t="s">
        <v>5818</v>
      </c>
      <c r="C1757" s="14" t="s">
        <v>5832</v>
      </c>
      <c r="D1757" s="15">
        <v>66295</v>
      </c>
      <c r="E1757" s="15">
        <v>72005</v>
      </c>
      <c r="F1757" s="15">
        <v>138300</v>
      </c>
      <c r="G1757" s="15">
        <v>66116</v>
      </c>
      <c r="H1757" s="15">
        <v>4125</v>
      </c>
      <c r="I1757" s="15">
        <v>417</v>
      </c>
      <c r="J1757" s="15">
        <v>4542</v>
      </c>
      <c r="K1757" s="15">
        <v>649</v>
      </c>
      <c r="L1757" s="15">
        <v>56</v>
      </c>
      <c r="M1757" s="15">
        <v>5247</v>
      </c>
      <c r="N1757" s="15">
        <v>4188</v>
      </c>
      <c r="O1757" s="15">
        <v>261</v>
      </c>
      <c r="P1757" s="15">
        <v>4449</v>
      </c>
      <c r="Q1757" s="15">
        <v>1979</v>
      </c>
      <c r="R1757" s="15">
        <v>71</v>
      </c>
      <c r="S1757" s="15">
        <v>6499</v>
      </c>
      <c r="T1757" s="15">
        <v>-1252</v>
      </c>
      <c r="U1757" s="16">
        <v>-0.89715661545517089</v>
      </c>
      <c r="V1757" s="15">
        <v>-1330</v>
      </c>
      <c r="W1757" s="16">
        <v>-0.9530497592295345</v>
      </c>
      <c r="X1757" s="15">
        <v>78</v>
      </c>
      <c r="Y1757" s="16">
        <v>5.589314377436367E-2</v>
      </c>
    </row>
    <row r="1758" spans="1:25" x14ac:dyDescent="0.15">
      <c r="A1758" s="13" t="s">
        <v>5833</v>
      </c>
      <c r="B1758" s="14" t="s">
        <v>5818</v>
      </c>
      <c r="C1758" s="14" t="s">
        <v>5834</v>
      </c>
      <c r="D1758" s="15">
        <v>38115</v>
      </c>
      <c r="E1758" s="15">
        <v>38174</v>
      </c>
      <c r="F1758" s="15">
        <v>76289</v>
      </c>
      <c r="G1758" s="15">
        <v>35709</v>
      </c>
      <c r="H1758" s="15">
        <v>3219</v>
      </c>
      <c r="I1758" s="15">
        <v>237</v>
      </c>
      <c r="J1758" s="15">
        <v>3456</v>
      </c>
      <c r="K1758" s="15">
        <v>484</v>
      </c>
      <c r="L1758" s="15">
        <v>94</v>
      </c>
      <c r="M1758" s="15">
        <v>4034</v>
      </c>
      <c r="N1758" s="15">
        <v>3791</v>
      </c>
      <c r="O1758" s="15">
        <v>205</v>
      </c>
      <c r="P1758" s="15">
        <v>3996</v>
      </c>
      <c r="Q1758" s="15">
        <v>919</v>
      </c>
      <c r="R1758" s="15">
        <v>62</v>
      </c>
      <c r="S1758" s="15">
        <v>4977</v>
      </c>
      <c r="T1758" s="15">
        <v>-943</v>
      </c>
      <c r="U1758" s="16">
        <v>-1.2209964781437745</v>
      </c>
      <c r="V1758" s="15">
        <v>-435</v>
      </c>
      <c r="W1758" s="16">
        <v>-0.56323803604723433</v>
      </c>
      <c r="X1758" s="15">
        <v>-508</v>
      </c>
      <c r="Y1758" s="16">
        <v>-0.65775844209654033</v>
      </c>
    </row>
    <row r="1759" spans="1:25" x14ac:dyDescent="0.15">
      <c r="A1759" s="13" t="s">
        <v>5835</v>
      </c>
      <c r="B1759" s="14" t="s">
        <v>5818</v>
      </c>
      <c r="C1759" s="14" t="s">
        <v>5836</v>
      </c>
      <c r="D1759" s="15">
        <v>68116</v>
      </c>
      <c r="E1759" s="15">
        <v>71924</v>
      </c>
      <c r="F1759" s="15">
        <v>140040</v>
      </c>
      <c r="G1759" s="15">
        <v>64575</v>
      </c>
      <c r="H1759" s="15">
        <v>4889</v>
      </c>
      <c r="I1759" s="15">
        <v>499</v>
      </c>
      <c r="J1759" s="15">
        <v>5388</v>
      </c>
      <c r="K1759" s="15">
        <v>982</v>
      </c>
      <c r="L1759" s="15">
        <v>65</v>
      </c>
      <c r="M1759" s="15">
        <v>6435</v>
      </c>
      <c r="N1759" s="15">
        <v>5472</v>
      </c>
      <c r="O1759" s="15">
        <v>215</v>
      </c>
      <c r="P1759" s="15">
        <v>5687</v>
      </c>
      <c r="Q1759" s="15">
        <v>1564</v>
      </c>
      <c r="R1759" s="15">
        <v>42</v>
      </c>
      <c r="S1759" s="15">
        <v>7293</v>
      </c>
      <c r="T1759" s="15">
        <v>-858</v>
      </c>
      <c r="U1759" s="16">
        <v>-0.60895115615551676</v>
      </c>
      <c r="V1759" s="15">
        <v>-582</v>
      </c>
      <c r="W1759" s="16">
        <v>-0.41306477025933658</v>
      </c>
      <c r="X1759" s="15">
        <v>-276</v>
      </c>
      <c r="Y1759" s="16">
        <v>-0.19588638589618021</v>
      </c>
    </row>
    <row r="1760" spans="1:25" x14ac:dyDescent="0.15">
      <c r="A1760" s="13" t="s">
        <v>5837</v>
      </c>
      <c r="B1760" s="14" t="s">
        <v>5818</v>
      </c>
      <c r="C1760" s="14" t="s">
        <v>5838</v>
      </c>
      <c r="D1760" s="15">
        <v>99383</v>
      </c>
      <c r="E1760" s="15">
        <v>105966</v>
      </c>
      <c r="F1760" s="15">
        <v>205349</v>
      </c>
      <c r="G1760" s="15">
        <v>105651</v>
      </c>
      <c r="H1760" s="15">
        <v>5712</v>
      </c>
      <c r="I1760" s="15">
        <v>1080</v>
      </c>
      <c r="J1760" s="15">
        <v>6792</v>
      </c>
      <c r="K1760" s="15">
        <v>886</v>
      </c>
      <c r="L1760" s="15">
        <v>41</v>
      </c>
      <c r="M1760" s="15">
        <v>7719</v>
      </c>
      <c r="N1760" s="15">
        <v>7476</v>
      </c>
      <c r="O1760" s="15">
        <v>476</v>
      </c>
      <c r="P1760" s="15">
        <v>7952</v>
      </c>
      <c r="Q1760" s="15">
        <v>3488</v>
      </c>
      <c r="R1760" s="15">
        <v>171</v>
      </c>
      <c r="S1760" s="15">
        <v>11611</v>
      </c>
      <c r="T1760" s="15">
        <v>-3892</v>
      </c>
      <c r="U1760" s="16">
        <v>-1.8600561075506234</v>
      </c>
      <c r="V1760" s="15">
        <v>-2602</v>
      </c>
      <c r="W1760" s="16">
        <v>-1.2435421356235155</v>
      </c>
      <c r="X1760" s="15">
        <v>-1290</v>
      </c>
      <c r="Y1760" s="16">
        <v>-0.61651397192710788</v>
      </c>
    </row>
    <row r="1761" spans="1:25" x14ac:dyDescent="0.15">
      <c r="A1761" s="13" t="s">
        <v>5839</v>
      </c>
      <c r="B1761" s="14" t="s">
        <v>5818</v>
      </c>
      <c r="C1761" s="14" t="s">
        <v>5840</v>
      </c>
      <c r="D1761" s="15">
        <v>11033</v>
      </c>
      <c r="E1761" s="15">
        <v>12031</v>
      </c>
      <c r="F1761" s="15">
        <v>23064</v>
      </c>
      <c r="G1761" s="15">
        <v>11961</v>
      </c>
      <c r="H1761" s="15">
        <v>607</v>
      </c>
      <c r="I1761" s="15">
        <v>95</v>
      </c>
      <c r="J1761" s="15">
        <v>702</v>
      </c>
      <c r="K1761" s="15">
        <v>90</v>
      </c>
      <c r="L1761" s="15">
        <v>5</v>
      </c>
      <c r="M1761" s="15">
        <v>797</v>
      </c>
      <c r="N1761" s="15">
        <v>774</v>
      </c>
      <c r="O1761" s="15">
        <v>55</v>
      </c>
      <c r="P1761" s="15">
        <v>829</v>
      </c>
      <c r="Q1761" s="15">
        <v>480</v>
      </c>
      <c r="R1761" s="15">
        <v>10</v>
      </c>
      <c r="S1761" s="15">
        <v>1319</v>
      </c>
      <c r="T1761" s="15">
        <v>-522</v>
      </c>
      <c r="U1761" s="16">
        <v>-2.2131773085728823</v>
      </c>
      <c r="V1761" s="15">
        <v>-390</v>
      </c>
      <c r="W1761" s="16">
        <v>-1.6535232765199697</v>
      </c>
      <c r="X1761" s="15">
        <v>-132</v>
      </c>
      <c r="Y1761" s="16">
        <v>-0.55965403205291275</v>
      </c>
    </row>
    <row r="1762" spans="1:25" x14ac:dyDescent="0.15">
      <c r="A1762" s="13" t="s">
        <v>5841</v>
      </c>
      <c r="B1762" s="14" t="s">
        <v>5818</v>
      </c>
      <c r="C1762" s="14" t="s">
        <v>5842</v>
      </c>
      <c r="D1762" s="15">
        <v>42468</v>
      </c>
      <c r="E1762" s="15">
        <v>45660</v>
      </c>
      <c r="F1762" s="15">
        <v>88128</v>
      </c>
      <c r="G1762" s="15">
        <v>43315</v>
      </c>
      <c r="H1762" s="15">
        <v>2325</v>
      </c>
      <c r="I1762" s="15">
        <v>575</v>
      </c>
      <c r="J1762" s="15">
        <v>2900</v>
      </c>
      <c r="K1762" s="15">
        <v>396</v>
      </c>
      <c r="L1762" s="15">
        <v>22</v>
      </c>
      <c r="M1762" s="15">
        <v>3318</v>
      </c>
      <c r="N1762" s="15">
        <v>2571</v>
      </c>
      <c r="O1762" s="15">
        <v>228</v>
      </c>
      <c r="P1762" s="15">
        <v>2799</v>
      </c>
      <c r="Q1762" s="15">
        <v>1464</v>
      </c>
      <c r="R1762" s="15">
        <v>81</v>
      </c>
      <c r="S1762" s="15">
        <v>4344</v>
      </c>
      <c r="T1762" s="15">
        <v>-1026</v>
      </c>
      <c r="U1762" s="16">
        <v>-1.1508176862507571</v>
      </c>
      <c r="V1762" s="15">
        <v>-1068</v>
      </c>
      <c r="W1762" s="16">
        <v>-1.1979271821791506</v>
      </c>
      <c r="X1762" s="15">
        <v>42</v>
      </c>
      <c r="Y1762" s="16">
        <v>4.7109495928393565E-2</v>
      </c>
    </row>
    <row r="1763" spans="1:25" x14ac:dyDescent="0.15">
      <c r="A1763" s="13" t="s">
        <v>5843</v>
      </c>
      <c r="B1763" s="14" t="s">
        <v>5818</v>
      </c>
      <c r="C1763" s="14" t="s">
        <v>5844</v>
      </c>
      <c r="D1763" s="15">
        <v>62429</v>
      </c>
      <c r="E1763" s="15">
        <v>65895</v>
      </c>
      <c r="F1763" s="15">
        <v>128324</v>
      </c>
      <c r="G1763" s="15">
        <v>64275</v>
      </c>
      <c r="H1763" s="15">
        <v>3192</v>
      </c>
      <c r="I1763" s="15">
        <v>1610</v>
      </c>
      <c r="J1763" s="15">
        <v>4802</v>
      </c>
      <c r="K1763" s="15">
        <v>523</v>
      </c>
      <c r="L1763" s="15">
        <v>44</v>
      </c>
      <c r="M1763" s="15">
        <v>5369</v>
      </c>
      <c r="N1763" s="15">
        <v>4027</v>
      </c>
      <c r="O1763" s="15">
        <v>631</v>
      </c>
      <c r="P1763" s="15">
        <v>4658</v>
      </c>
      <c r="Q1763" s="15">
        <v>2221</v>
      </c>
      <c r="R1763" s="15">
        <v>173</v>
      </c>
      <c r="S1763" s="15">
        <v>7052</v>
      </c>
      <c r="T1763" s="15">
        <v>-1683</v>
      </c>
      <c r="U1763" s="16">
        <v>-1.2945456783096296</v>
      </c>
      <c r="V1763" s="15">
        <v>-1698</v>
      </c>
      <c r="W1763" s="16">
        <v>-1.3060835185797688</v>
      </c>
      <c r="X1763" s="15">
        <v>15</v>
      </c>
      <c r="Y1763" s="16">
        <v>1.15378402701393E-2</v>
      </c>
    </row>
    <row r="1764" spans="1:25" x14ac:dyDescent="0.15">
      <c r="A1764" s="13" t="s">
        <v>5845</v>
      </c>
      <c r="B1764" s="14" t="s">
        <v>5818</v>
      </c>
      <c r="C1764" s="14" t="s">
        <v>5846</v>
      </c>
      <c r="D1764" s="15">
        <v>223621</v>
      </c>
      <c r="E1764" s="15">
        <v>234571</v>
      </c>
      <c r="F1764" s="15">
        <v>458192</v>
      </c>
      <c r="G1764" s="15">
        <v>215668</v>
      </c>
      <c r="H1764" s="15">
        <v>10382</v>
      </c>
      <c r="I1764" s="15">
        <v>4429</v>
      </c>
      <c r="J1764" s="15">
        <v>14811</v>
      </c>
      <c r="K1764" s="15">
        <v>3115</v>
      </c>
      <c r="L1764" s="15">
        <v>238</v>
      </c>
      <c r="M1764" s="15">
        <v>18164</v>
      </c>
      <c r="N1764" s="15">
        <v>13365</v>
      </c>
      <c r="O1764" s="15">
        <v>1098</v>
      </c>
      <c r="P1764" s="15">
        <v>14463</v>
      </c>
      <c r="Q1764" s="15">
        <v>5731</v>
      </c>
      <c r="R1764" s="15">
        <v>462</v>
      </c>
      <c r="S1764" s="15">
        <v>20656</v>
      </c>
      <c r="T1764" s="15">
        <v>-2492</v>
      </c>
      <c r="U1764" s="16">
        <v>-0.54093478392998229</v>
      </c>
      <c r="V1764" s="15">
        <v>-2616</v>
      </c>
      <c r="W1764" s="16">
        <v>-0.56785128200675516</v>
      </c>
      <c r="X1764" s="15">
        <v>124</v>
      </c>
      <c r="Y1764" s="16">
        <v>2.69164980767728E-2</v>
      </c>
    </row>
    <row r="1765" spans="1:25" x14ac:dyDescent="0.15">
      <c r="A1765" s="13" t="s">
        <v>5847</v>
      </c>
      <c r="B1765" s="14" t="s">
        <v>5818</v>
      </c>
      <c r="C1765" s="14" t="s">
        <v>3930</v>
      </c>
      <c r="D1765" s="15">
        <v>17314</v>
      </c>
      <c r="E1765" s="15">
        <v>18533</v>
      </c>
      <c r="F1765" s="15">
        <v>35847</v>
      </c>
      <c r="G1765" s="15">
        <v>16954</v>
      </c>
      <c r="H1765" s="15">
        <v>829</v>
      </c>
      <c r="I1765" s="15">
        <v>704</v>
      </c>
      <c r="J1765" s="15">
        <v>1533</v>
      </c>
      <c r="K1765" s="15">
        <v>133</v>
      </c>
      <c r="L1765" s="15">
        <v>25</v>
      </c>
      <c r="M1765" s="15">
        <v>1691</v>
      </c>
      <c r="N1765" s="15">
        <v>1593</v>
      </c>
      <c r="O1765" s="15">
        <v>149</v>
      </c>
      <c r="P1765" s="15">
        <v>1742</v>
      </c>
      <c r="Q1765" s="15">
        <v>659</v>
      </c>
      <c r="R1765" s="15">
        <v>6</v>
      </c>
      <c r="S1765" s="15">
        <v>2407</v>
      </c>
      <c r="T1765" s="15">
        <v>-716</v>
      </c>
      <c r="U1765" s="16">
        <v>-1.9582638186144463</v>
      </c>
      <c r="V1765" s="15">
        <v>-526</v>
      </c>
      <c r="W1765" s="16">
        <v>-1.4386128052949703</v>
      </c>
      <c r="X1765" s="15">
        <v>-190</v>
      </c>
      <c r="Y1765" s="16">
        <v>-0.51965101331947594</v>
      </c>
    </row>
    <row r="1766" spans="1:25" x14ac:dyDescent="0.15">
      <c r="A1766" s="13" t="s">
        <v>5848</v>
      </c>
      <c r="B1766" s="14" t="s">
        <v>5818</v>
      </c>
      <c r="C1766" s="14" t="s">
        <v>5849</v>
      </c>
      <c r="D1766" s="15">
        <v>23505</v>
      </c>
      <c r="E1766" s="15">
        <v>25263</v>
      </c>
      <c r="F1766" s="15">
        <v>48768</v>
      </c>
      <c r="G1766" s="15">
        <v>23178</v>
      </c>
      <c r="H1766" s="15">
        <v>1399</v>
      </c>
      <c r="I1766" s="15">
        <v>105</v>
      </c>
      <c r="J1766" s="15">
        <v>1504</v>
      </c>
      <c r="K1766" s="15">
        <v>280</v>
      </c>
      <c r="L1766" s="15">
        <v>1</v>
      </c>
      <c r="M1766" s="15">
        <v>1785</v>
      </c>
      <c r="N1766" s="15">
        <v>1544</v>
      </c>
      <c r="O1766" s="15">
        <v>92</v>
      </c>
      <c r="P1766" s="15">
        <v>1636</v>
      </c>
      <c r="Q1766" s="15">
        <v>919</v>
      </c>
      <c r="R1766" s="15">
        <v>19</v>
      </c>
      <c r="S1766" s="15">
        <v>2574</v>
      </c>
      <c r="T1766" s="15">
        <v>-789</v>
      </c>
      <c r="U1766" s="16">
        <v>-1.5921060596888432</v>
      </c>
      <c r="V1766" s="15">
        <v>-639</v>
      </c>
      <c r="W1766" s="16">
        <v>-1.2894242992917246</v>
      </c>
      <c r="X1766" s="15">
        <v>-150</v>
      </c>
      <c r="Y1766" s="16">
        <v>-0.30268176039711847</v>
      </c>
    </row>
    <row r="1767" spans="1:25" x14ac:dyDescent="0.15">
      <c r="A1767" s="13" t="s">
        <v>5850</v>
      </c>
      <c r="B1767" s="14" t="s">
        <v>5818</v>
      </c>
      <c r="C1767" s="14" t="s">
        <v>5851</v>
      </c>
      <c r="D1767" s="15">
        <v>15305</v>
      </c>
      <c r="E1767" s="15">
        <v>16700</v>
      </c>
      <c r="F1767" s="15">
        <v>32005</v>
      </c>
      <c r="G1767" s="15">
        <v>14972</v>
      </c>
      <c r="H1767" s="15">
        <v>785</v>
      </c>
      <c r="I1767" s="15">
        <v>77</v>
      </c>
      <c r="J1767" s="15">
        <v>862</v>
      </c>
      <c r="K1767" s="15">
        <v>117</v>
      </c>
      <c r="L1767" s="15">
        <v>12</v>
      </c>
      <c r="M1767" s="15">
        <v>991</v>
      </c>
      <c r="N1767" s="15">
        <v>798</v>
      </c>
      <c r="O1767" s="15">
        <v>78</v>
      </c>
      <c r="P1767" s="15">
        <v>876</v>
      </c>
      <c r="Q1767" s="15">
        <v>734</v>
      </c>
      <c r="R1767" s="15">
        <v>5</v>
      </c>
      <c r="S1767" s="15">
        <v>1615</v>
      </c>
      <c r="T1767" s="15">
        <v>-624</v>
      </c>
      <c r="U1767" s="16">
        <v>-1.9124092065340648</v>
      </c>
      <c r="V1767" s="15">
        <v>-617</v>
      </c>
      <c r="W1767" s="16">
        <v>-1.8909558981274326</v>
      </c>
      <c r="X1767" s="15">
        <v>-7</v>
      </c>
      <c r="Y1767" s="16">
        <v>-2.1453308406632138E-2</v>
      </c>
    </row>
    <row r="1768" spans="1:25" x14ac:dyDescent="0.15">
      <c r="A1768" s="13" t="s">
        <v>5852</v>
      </c>
      <c r="B1768" s="14" t="s">
        <v>5818</v>
      </c>
      <c r="C1768" s="14" t="s">
        <v>5853</v>
      </c>
      <c r="D1768" s="15">
        <v>12605</v>
      </c>
      <c r="E1768" s="15">
        <v>13136</v>
      </c>
      <c r="F1768" s="15">
        <v>25741</v>
      </c>
      <c r="G1768" s="15">
        <v>12813</v>
      </c>
      <c r="H1768" s="15">
        <v>937</v>
      </c>
      <c r="I1768" s="15">
        <v>82</v>
      </c>
      <c r="J1768" s="15">
        <v>1019</v>
      </c>
      <c r="K1768" s="15">
        <v>118</v>
      </c>
      <c r="L1768" s="15">
        <v>3</v>
      </c>
      <c r="M1768" s="15">
        <v>1140</v>
      </c>
      <c r="N1768" s="15">
        <v>962</v>
      </c>
      <c r="O1768" s="15">
        <v>49</v>
      </c>
      <c r="P1768" s="15">
        <v>1011</v>
      </c>
      <c r="Q1768" s="15">
        <v>434</v>
      </c>
      <c r="R1768" s="15">
        <v>18</v>
      </c>
      <c r="S1768" s="15">
        <v>1463</v>
      </c>
      <c r="T1768" s="15">
        <v>-323</v>
      </c>
      <c r="U1768" s="16">
        <v>-1.2392572130141191</v>
      </c>
      <c r="V1768" s="15">
        <v>-316</v>
      </c>
      <c r="W1768" s="16">
        <v>-1.2124002455494169</v>
      </c>
      <c r="X1768" s="15">
        <v>-7</v>
      </c>
      <c r="Y1768" s="16">
        <v>-2.6856967464702272E-2</v>
      </c>
    </row>
    <row r="1769" spans="1:25" x14ac:dyDescent="0.15">
      <c r="A1769" s="13" t="s">
        <v>5854</v>
      </c>
      <c r="B1769" s="14" t="s">
        <v>5818</v>
      </c>
      <c r="C1769" s="14" t="s">
        <v>5855</v>
      </c>
      <c r="D1769" s="15">
        <v>95972</v>
      </c>
      <c r="E1769" s="15">
        <v>94544</v>
      </c>
      <c r="F1769" s="15">
        <v>190516</v>
      </c>
      <c r="G1769" s="15">
        <v>91028</v>
      </c>
      <c r="H1769" s="15">
        <v>7485</v>
      </c>
      <c r="I1769" s="15">
        <v>3083</v>
      </c>
      <c r="J1769" s="15">
        <v>10568</v>
      </c>
      <c r="K1769" s="15">
        <v>1298</v>
      </c>
      <c r="L1769" s="15">
        <v>141</v>
      </c>
      <c r="M1769" s="15">
        <v>12007</v>
      </c>
      <c r="N1769" s="15">
        <v>8348</v>
      </c>
      <c r="O1769" s="15">
        <v>1231</v>
      </c>
      <c r="P1769" s="15">
        <v>9579</v>
      </c>
      <c r="Q1769" s="15">
        <v>1910</v>
      </c>
      <c r="R1769" s="15">
        <v>355</v>
      </c>
      <c r="S1769" s="15">
        <v>11844</v>
      </c>
      <c r="T1769" s="15">
        <v>163</v>
      </c>
      <c r="U1769" s="16">
        <v>8.5630381449202278E-2</v>
      </c>
      <c r="V1769" s="15">
        <v>-612</v>
      </c>
      <c r="W1769" s="16">
        <v>-0.32150793525712756</v>
      </c>
      <c r="X1769" s="15">
        <v>775</v>
      </c>
      <c r="Y1769" s="16">
        <v>0.40713831670632983</v>
      </c>
    </row>
    <row r="1770" spans="1:25" x14ac:dyDescent="0.15">
      <c r="A1770" s="13" t="s">
        <v>5856</v>
      </c>
      <c r="B1770" s="14" t="s">
        <v>5818</v>
      </c>
      <c r="C1770" s="14" t="s">
        <v>5857</v>
      </c>
      <c r="D1770" s="15">
        <v>55884</v>
      </c>
      <c r="E1770" s="15">
        <v>60141</v>
      </c>
      <c r="F1770" s="15">
        <v>116025</v>
      </c>
      <c r="G1770" s="15">
        <v>53525</v>
      </c>
      <c r="H1770" s="15">
        <v>3853</v>
      </c>
      <c r="I1770" s="15">
        <v>388</v>
      </c>
      <c r="J1770" s="15">
        <v>4241</v>
      </c>
      <c r="K1770" s="15">
        <v>721</v>
      </c>
      <c r="L1770" s="15">
        <v>15</v>
      </c>
      <c r="M1770" s="15">
        <v>4977</v>
      </c>
      <c r="N1770" s="15">
        <v>3356</v>
      </c>
      <c r="O1770" s="15">
        <v>281</v>
      </c>
      <c r="P1770" s="15">
        <v>3637</v>
      </c>
      <c r="Q1770" s="15">
        <v>1424</v>
      </c>
      <c r="R1770" s="15">
        <v>110</v>
      </c>
      <c r="S1770" s="15">
        <v>5171</v>
      </c>
      <c r="T1770" s="15">
        <v>-194</v>
      </c>
      <c r="U1770" s="16">
        <v>-0.16692623409253218</v>
      </c>
      <c r="V1770" s="15">
        <v>-703</v>
      </c>
      <c r="W1770" s="16">
        <v>-0.60489248745902136</v>
      </c>
      <c r="X1770" s="15">
        <v>509</v>
      </c>
      <c r="Y1770" s="16">
        <v>0.43796625336648914</v>
      </c>
    </row>
    <row r="1771" spans="1:25" x14ac:dyDescent="0.15">
      <c r="A1771" s="13" t="s">
        <v>5858</v>
      </c>
      <c r="B1771" s="14" t="s">
        <v>5818</v>
      </c>
      <c r="C1771" s="14" t="s">
        <v>5859</v>
      </c>
      <c r="D1771" s="15">
        <v>12871</v>
      </c>
      <c r="E1771" s="15">
        <v>13740</v>
      </c>
      <c r="F1771" s="15">
        <v>26611</v>
      </c>
      <c r="G1771" s="15">
        <v>13336</v>
      </c>
      <c r="H1771" s="15">
        <v>827</v>
      </c>
      <c r="I1771" s="15">
        <v>287</v>
      </c>
      <c r="J1771" s="15">
        <v>1114</v>
      </c>
      <c r="K1771" s="15">
        <v>121</v>
      </c>
      <c r="L1771" s="15">
        <v>17</v>
      </c>
      <c r="M1771" s="15">
        <v>1252</v>
      </c>
      <c r="N1771" s="15">
        <v>911</v>
      </c>
      <c r="O1771" s="15">
        <v>127</v>
      </c>
      <c r="P1771" s="15">
        <v>1038</v>
      </c>
      <c r="Q1771" s="15">
        <v>546</v>
      </c>
      <c r="R1771" s="15">
        <v>36</v>
      </c>
      <c r="S1771" s="15">
        <v>1620</v>
      </c>
      <c r="T1771" s="15">
        <v>-368</v>
      </c>
      <c r="U1771" s="16">
        <v>-1.3640238704177323</v>
      </c>
      <c r="V1771" s="15">
        <v>-425</v>
      </c>
      <c r="W1771" s="16">
        <v>-1.5752993068683048</v>
      </c>
      <c r="X1771" s="15">
        <v>57</v>
      </c>
      <c r="Y1771" s="16">
        <v>0.21127543645057265</v>
      </c>
    </row>
    <row r="1772" spans="1:25" x14ac:dyDescent="0.15">
      <c r="A1772" s="13" t="s">
        <v>5860</v>
      </c>
      <c r="B1772" s="14" t="s">
        <v>5818</v>
      </c>
      <c r="C1772" s="14" t="s">
        <v>5861</v>
      </c>
      <c r="D1772" s="15">
        <v>10382</v>
      </c>
      <c r="E1772" s="15">
        <v>10614</v>
      </c>
      <c r="F1772" s="15">
        <v>20996</v>
      </c>
      <c r="G1772" s="15">
        <v>11895</v>
      </c>
      <c r="H1772" s="15">
        <v>1133</v>
      </c>
      <c r="I1772" s="15">
        <v>464</v>
      </c>
      <c r="J1772" s="15">
        <v>1597</v>
      </c>
      <c r="K1772" s="15">
        <v>67</v>
      </c>
      <c r="L1772" s="15">
        <v>6</v>
      </c>
      <c r="M1772" s="15">
        <v>1670</v>
      </c>
      <c r="N1772" s="15">
        <v>1451</v>
      </c>
      <c r="O1772" s="15">
        <v>118</v>
      </c>
      <c r="P1772" s="15">
        <v>1569</v>
      </c>
      <c r="Q1772" s="15">
        <v>442</v>
      </c>
      <c r="R1772" s="15">
        <v>56</v>
      </c>
      <c r="S1772" s="15">
        <v>2067</v>
      </c>
      <c r="T1772" s="15">
        <v>-397</v>
      </c>
      <c r="U1772" s="16">
        <v>-1.8557472070303369</v>
      </c>
      <c r="V1772" s="15">
        <v>-375</v>
      </c>
      <c r="W1772" s="16">
        <v>-1.7529098303183284</v>
      </c>
      <c r="X1772" s="15">
        <v>-22</v>
      </c>
      <c r="Y1772" s="16">
        <v>-0.1028373767120086</v>
      </c>
    </row>
    <row r="1773" spans="1:25" x14ac:dyDescent="0.15">
      <c r="A1773" s="13" t="s">
        <v>5862</v>
      </c>
      <c r="B1773" s="14" t="s">
        <v>5818</v>
      </c>
      <c r="C1773" s="14" t="s">
        <v>5863</v>
      </c>
      <c r="D1773" s="15">
        <v>58605</v>
      </c>
      <c r="E1773" s="15">
        <v>61099</v>
      </c>
      <c r="F1773" s="15">
        <v>119704</v>
      </c>
      <c r="G1773" s="15">
        <v>54715</v>
      </c>
      <c r="H1773" s="15">
        <v>5171</v>
      </c>
      <c r="I1773" s="15">
        <v>549</v>
      </c>
      <c r="J1773" s="15">
        <v>5720</v>
      </c>
      <c r="K1773" s="15">
        <v>995</v>
      </c>
      <c r="L1773" s="15">
        <v>25</v>
      </c>
      <c r="M1773" s="15">
        <v>6740</v>
      </c>
      <c r="N1773" s="15">
        <v>5187</v>
      </c>
      <c r="O1773" s="15">
        <v>296</v>
      </c>
      <c r="P1773" s="15">
        <v>5483</v>
      </c>
      <c r="Q1773" s="15">
        <v>1357</v>
      </c>
      <c r="R1773" s="15">
        <v>50</v>
      </c>
      <c r="S1773" s="15">
        <v>6890</v>
      </c>
      <c r="T1773" s="15">
        <v>-150</v>
      </c>
      <c r="U1773" s="16">
        <v>-0.12515226859345535</v>
      </c>
      <c r="V1773" s="15">
        <v>-362</v>
      </c>
      <c r="W1773" s="16">
        <v>-0.30203414153887231</v>
      </c>
      <c r="X1773" s="15">
        <v>212</v>
      </c>
      <c r="Y1773" s="16">
        <v>0.17688187294541693</v>
      </c>
    </row>
    <row r="1774" spans="1:25" x14ac:dyDescent="0.15">
      <c r="A1774" s="13" t="s">
        <v>5864</v>
      </c>
      <c r="B1774" s="14" t="s">
        <v>5818</v>
      </c>
      <c r="C1774" s="14" t="s">
        <v>5865</v>
      </c>
      <c r="D1774" s="15">
        <v>25826</v>
      </c>
      <c r="E1774" s="15">
        <v>26816</v>
      </c>
      <c r="F1774" s="15">
        <v>52642</v>
      </c>
      <c r="G1774" s="15">
        <v>23931</v>
      </c>
      <c r="H1774" s="15">
        <v>2095</v>
      </c>
      <c r="I1774" s="15">
        <v>208</v>
      </c>
      <c r="J1774" s="15">
        <v>2303</v>
      </c>
      <c r="K1774" s="15">
        <v>447</v>
      </c>
      <c r="L1774" s="15">
        <v>13</v>
      </c>
      <c r="M1774" s="15">
        <v>2763</v>
      </c>
      <c r="N1774" s="15">
        <v>2329</v>
      </c>
      <c r="O1774" s="15">
        <v>106</v>
      </c>
      <c r="P1774" s="15">
        <v>2435</v>
      </c>
      <c r="Q1774" s="15">
        <v>558</v>
      </c>
      <c r="R1774" s="15">
        <v>19</v>
      </c>
      <c r="S1774" s="15">
        <v>3012</v>
      </c>
      <c r="T1774" s="15">
        <v>-249</v>
      </c>
      <c r="U1774" s="16">
        <v>-0.47077952770792758</v>
      </c>
      <c r="V1774" s="15">
        <v>-111</v>
      </c>
      <c r="W1774" s="16">
        <v>-0.20986557259269062</v>
      </c>
      <c r="X1774" s="15">
        <v>-138</v>
      </c>
      <c r="Y1774" s="16">
        <v>-0.26091395511523702</v>
      </c>
    </row>
    <row r="1775" spans="1:25" x14ac:dyDescent="0.15">
      <c r="A1775" s="13" t="s">
        <v>5866</v>
      </c>
      <c r="B1775" s="14" t="s">
        <v>5818</v>
      </c>
      <c r="C1775" s="14" t="s">
        <v>5867</v>
      </c>
      <c r="D1775" s="15">
        <v>15300</v>
      </c>
      <c r="E1775" s="15">
        <v>15540</v>
      </c>
      <c r="F1775" s="15">
        <v>30840</v>
      </c>
      <c r="G1775" s="15">
        <v>14188</v>
      </c>
      <c r="H1775" s="15">
        <v>1693</v>
      </c>
      <c r="I1775" s="15">
        <v>98</v>
      </c>
      <c r="J1775" s="15">
        <v>1791</v>
      </c>
      <c r="K1775" s="15">
        <v>328</v>
      </c>
      <c r="L1775" s="15">
        <v>5</v>
      </c>
      <c r="M1775" s="15">
        <v>2124</v>
      </c>
      <c r="N1775" s="15">
        <v>1514</v>
      </c>
      <c r="O1775" s="15">
        <v>81</v>
      </c>
      <c r="P1775" s="15">
        <v>1595</v>
      </c>
      <c r="Q1775" s="15">
        <v>314</v>
      </c>
      <c r="R1775" s="15">
        <v>14</v>
      </c>
      <c r="S1775" s="15">
        <v>1923</v>
      </c>
      <c r="T1775" s="15">
        <v>201</v>
      </c>
      <c r="U1775" s="16">
        <v>0.6560266327230001</v>
      </c>
      <c r="V1775" s="15">
        <v>14</v>
      </c>
      <c r="W1775" s="16">
        <v>4.5693397304089563E-2</v>
      </c>
      <c r="X1775" s="15">
        <v>187</v>
      </c>
      <c r="Y1775" s="16">
        <v>0.6103332354189106</v>
      </c>
    </row>
    <row r="1776" spans="1:25" x14ac:dyDescent="0.15">
      <c r="A1776" s="13" t="s">
        <v>5868</v>
      </c>
      <c r="B1776" s="14" t="s">
        <v>5818</v>
      </c>
      <c r="C1776" s="14" t="s">
        <v>5869</v>
      </c>
      <c r="D1776" s="15">
        <v>11382</v>
      </c>
      <c r="E1776" s="15">
        <v>12160</v>
      </c>
      <c r="F1776" s="15">
        <v>23542</v>
      </c>
      <c r="G1776" s="15">
        <v>10805</v>
      </c>
      <c r="H1776" s="15">
        <v>817</v>
      </c>
      <c r="I1776" s="15">
        <v>78</v>
      </c>
      <c r="J1776" s="15">
        <v>895</v>
      </c>
      <c r="K1776" s="15">
        <v>139</v>
      </c>
      <c r="L1776" s="15">
        <v>4</v>
      </c>
      <c r="M1776" s="15">
        <v>1038</v>
      </c>
      <c r="N1776" s="15">
        <v>601</v>
      </c>
      <c r="O1776" s="15">
        <v>57</v>
      </c>
      <c r="P1776" s="15">
        <v>658</v>
      </c>
      <c r="Q1776" s="15">
        <v>313</v>
      </c>
      <c r="R1776" s="15">
        <v>10</v>
      </c>
      <c r="S1776" s="15">
        <v>981</v>
      </c>
      <c r="T1776" s="15">
        <v>57</v>
      </c>
      <c r="U1776" s="16">
        <v>0.24270811156057057</v>
      </c>
      <c r="V1776" s="15">
        <v>-174</v>
      </c>
      <c r="W1776" s="16">
        <v>-0.74089844581647857</v>
      </c>
      <c r="X1776" s="15">
        <v>231</v>
      </c>
      <c r="Y1776" s="16">
        <v>0.98360655737704927</v>
      </c>
    </row>
    <row r="1777" spans="1:25" x14ac:dyDescent="0.15">
      <c r="A1777" s="13" t="s">
        <v>5870</v>
      </c>
      <c r="B1777" s="14" t="s">
        <v>5818</v>
      </c>
      <c r="C1777" s="14" t="s">
        <v>5871</v>
      </c>
      <c r="D1777" s="15">
        <v>6097</v>
      </c>
      <c r="E1777" s="15">
        <v>6583</v>
      </c>
      <c r="F1777" s="15">
        <v>12680</v>
      </c>
      <c r="G1777" s="15">
        <v>5791</v>
      </c>
      <c r="H1777" s="15">
        <v>566</v>
      </c>
      <c r="I1777" s="15">
        <v>165</v>
      </c>
      <c r="J1777" s="15">
        <v>731</v>
      </c>
      <c r="K1777" s="15">
        <v>81</v>
      </c>
      <c r="L1777" s="15">
        <v>3</v>
      </c>
      <c r="M1777" s="15">
        <v>815</v>
      </c>
      <c r="N1777" s="15">
        <v>743</v>
      </c>
      <c r="O1777" s="15">
        <v>52</v>
      </c>
      <c r="P1777" s="15">
        <v>795</v>
      </c>
      <c r="Q1777" s="15">
        <v>172</v>
      </c>
      <c r="R1777" s="15">
        <v>7</v>
      </c>
      <c r="S1777" s="15">
        <v>974</v>
      </c>
      <c r="T1777" s="15">
        <v>-159</v>
      </c>
      <c r="U1777" s="16">
        <v>-1.2384142067139186</v>
      </c>
      <c r="V1777" s="15">
        <v>-91</v>
      </c>
      <c r="W1777" s="16">
        <v>-0.70877794220733703</v>
      </c>
      <c r="X1777" s="15">
        <v>-68</v>
      </c>
      <c r="Y1777" s="16">
        <v>-0.52963626450658152</v>
      </c>
    </row>
    <row r="1778" spans="1:25" x14ac:dyDescent="0.15">
      <c r="A1778" s="13" t="s">
        <v>5872</v>
      </c>
      <c r="B1778" s="14" t="s">
        <v>5818</v>
      </c>
      <c r="C1778" s="14" t="s">
        <v>5873</v>
      </c>
      <c r="D1778" s="15">
        <v>11033</v>
      </c>
      <c r="E1778" s="15">
        <v>11681</v>
      </c>
      <c r="F1778" s="15">
        <v>22714</v>
      </c>
      <c r="G1778" s="15">
        <v>11392</v>
      </c>
      <c r="H1778" s="15">
        <v>797</v>
      </c>
      <c r="I1778" s="15">
        <v>72</v>
      </c>
      <c r="J1778" s="15">
        <v>869</v>
      </c>
      <c r="K1778" s="15">
        <v>88</v>
      </c>
      <c r="L1778" s="15">
        <v>4</v>
      </c>
      <c r="M1778" s="15">
        <v>961</v>
      </c>
      <c r="N1778" s="15">
        <v>807</v>
      </c>
      <c r="O1778" s="15">
        <v>109</v>
      </c>
      <c r="P1778" s="15">
        <v>916</v>
      </c>
      <c r="Q1778" s="15">
        <v>495</v>
      </c>
      <c r="R1778" s="15">
        <v>7</v>
      </c>
      <c r="S1778" s="15">
        <v>1418</v>
      </c>
      <c r="T1778" s="15">
        <v>-457</v>
      </c>
      <c r="U1778" s="16">
        <v>-1.9722929523973933</v>
      </c>
      <c r="V1778" s="15">
        <v>-407</v>
      </c>
      <c r="W1778" s="16">
        <v>-1.7565059772992102</v>
      </c>
      <c r="X1778" s="15">
        <v>-50</v>
      </c>
      <c r="Y1778" s="16">
        <v>-0.21578697509818306</v>
      </c>
    </row>
    <row r="1779" spans="1:25" x14ac:dyDescent="0.15">
      <c r="A1779" s="13" t="s">
        <v>5874</v>
      </c>
      <c r="B1779" s="14" t="s">
        <v>5818</v>
      </c>
      <c r="C1779" s="14" t="s">
        <v>5875</v>
      </c>
      <c r="D1779" s="15">
        <v>2588</v>
      </c>
      <c r="E1779" s="15">
        <v>2962</v>
      </c>
      <c r="F1779" s="15">
        <v>5550</v>
      </c>
      <c r="G1779" s="15">
        <v>3051</v>
      </c>
      <c r="H1779" s="15">
        <v>201</v>
      </c>
      <c r="I1779" s="15">
        <v>12</v>
      </c>
      <c r="J1779" s="15">
        <v>213</v>
      </c>
      <c r="K1779" s="15">
        <v>8</v>
      </c>
      <c r="L1779" s="15">
        <v>0</v>
      </c>
      <c r="M1779" s="15">
        <v>221</v>
      </c>
      <c r="N1779" s="15">
        <v>218</v>
      </c>
      <c r="O1779" s="15">
        <v>8</v>
      </c>
      <c r="P1779" s="15">
        <v>226</v>
      </c>
      <c r="Q1779" s="15">
        <v>144</v>
      </c>
      <c r="R1779" s="15">
        <v>1</v>
      </c>
      <c r="S1779" s="15">
        <v>371</v>
      </c>
      <c r="T1779" s="15">
        <v>-150</v>
      </c>
      <c r="U1779" s="16">
        <v>-2.6315789473684208</v>
      </c>
      <c r="V1779" s="15">
        <v>-136</v>
      </c>
      <c r="W1779" s="16">
        <v>-2.3859649122807016</v>
      </c>
      <c r="X1779" s="15">
        <v>-14</v>
      </c>
      <c r="Y1779" s="16">
        <v>-0.24561403508771931</v>
      </c>
    </row>
    <row r="1780" spans="1:25" x14ac:dyDescent="0.15">
      <c r="A1780" s="13" t="s">
        <v>5876</v>
      </c>
      <c r="B1780" s="14" t="s">
        <v>5818</v>
      </c>
      <c r="C1780" s="14" t="s">
        <v>5877</v>
      </c>
      <c r="D1780" s="15">
        <v>8445</v>
      </c>
      <c r="E1780" s="15">
        <v>8719</v>
      </c>
      <c r="F1780" s="15">
        <v>17164</v>
      </c>
      <c r="G1780" s="15">
        <v>8341</v>
      </c>
      <c r="H1780" s="15">
        <v>596</v>
      </c>
      <c r="I1780" s="15">
        <v>60</v>
      </c>
      <c r="J1780" s="15">
        <v>656</v>
      </c>
      <c r="K1780" s="15">
        <v>80</v>
      </c>
      <c r="L1780" s="15">
        <v>4</v>
      </c>
      <c r="M1780" s="15">
        <v>740</v>
      </c>
      <c r="N1780" s="15">
        <v>589</v>
      </c>
      <c r="O1780" s="15">
        <v>101</v>
      </c>
      <c r="P1780" s="15">
        <v>690</v>
      </c>
      <c r="Q1780" s="15">
        <v>351</v>
      </c>
      <c r="R1780" s="15">
        <v>6</v>
      </c>
      <c r="S1780" s="15">
        <v>1047</v>
      </c>
      <c r="T1780" s="15">
        <v>-307</v>
      </c>
      <c r="U1780" s="16">
        <v>-1.7571976418064221</v>
      </c>
      <c r="V1780" s="15">
        <v>-271</v>
      </c>
      <c r="W1780" s="16">
        <v>-1.5511418922786333</v>
      </c>
      <c r="X1780" s="15">
        <v>-36</v>
      </c>
      <c r="Y1780" s="16">
        <v>-0.20605574952778893</v>
      </c>
    </row>
    <row r="1781" spans="1:25" x14ac:dyDescent="0.15">
      <c r="A1781" s="13" t="s">
        <v>5878</v>
      </c>
      <c r="B1781" s="14" t="s">
        <v>5818</v>
      </c>
      <c r="C1781" s="14" t="s">
        <v>5879</v>
      </c>
      <c r="D1781" s="15">
        <v>3472</v>
      </c>
      <c r="E1781" s="15">
        <v>3436</v>
      </c>
      <c r="F1781" s="15">
        <v>6908</v>
      </c>
      <c r="G1781" s="15">
        <v>4179</v>
      </c>
      <c r="H1781" s="15">
        <v>389</v>
      </c>
      <c r="I1781" s="15">
        <v>39</v>
      </c>
      <c r="J1781" s="15">
        <v>428</v>
      </c>
      <c r="K1781" s="15">
        <v>13</v>
      </c>
      <c r="L1781" s="15">
        <v>3</v>
      </c>
      <c r="M1781" s="15">
        <v>444</v>
      </c>
      <c r="N1781" s="15">
        <v>362</v>
      </c>
      <c r="O1781" s="15">
        <v>24</v>
      </c>
      <c r="P1781" s="15">
        <v>386</v>
      </c>
      <c r="Q1781" s="15">
        <v>170</v>
      </c>
      <c r="R1781" s="15">
        <v>2</v>
      </c>
      <c r="S1781" s="15">
        <v>558</v>
      </c>
      <c r="T1781" s="15">
        <v>-114</v>
      </c>
      <c r="U1781" s="16">
        <v>-1.6234690971233268</v>
      </c>
      <c r="V1781" s="15">
        <v>-157</v>
      </c>
      <c r="W1781" s="16">
        <v>-2.2358302477926517</v>
      </c>
      <c r="X1781" s="15">
        <v>43</v>
      </c>
      <c r="Y1781" s="16">
        <v>0.61236115066932495</v>
      </c>
    </row>
    <row r="1782" spans="1:25" x14ac:dyDescent="0.15">
      <c r="A1782" s="13" t="s">
        <v>5880</v>
      </c>
      <c r="B1782" s="14" t="s">
        <v>5818</v>
      </c>
      <c r="C1782" s="14" t="s">
        <v>5881</v>
      </c>
      <c r="D1782" s="15">
        <v>3472</v>
      </c>
      <c r="E1782" s="15">
        <v>3436</v>
      </c>
      <c r="F1782" s="15">
        <v>6908</v>
      </c>
      <c r="G1782" s="15">
        <v>4179</v>
      </c>
      <c r="H1782" s="15">
        <v>389</v>
      </c>
      <c r="I1782" s="15">
        <v>39</v>
      </c>
      <c r="J1782" s="15">
        <v>428</v>
      </c>
      <c r="K1782" s="15">
        <v>13</v>
      </c>
      <c r="L1782" s="15">
        <v>3</v>
      </c>
      <c r="M1782" s="15">
        <v>444</v>
      </c>
      <c r="N1782" s="15">
        <v>362</v>
      </c>
      <c r="O1782" s="15">
        <v>24</v>
      </c>
      <c r="P1782" s="15">
        <v>386</v>
      </c>
      <c r="Q1782" s="15">
        <v>170</v>
      </c>
      <c r="R1782" s="15">
        <v>2</v>
      </c>
      <c r="S1782" s="15">
        <v>558</v>
      </c>
      <c r="T1782" s="15">
        <v>-114</v>
      </c>
      <c r="U1782" s="16">
        <v>-1.6234690971233268</v>
      </c>
      <c r="V1782" s="15">
        <v>-157</v>
      </c>
      <c r="W1782" s="16">
        <v>-2.2358302477926517</v>
      </c>
      <c r="X1782" s="15">
        <v>43</v>
      </c>
      <c r="Y1782" s="16">
        <v>0.61236115066932495</v>
      </c>
    </row>
    <row r="1783" spans="1:25" x14ac:dyDescent="0.15">
      <c r="A1783" s="13" t="s">
        <v>5882</v>
      </c>
      <c r="B1783" s="14" t="s">
        <v>5818</v>
      </c>
      <c r="C1783" s="14" t="s">
        <v>5883</v>
      </c>
      <c r="D1783" s="15">
        <v>7085</v>
      </c>
      <c r="E1783" s="15">
        <v>7756</v>
      </c>
      <c r="F1783" s="15">
        <v>14841</v>
      </c>
      <c r="G1783" s="15">
        <v>6778</v>
      </c>
      <c r="H1783" s="15">
        <v>437</v>
      </c>
      <c r="I1783" s="15">
        <v>259</v>
      </c>
      <c r="J1783" s="15">
        <v>696</v>
      </c>
      <c r="K1783" s="15">
        <v>50</v>
      </c>
      <c r="L1783" s="15">
        <v>3</v>
      </c>
      <c r="M1783" s="15">
        <v>749</v>
      </c>
      <c r="N1783" s="15">
        <v>669</v>
      </c>
      <c r="O1783" s="15">
        <v>54</v>
      </c>
      <c r="P1783" s="15">
        <v>723</v>
      </c>
      <c r="Q1783" s="15">
        <v>343</v>
      </c>
      <c r="R1783" s="15">
        <v>9</v>
      </c>
      <c r="S1783" s="15">
        <v>1075</v>
      </c>
      <c r="T1783" s="15">
        <v>-326</v>
      </c>
      <c r="U1783" s="16">
        <v>-2.1494033098173668</v>
      </c>
      <c r="V1783" s="15">
        <v>-293</v>
      </c>
      <c r="W1783" s="16">
        <v>-1.9318256741610074</v>
      </c>
      <c r="X1783" s="15">
        <v>-33</v>
      </c>
      <c r="Y1783" s="16">
        <v>-0.21757763565635918</v>
      </c>
    </row>
    <row r="1784" spans="1:25" x14ac:dyDescent="0.15">
      <c r="A1784" s="13" t="s">
        <v>5884</v>
      </c>
      <c r="B1784" s="14" t="s">
        <v>5818</v>
      </c>
      <c r="C1784" s="14" t="s">
        <v>5885</v>
      </c>
      <c r="D1784" s="15">
        <v>7085</v>
      </c>
      <c r="E1784" s="15">
        <v>7756</v>
      </c>
      <c r="F1784" s="15">
        <v>14841</v>
      </c>
      <c r="G1784" s="15">
        <v>6778</v>
      </c>
      <c r="H1784" s="15">
        <v>437</v>
      </c>
      <c r="I1784" s="15">
        <v>259</v>
      </c>
      <c r="J1784" s="15">
        <v>696</v>
      </c>
      <c r="K1784" s="15">
        <v>50</v>
      </c>
      <c r="L1784" s="15">
        <v>3</v>
      </c>
      <c r="M1784" s="15">
        <v>749</v>
      </c>
      <c r="N1784" s="15">
        <v>669</v>
      </c>
      <c r="O1784" s="15">
        <v>54</v>
      </c>
      <c r="P1784" s="15">
        <v>723</v>
      </c>
      <c r="Q1784" s="15">
        <v>343</v>
      </c>
      <c r="R1784" s="15">
        <v>9</v>
      </c>
      <c r="S1784" s="15">
        <v>1075</v>
      </c>
      <c r="T1784" s="15">
        <v>-326</v>
      </c>
      <c r="U1784" s="16">
        <v>-2.1494033098173668</v>
      </c>
      <c r="V1784" s="15">
        <v>-293</v>
      </c>
      <c r="W1784" s="16">
        <v>-1.9318256741610074</v>
      </c>
      <c r="X1784" s="15">
        <v>-33</v>
      </c>
      <c r="Y1784" s="16">
        <v>-0.21757763565635918</v>
      </c>
    </row>
    <row r="1785" spans="1:25" x14ac:dyDescent="0.15">
      <c r="A1785" s="13" t="s">
        <v>5886</v>
      </c>
      <c r="B1785" s="14" t="s">
        <v>5818</v>
      </c>
      <c r="C1785" s="14" t="s">
        <v>5887</v>
      </c>
      <c r="D1785" s="15">
        <v>3872</v>
      </c>
      <c r="E1785" s="15">
        <v>4162</v>
      </c>
      <c r="F1785" s="15">
        <v>8034</v>
      </c>
      <c r="G1785" s="15">
        <v>3787</v>
      </c>
      <c r="H1785" s="15">
        <v>198</v>
      </c>
      <c r="I1785" s="15">
        <v>32</v>
      </c>
      <c r="J1785" s="15">
        <v>230</v>
      </c>
      <c r="K1785" s="15">
        <v>21</v>
      </c>
      <c r="L1785" s="15">
        <v>0</v>
      </c>
      <c r="M1785" s="15">
        <v>251</v>
      </c>
      <c r="N1785" s="15">
        <v>236</v>
      </c>
      <c r="O1785" s="15">
        <v>21</v>
      </c>
      <c r="P1785" s="15">
        <v>257</v>
      </c>
      <c r="Q1785" s="15">
        <v>205</v>
      </c>
      <c r="R1785" s="15">
        <v>4</v>
      </c>
      <c r="S1785" s="15">
        <v>466</v>
      </c>
      <c r="T1785" s="15">
        <v>-215</v>
      </c>
      <c r="U1785" s="16">
        <v>-2.6063765304885438</v>
      </c>
      <c r="V1785" s="15">
        <v>-184</v>
      </c>
      <c r="W1785" s="16">
        <v>-2.2305734028367072</v>
      </c>
      <c r="X1785" s="15">
        <v>-31</v>
      </c>
      <c r="Y1785" s="16">
        <v>-0.37580312765183654</v>
      </c>
    </row>
    <row r="1786" spans="1:25" x14ac:dyDescent="0.15">
      <c r="A1786" s="13" t="s">
        <v>5888</v>
      </c>
      <c r="B1786" s="14" t="s">
        <v>5818</v>
      </c>
      <c r="C1786" s="14" t="s">
        <v>5889</v>
      </c>
      <c r="D1786" s="15">
        <v>3872</v>
      </c>
      <c r="E1786" s="15">
        <v>4162</v>
      </c>
      <c r="F1786" s="15">
        <v>8034</v>
      </c>
      <c r="G1786" s="15">
        <v>3787</v>
      </c>
      <c r="H1786" s="15">
        <v>198</v>
      </c>
      <c r="I1786" s="15">
        <v>32</v>
      </c>
      <c r="J1786" s="15">
        <v>230</v>
      </c>
      <c r="K1786" s="15">
        <v>21</v>
      </c>
      <c r="L1786" s="15">
        <v>0</v>
      </c>
      <c r="M1786" s="15">
        <v>251</v>
      </c>
      <c r="N1786" s="15">
        <v>236</v>
      </c>
      <c r="O1786" s="15">
        <v>21</v>
      </c>
      <c r="P1786" s="15">
        <v>257</v>
      </c>
      <c r="Q1786" s="15">
        <v>205</v>
      </c>
      <c r="R1786" s="15">
        <v>4</v>
      </c>
      <c r="S1786" s="15">
        <v>466</v>
      </c>
      <c r="T1786" s="15">
        <v>-215</v>
      </c>
      <c r="U1786" s="16">
        <v>-2.6063765304885438</v>
      </c>
      <c r="V1786" s="15">
        <v>-184</v>
      </c>
      <c r="W1786" s="16">
        <v>-2.2305734028367072</v>
      </c>
      <c r="X1786" s="15">
        <v>-31</v>
      </c>
      <c r="Y1786" s="16">
        <v>-0.37580312765183654</v>
      </c>
    </row>
    <row r="1787" spans="1:25" x14ac:dyDescent="0.15">
      <c r="A1787" s="13" t="s">
        <v>5890</v>
      </c>
      <c r="B1787" s="14" t="s">
        <v>5891</v>
      </c>
      <c r="C1787" s="14" t="s">
        <v>337</v>
      </c>
      <c r="D1787" s="15">
        <v>624841</v>
      </c>
      <c r="E1787" s="15">
        <v>685268</v>
      </c>
      <c r="F1787" s="15">
        <v>1310109</v>
      </c>
      <c r="G1787" s="15">
        <v>658901</v>
      </c>
      <c r="H1787" s="15">
        <v>41054</v>
      </c>
      <c r="I1787" s="15">
        <v>4339</v>
      </c>
      <c r="J1787" s="15">
        <v>45393</v>
      </c>
      <c r="K1787" s="15">
        <v>7274</v>
      </c>
      <c r="L1787" s="15">
        <v>311</v>
      </c>
      <c r="M1787" s="15">
        <v>52978</v>
      </c>
      <c r="N1787" s="15">
        <v>44505</v>
      </c>
      <c r="O1787" s="15">
        <v>2404</v>
      </c>
      <c r="P1787" s="15">
        <v>46909</v>
      </c>
      <c r="Q1787" s="15">
        <v>21440</v>
      </c>
      <c r="R1787" s="15">
        <v>738</v>
      </c>
      <c r="S1787" s="15">
        <v>69087</v>
      </c>
      <c r="T1787" s="15">
        <v>-16109</v>
      </c>
      <c r="U1787" s="16">
        <v>-1.2146570171721391</v>
      </c>
      <c r="V1787" s="15">
        <v>-14166</v>
      </c>
      <c r="W1787" s="16">
        <v>-1.0681501834540024</v>
      </c>
      <c r="X1787" s="15">
        <v>-1943</v>
      </c>
      <c r="Y1787" s="16">
        <v>-0.14650683371813686</v>
      </c>
    </row>
    <row r="1788" spans="1:25" x14ac:dyDescent="0.15">
      <c r="A1788" s="13" t="s">
        <v>5892</v>
      </c>
      <c r="B1788" s="14" t="s">
        <v>5891</v>
      </c>
      <c r="C1788" s="14" t="s">
        <v>5893</v>
      </c>
      <c r="D1788" s="15">
        <v>115221</v>
      </c>
      <c r="E1788" s="15">
        <v>131779</v>
      </c>
      <c r="F1788" s="15">
        <v>247000</v>
      </c>
      <c r="G1788" s="15">
        <v>128472</v>
      </c>
      <c r="H1788" s="15">
        <v>5862</v>
      </c>
      <c r="I1788" s="15">
        <v>1129</v>
      </c>
      <c r="J1788" s="15">
        <v>6991</v>
      </c>
      <c r="K1788" s="15">
        <v>1215</v>
      </c>
      <c r="L1788" s="15">
        <v>30</v>
      </c>
      <c r="M1788" s="15">
        <v>8236</v>
      </c>
      <c r="N1788" s="15">
        <v>7103</v>
      </c>
      <c r="O1788" s="15">
        <v>391</v>
      </c>
      <c r="P1788" s="15">
        <v>7494</v>
      </c>
      <c r="Q1788" s="15">
        <v>4231</v>
      </c>
      <c r="R1788" s="15">
        <v>156</v>
      </c>
      <c r="S1788" s="15">
        <v>11881</v>
      </c>
      <c r="T1788" s="15">
        <v>-3645</v>
      </c>
      <c r="U1788" s="16">
        <v>-1.4542480400566538</v>
      </c>
      <c r="V1788" s="15">
        <v>-3016</v>
      </c>
      <c r="W1788" s="16">
        <v>-1.2032954976161503</v>
      </c>
      <c r="X1788" s="15">
        <v>-629</v>
      </c>
      <c r="Y1788" s="16">
        <v>-0.25095254244050347</v>
      </c>
    </row>
    <row r="1789" spans="1:25" x14ac:dyDescent="0.15">
      <c r="A1789" s="13" t="s">
        <v>5894</v>
      </c>
      <c r="B1789" s="14" t="s">
        <v>5891</v>
      </c>
      <c r="C1789" s="14" t="s">
        <v>5895</v>
      </c>
      <c r="D1789" s="15">
        <v>75792</v>
      </c>
      <c r="E1789" s="15">
        <v>82705</v>
      </c>
      <c r="F1789" s="15">
        <v>158497</v>
      </c>
      <c r="G1789" s="15">
        <v>79970</v>
      </c>
      <c r="H1789" s="15">
        <v>4206</v>
      </c>
      <c r="I1789" s="15">
        <v>350</v>
      </c>
      <c r="J1789" s="15">
        <v>4556</v>
      </c>
      <c r="K1789" s="15">
        <v>1004</v>
      </c>
      <c r="L1789" s="15">
        <v>32</v>
      </c>
      <c r="M1789" s="15">
        <v>5592</v>
      </c>
      <c r="N1789" s="15">
        <v>4612</v>
      </c>
      <c r="O1789" s="15">
        <v>231</v>
      </c>
      <c r="P1789" s="15">
        <v>4843</v>
      </c>
      <c r="Q1789" s="15">
        <v>2523</v>
      </c>
      <c r="R1789" s="15">
        <v>82</v>
      </c>
      <c r="S1789" s="15">
        <v>7448</v>
      </c>
      <c r="T1789" s="15">
        <v>-1856</v>
      </c>
      <c r="U1789" s="16">
        <v>-1.1574463839154863</v>
      </c>
      <c r="V1789" s="15">
        <v>-1519</v>
      </c>
      <c r="W1789" s="16">
        <v>-0.94728505235324567</v>
      </c>
      <c r="X1789" s="15">
        <v>-337</v>
      </c>
      <c r="Y1789" s="16">
        <v>-0.21016133156224079</v>
      </c>
    </row>
    <row r="1790" spans="1:25" x14ac:dyDescent="0.15">
      <c r="A1790" s="13" t="s">
        <v>5896</v>
      </c>
      <c r="B1790" s="14" t="s">
        <v>5891</v>
      </c>
      <c r="C1790" s="14" t="s">
        <v>5897</v>
      </c>
      <c r="D1790" s="15">
        <v>89598</v>
      </c>
      <c r="E1790" s="15">
        <v>97896</v>
      </c>
      <c r="F1790" s="15">
        <v>187494</v>
      </c>
      <c r="G1790" s="15">
        <v>91167</v>
      </c>
      <c r="H1790" s="15">
        <v>7167</v>
      </c>
      <c r="I1790" s="15">
        <v>595</v>
      </c>
      <c r="J1790" s="15">
        <v>7762</v>
      </c>
      <c r="K1790" s="15">
        <v>1162</v>
      </c>
      <c r="L1790" s="15">
        <v>71</v>
      </c>
      <c r="M1790" s="15">
        <v>8995</v>
      </c>
      <c r="N1790" s="15">
        <v>7093</v>
      </c>
      <c r="O1790" s="15">
        <v>422</v>
      </c>
      <c r="P1790" s="15">
        <v>7515</v>
      </c>
      <c r="Q1790" s="15">
        <v>2504</v>
      </c>
      <c r="R1790" s="15">
        <v>80</v>
      </c>
      <c r="S1790" s="15">
        <v>10099</v>
      </c>
      <c r="T1790" s="15">
        <v>-1104</v>
      </c>
      <c r="U1790" s="16">
        <v>-0.58537206120955687</v>
      </c>
      <c r="V1790" s="15">
        <v>-1342</v>
      </c>
      <c r="W1790" s="16">
        <v>-0.71156640049205189</v>
      </c>
      <c r="X1790" s="15">
        <v>238</v>
      </c>
      <c r="Y1790" s="16">
        <v>0.12619433928249504</v>
      </c>
    </row>
    <row r="1791" spans="1:25" x14ac:dyDescent="0.15">
      <c r="A1791" s="13" t="s">
        <v>5898</v>
      </c>
      <c r="B1791" s="14" t="s">
        <v>5891</v>
      </c>
      <c r="C1791" s="14" t="s">
        <v>5899</v>
      </c>
      <c r="D1791" s="15">
        <v>19847</v>
      </c>
      <c r="E1791" s="15">
        <v>22862</v>
      </c>
      <c r="F1791" s="15">
        <v>42709</v>
      </c>
      <c r="G1791" s="15">
        <v>22668</v>
      </c>
      <c r="H1791" s="15">
        <v>1043</v>
      </c>
      <c r="I1791" s="15">
        <v>114</v>
      </c>
      <c r="J1791" s="15">
        <v>1157</v>
      </c>
      <c r="K1791" s="15">
        <v>135</v>
      </c>
      <c r="L1791" s="15">
        <v>6</v>
      </c>
      <c r="M1791" s="15">
        <v>1298</v>
      </c>
      <c r="N1791" s="15">
        <v>1221</v>
      </c>
      <c r="O1791" s="15">
        <v>61</v>
      </c>
      <c r="P1791" s="15">
        <v>1282</v>
      </c>
      <c r="Q1791" s="15">
        <v>973</v>
      </c>
      <c r="R1791" s="15">
        <v>19</v>
      </c>
      <c r="S1791" s="15">
        <v>2274</v>
      </c>
      <c r="T1791" s="15">
        <v>-976</v>
      </c>
      <c r="U1791" s="16">
        <v>-2.2341764907863113</v>
      </c>
      <c r="V1791" s="15">
        <v>-838</v>
      </c>
      <c r="W1791" s="16">
        <v>-1.918278585326771</v>
      </c>
      <c r="X1791" s="15">
        <v>-138</v>
      </c>
      <c r="Y1791" s="16">
        <v>-0.31589790545953988</v>
      </c>
    </row>
    <row r="1792" spans="1:25" x14ac:dyDescent="0.15">
      <c r="A1792" s="13" t="s">
        <v>5900</v>
      </c>
      <c r="B1792" s="14" t="s">
        <v>5891</v>
      </c>
      <c r="C1792" s="14" t="s">
        <v>5901</v>
      </c>
      <c r="D1792" s="15">
        <v>55551</v>
      </c>
      <c r="E1792" s="15">
        <v>58337</v>
      </c>
      <c r="F1792" s="15">
        <v>113888</v>
      </c>
      <c r="G1792" s="15">
        <v>57094</v>
      </c>
      <c r="H1792" s="15">
        <v>5611</v>
      </c>
      <c r="I1792" s="15">
        <v>537</v>
      </c>
      <c r="J1792" s="15">
        <v>6148</v>
      </c>
      <c r="K1792" s="15">
        <v>777</v>
      </c>
      <c r="L1792" s="15">
        <v>26</v>
      </c>
      <c r="M1792" s="15">
        <v>6951</v>
      </c>
      <c r="N1792" s="15">
        <v>5047</v>
      </c>
      <c r="O1792" s="15">
        <v>240</v>
      </c>
      <c r="P1792" s="15">
        <v>5287</v>
      </c>
      <c r="Q1792" s="15">
        <v>1629</v>
      </c>
      <c r="R1792" s="15">
        <v>74</v>
      </c>
      <c r="S1792" s="15">
        <v>6990</v>
      </c>
      <c r="T1792" s="15">
        <v>-39</v>
      </c>
      <c r="U1792" s="16">
        <v>-3.423244709331414E-2</v>
      </c>
      <c r="V1792" s="15">
        <v>-852</v>
      </c>
      <c r="W1792" s="16">
        <v>-0.74784730573086278</v>
      </c>
      <c r="X1792" s="15">
        <v>813</v>
      </c>
      <c r="Y1792" s="16">
        <v>0.71361485863754859</v>
      </c>
    </row>
    <row r="1793" spans="1:25" x14ac:dyDescent="0.15">
      <c r="A1793" s="13" t="s">
        <v>5902</v>
      </c>
      <c r="B1793" s="14" t="s">
        <v>5891</v>
      </c>
      <c r="C1793" s="14" t="s">
        <v>5903</v>
      </c>
      <c r="D1793" s="15">
        <v>28014</v>
      </c>
      <c r="E1793" s="15">
        <v>28852</v>
      </c>
      <c r="F1793" s="15">
        <v>56866</v>
      </c>
      <c r="G1793" s="15">
        <v>26848</v>
      </c>
      <c r="H1793" s="15">
        <v>2217</v>
      </c>
      <c r="I1793" s="15">
        <v>148</v>
      </c>
      <c r="J1793" s="15">
        <v>2365</v>
      </c>
      <c r="K1793" s="15">
        <v>469</v>
      </c>
      <c r="L1793" s="15">
        <v>4</v>
      </c>
      <c r="M1793" s="15">
        <v>2838</v>
      </c>
      <c r="N1793" s="15">
        <v>2234</v>
      </c>
      <c r="O1793" s="15">
        <v>133</v>
      </c>
      <c r="P1793" s="15">
        <v>2367</v>
      </c>
      <c r="Q1793" s="15">
        <v>711</v>
      </c>
      <c r="R1793" s="15">
        <v>14</v>
      </c>
      <c r="S1793" s="15">
        <v>3092</v>
      </c>
      <c r="T1793" s="15">
        <v>-254</v>
      </c>
      <c r="U1793" s="16">
        <v>-0.44467787114845936</v>
      </c>
      <c r="V1793" s="15">
        <v>-242</v>
      </c>
      <c r="W1793" s="16">
        <v>-0.42366946778711484</v>
      </c>
      <c r="X1793" s="15">
        <v>-12</v>
      </c>
      <c r="Y1793" s="16">
        <v>-2.100840336134454E-2</v>
      </c>
    </row>
    <row r="1794" spans="1:25" x14ac:dyDescent="0.15">
      <c r="A1794" s="13" t="s">
        <v>5904</v>
      </c>
      <c r="B1794" s="14" t="s">
        <v>5891</v>
      </c>
      <c r="C1794" s="14" t="s">
        <v>5905</v>
      </c>
      <c r="D1794" s="15">
        <v>60517</v>
      </c>
      <c r="E1794" s="15">
        <v>66295</v>
      </c>
      <c r="F1794" s="15">
        <v>126812</v>
      </c>
      <c r="G1794" s="15">
        <v>65096</v>
      </c>
      <c r="H1794" s="15">
        <v>4083</v>
      </c>
      <c r="I1794" s="15">
        <v>221</v>
      </c>
      <c r="J1794" s="15">
        <v>4304</v>
      </c>
      <c r="K1794" s="15">
        <v>678</v>
      </c>
      <c r="L1794" s="15">
        <v>45</v>
      </c>
      <c r="M1794" s="15">
        <v>5027</v>
      </c>
      <c r="N1794" s="15">
        <v>4238</v>
      </c>
      <c r="O1794" s="15">
        <v>256</v>
      </c>
      <c r="P1794" s="15">
        <v>4494</v>
      </c>
      <c r="Q1794" s="15">
        <v>2174</v>
      </c>
      <c r="R1794" s="15">
        <v>156</v>
      </c>
      <c r="S1794" s="15">
        <v>6824</v>
      </c>
      <c r="T1794" s="15">
        <v>-1797</v>
      </c>
      <c r="U1794" s="16">
        <v>-1.3972583567246459</v>
      </c>
      <c r="V1794" s="15">
        <v>-1496</v>
      </c>
      <c r="W1794" s="16">
        <v>-1.1632156380968672</v>
      </c>
      <c r="X1794" s="15">
        <v>-301</v>
      </c>
      <c r="Y1794" s="16">
        <v>-0.23404271862777878</v>
      </c>
    </row>
    <row r="1795" spans="1:25" x14ac:dyDescent="0.15">
      <c r="A1795" s="13" t="s">
        <v>5906</v>
      </c>
      <c r="B1795" s="14" t="s">
        <v>5891</v>
      </c>
      <c r="C1795" s="14" t="s">
        <v>5907</v>
      </c>
      <c r="D1795" s="15">
        <v>23367</v>
      </c>
      <c r="E1795" s="15">
        <v>25487</v>
      </c>
      <c r="F1795" s="15">
        <v>48854</v>
      </c>
      <c r="G1795" s="15">
        <v>23537</v>
      </c>
      <c r="H1795" s="15">
        <v>1515</v>
      </c>
      <c r="I1795" s="15">
        <v>42</v>
      </c>
      <c r="J1795" s="15">
        <v>1557</v>
      </c>
      <c r="K1795" s="15">
        <v>252</v>
      </c>
      <c r="L1795" s="15">
        <v>5</v>
      </c>
      <c r="M1795" s="15">
        <v>1814</v>
      </c>
      <c r="N1795" s="15">
        <v>1571</v>
      </c>
      <c r="O1795" s="15">
        <v>77</v>
      </c>
      <c r="P1795" s="15">
        <v>1648</v>
      </c>
      <c r="Q1795" s="15">
        <v>744</v>
      </c>
      <c r="R1795" s="15">
        <v>29</v>
      </c>
      <c r="S1795" s="15">
        <v>2421</v>
      </c>
      <c r="T1795" s="15">
        <v>-607</v>
      </c>
      <c r="U1795" s="16">
        <v>-1.227229534380623</v>
      </c>
      <c r="V1795" s="15">
        <v>-492</v>
      </c>
      <c r="W1795" s="16">
        <v>-0.99472311518165824</v>
      </c>
      <c r="X1795" s="15">
        <v>-115</v>
      </c>
      <c r="Y1795" s="16">
        <v>-0.23250641919896486</v>
      </c>
    </row>
    <row r="1796" spans="1:25" x14ac:dyDescent="0.15">
      <c r="A1796" s="13" t="s">
        <v>5908</v>
      </c>
      <c r="B1796" s="14" t="s">
        <v>5891</v>
      </c>
      <c r="C1796" s="14" t="s">
        <v>5909</v>
      </c>
      <c r="D1796" s="15">
        <v>14352</v>
      </c>
      <c r="E1796" s="15">
        <v>16568</v>
      </c>
      <c r="F1796" s="15">
        <v>30920</v>
      </c>
      <c r="G1796" s="15">
        <v>15508</v>
      </c>
      <c r="H1796" s="15">
        <v>741</v>
      </c>
      <c r="I1796" s="15">
        <v>69</v>
      </c>
      <c r="J1796" s="15">
        <v>810</v>
      </c>
      <c r="K1796" s="15">
        <v>103</v>
      </c>
      <c r="L1796" s="15">
        <v>8</v>
      </c>
      <c r="M1796" s="15">
        <v>921</v>
      </c>
      <c r="N1796" s="15">
        <v>894</v>
      </c>
      <c r="O1796" s="15">
        <v>65</v>
      </c>
      <c r="P1796" s="15">
        <v>959</v>
      </c>
      <c r="Q1796" s="15">
        <v>696</v>
      </c>
      <c r="R1796" s="15">
        <v>10</v>
      </c>
      <c r="S1796" s="15">
        <v>1665</v>
      </c>
      <c r="T1796" s="15">
        <v>-744</v>
      </c>
      <c r="U1796" s="16">
        <v>-2.3496715512885293</v>
      </c>
      <c r="V1796" s="15">
        <v>-593</v>
      </c>
      <c r="W1796" s="16">
        <v>-1.8727892875189489</v>
      </c>
      <c r="X1796" s="15">
        <v>-151</v>
      </c>
      <c r="Y1796" s="16">
        <v>-0.47688226376958059</v>
      </c>
    </row>
    <row r="1797" spans="1:25" x14ac:dyDescent="0.15">
      <c r="A1797" s="13" t="s">
        <v>5910</v>
      </c>
      <c r="B1797" s="14" t="s">
        <v>5891</v>
      </c>
      <c r="C1797" s="14" t="s">
        <v>5911</v>
      </c>
      <c r="D1797" s="15">
        <v>13870</v>
      </c>
      <c r="E1797" s="15">
        <v>15813</v>
      </c>
      <c r="F1797" s="15">
        <v>29683</v>
      </c>
      <c r="G1797" s="15">
        <v>15266</v>
      </c>
      <c r="H1797" s="15">
        <v>994</v>
      </c>
      <c r="I1797" s="15">
        <v>43</v>
      </c>
      <c r="J1797" s="15">
        <v>1037</v>
      </c>
      <c r="K1797" s="15">
        <v>136</v>
      </c>
      <c r="L1797" s="15">
        <v>8</v>
      </c>
      <c r="M1797" s="15">
        <v>1181</v>
      </c>
      <c r="N1797" s="15">
        <v>1094</v>
      </c>
      <c r="O1797" s="15">
        <v>33</v>
      </c>
      <c r="P1797" s="15">
        <v>1127</v>
      </c>
      <c r="Q1797" s="15">
        <v>572</v>
      </c>
      <c r="R1797" s="15">
        <v>0</v>
      </c>
      <c r="S1797" s="15">
        <v>1699</v>
      </c>
      <c r="T1797" s="15">
        <v>-518</v>
      </c>
      <c r="U1797" s="16">
        <v>-1.7151749942054901</v>
      </c>
      <c r="V1797" s="15">
        <v>-436</v>
      </c>
      <c r="W1797" s="16">
        <v>-1.4436608059335783</v>
      </c>
      <c r="X1797" s="15">
        <v>-82</v>
      </c>
      <c r="Y1797" s="16">
        <v>-0.27151418827191154</v>
      </c>
    </row>
    <row r="1798" spans="1:25" x14ac:dyDescent="0.15">
      <c r="A1798" s="13" t="s">
        <v>5912</v>
      </c>
      <c r="B1798" s="14" t="s">
        <v>5891</v>
      </c>
      <c r="C1798" s="14" t="s">
        <v>5913</v>
      </c>
      <c r="D1798" s="15">
        <v>10160</v>
      </c>
      <c r="E1798" s="15">
        <v>11316</v>
      </c>
      <c r="F1798" s="15">
        <v>21476</v>
      </c>
      <c r="G1798" s="15">
        <v>10543</v>
      </c>
      <c r="H1798" s="15">
        <v>482</v>
      </c>
      <c r="I1798" s="15">
        <v>31</v>
      </c>
      <c r="J1798" s="15">
        <v>513</v>
      </c>
      <c r="K1798" s="15">
        <v>64</v>
      </c>
      <c r="L1798" s="15">
        <v>7</v>
      </c>
      <c r="M1798" s="15">
        <v>584</v>
      </c>
      <c r="N1798" s="15">
        <v>728</v>
      </c>
      <c r="O1798" s="15">
        <v>58</v>
      </c>
      <c r="P1798" s="15">
        <v>786</v>
      </c>
      <c r="Q1798" s="15">
        <v>478</v>
      </c>
      <c r="R1798" s="15">
        <v>10</v>
      </c>
      <c r="S1798" s="15">
        <v>1274</v>
      </c>
      <c r="T1798" s="15">
        <v>-690</v>
      </c>
      <c r="U1798" s="16">
        <v>-3.112875575205269</v>
      </c>
      <c r="V1798" s="15">
        <v>-414</v>
      </c>
      <c r="W1798" s="16">
        <v>-1.8677253451231617</v>
      </c>
      <c r="X1798" s="15">
        <v>-276</v>
      </c>
      <c r="Y1798" s="16">
        <v>-1.2451502300821078</v>
      </c>
    </row>
    <row r="1799" spans="1:25" x14ac:dyDescent="0.15">
      <c r="A1799" s="13" t="s">
        <v>5914</v>
      </c>
      <c r="B1799" s="14" t="s">
        <v>5891</v>
      </c>
      <c r="C1799" s="14" t="s">
        <v>5915</v>
      </c>
      <c r="D1799" s="15">
        <v>66299</v>
      </c>
      <c r="E1799" s="15">
        <v>69880</v>
      </c>
      <c r="F1799" s="15">
        <v>136179</v>
      </c>
      <c r="G1799" s="15">
        <v>67770</v>
      </c>
      <c r="H1799" s="15">
        <v>3812</v>
      </c>
      <c r="I1799" s="15">
        <v>326</v>
      </c>
      <c r="J1799" s="15">
        <v>4138</v>
      </c>
      <c r="K1799" s="15">
        <v>806</v>
      </c>
      <c r="L1799" s="15">
        <v>50</v>
      </c>
      <c r="M1799" s="15">
        <v>4994</v>
      </c>
      <c r="N1799" s="15">
        <v>4490</v>
      </c>
      <c r="O1799" s="15">
        <v>246</v>
      </c>
      <c r="P1799" s="15">
        <v>4736</v>
      </c>
      <c r="Q1799" s="15">
        <v>2122</v>
      </c>
      <c r="R1799" s="15">
        <v>61</v>
      </c>
      <c r="S1799" s="15">
        <v>6919</v>
      </c>
      <c r="T1799" s="15">
        <v>-1925</v>
      </c>
      <c r="U1799" s="16">
        <v>-1.3938770781440073</v>
      </c>
      <c r="V1799" s="15">
        <v>-1316</v>
      </c>
      <c r="W1799" s="16">
        <v>-0.95290505705844863</v>
      </c>
      <c r="X1799" s="15">
        <v>-609</v>
      </c>
      <c r="Y1799" s="16">
        <v>-0.44097202108555872</v>
      </c>
    </row>
    <row r="1800" spans="1:25" x14ac:dyDescent="0.15">
      <c r="A1800" s="13" t="s">
        <v>5916</v>
      </c>
      <c r="B1800" s="14" t="s">
        <v>5891</v>
      </c>
      <c r="C1800" s="14" t="s">
        <v>5917</v>
      </c>
      <c r="D1800" s="15">
        <v>28396</v>
      </c>
      <c r="E1800" s="15">
        <v>31063</v>
      </c>
      <c r="F1800" s="15">
        <v>59459</v>
      </c>
      <c r="G1800" s="15">
        <v>29052</v>
      </c>
      <c r="H1800" s="15">
        <v>1857</v>
      </c>
      <c r="I1800" s="15">
        <v>264</v>
      </c>
      <c r="J1800" s="15">
        <v>2121</v>
      </c>
      <c r="K1800" s="15">
        <v>281</v>
      </c>
      <c r="L1800" s="15">
        <v>2</v>
      </c>
      <c r="M1800" s="15">
        <v>2404</v>
      </c>
      <c r="N1800" s="15">
        <v>2079</v>
      </c>
      <c r="O1800" s="15">
        <v>111</v>
      </c>
      <c r="P1800" s="15">
        <v>2190</v>
      </c>
      <c r="Q1800" s="15">
        <v>942</v>
      </c>
      <c r="R1800" s="15">
        <v>22</v>
      </c>
      <c r="S1800" s="15">
        <v>3154</v>
      </c>
      <c r="T1800" s="15">
        <v>-750</v>
      </c>
      <c r="U1800" s="16">
        <v>-1.2456609476988492</v>
      </c>
      <c r="V1800" s="15">
        <v>-661</v>
      </c>
      <c r="W1800" s="16">
        <v>-1.0978425152385856</v>
      </c>
      <c r="X1800" s="15">
        <v>-89</v>
      </c>
      <c r="Y1800" s="16">
        <v>-0.14781843246026341</v>
      </c>
    </row>
    <row r="1801" spans="1:25" x14ac:dyDescent="0.15">
      <c r="A1801" s="13" t="s">
        <v>5918</v>
      </c>
      <c r="B1801" s="14" t="s">
        <v>5891</v>
      </c>
      <c r="C1801" s="14" t="s">
        <v>5919</v>
      </c>
      <c r="D1801" s="15">
        <v>6478</v>
      </c>
      <c r="E1801" s="15">
        <v>7419</v>
      </c>
      <c r="F1801" s="15">
        <v>13897</v>
      </c>
      <c r="G1801" s="15">
        <v>8180</v>
      </c>
      <c r="H1801" s="15">
        <v>374</v>
      </c>
      <c r="I1801" s="15">
        <v>30</v>
      </c>
      <c r="J1801" s="15">
        <v>404</v>
      </c>
      <c r="K1801" s="15">
        <v>42</v>
      </c>
      <c r="L1801" s="15">
        <v>5</v>
      </c>
      <c r="M1801" s="15">
        <v>451</v>
      </c>
      <c r="N1801" s="15">
        <v>415</v>
      </c>
      <c r="O1801" s="15">
        <v>12</v>
      </c>
      <c r="P1801" s="15">
        <v>427</v>
      </c>
      <c r="Q1801" s="15">
        <v>461</v>
      </c>
      <c r="R1801" s="15">
        <v>12</v>
      </c>
      <c r="S1801" s="15">
        <v>900</v>
      </c>
      <c r="T1801" s="15">
        <v>-449</v>
      </c>
      <c r="U1801" s="16">
        <v>-3.1297922765927786</v>
      </c>
      <c r="V1801" s="15">
        <v>-419</v>
      </c>
      <c r="W1801" s="16">
        <v>-2.9206747525442633</v>
      </c>
      <c r="X1801" s="15">
        <v>-30</v>
      </c>
      <c r="Y1801" s="16">
        <v>-0.20911752404851527</v>
      </c>
    </row>
    <row r="1802" spans="1:25" x14ac:dyDescent="0.15">
      <c r="A1802" s="13" t="s">
        <v>5920</v>
      </c>
      <c r="B1802" s="14" t="s">
        <v>5891</v>
      </c>
      <c r="C1802" s="14" t="s">
        <v>5921</v>
      </c>
      <c r="D1802" s="15">
        <v>6478</v>
      </c>
      <c r="E1802" s="15">
        <v>7419</v>
      </c>
      <c r="F1802" s="15">
        <v>13897</v>
      </c>
      <c r="G1802" s="15">
        <v>8180</v>
      </c>
      <c r="H1802" s="15">
        <v>374</v>
      </c>
      <c r="I1802" s="15">
        <v>30</v>
      </c>
      <c r="J1802" s="15">
        <v>404</v>
      </c>
      <c r="K1802" s="15">
        <v>42</v>
      </c>
      <c r="L1802" s="15">
        <v>5</v>
      </c>
      <c r="M1802" s="15">
        <v>451</v>
      </c>
      <c r="N1802" s="15">
        <v>415</v>
      </c>
      <c r="O1802" s="15">
        <v>12</v>
      </c>
      <c r="P1802" s="15">
        <v>427</v>
      </c>
      <c r="Q1802" s="15">
        <v>461</v>
      </c>
      <c r="R1802" s="15">
        <v>12</v>
      </c>
      <c r="S1802" s="15">
        <v>900</v>
      </c>
      <c r="T1802" s="15">
        <v>-449</v>
      </c>
      <c r="U1802" s="16">
        <v>-3.1297922765927786</v>
      </c>
      <c r="V1802" s="15">
        <v>-419</v>
      </c>
      <c r="W1802" s="16">
        <v>-2.9206747525442633</v>
      </c>
      <c r="X1802" s="15">
        <v>-30</v>
      </c>
      <c r="Y1802" s="16">
        <v>-0.20911752404851527</v>
      </c>
    </row>
    <row r="1803" spans="1:25" x14ac:dyDescent="0.15">
      <c r="A1803" s="13" t="s">
        <v>5922</v>
      </c>
      <c r="B1803" s="14" t="s">
        <v>5891</v>
      </c>
      <c r="C1803" s="14" t="s">
        <v>5923</v>
      </c>
      <c r="D1803" s="15">
        <v>2879</v>
      </c>
      <c r="E1803" s="15">
        <v>2963</v>
      </c>
      <c r="F1803" s="15">
        <v>5842</v>
      </c>
      <c r="G1803" s="15">
        <v>2605</v>
      </c>
      <c r="H1803" s="15">
        <v>206</v>
      </c>
      <c r="I1803" s="15">
        <v>375</v>
      </c>
      <c r="J1803" s="15">
        <v>581</v>
      </c>
      <c r="K1803" s="15">
        <v>41</v>
      </c>
      <c r="L1803" s="15">
        <v>4</v>
      </c>
      <c r="M1803" s="15">
        <v>626</v>
      </c>
      <c r="N1803" s="15">
        <v>649</v>
      </c>
      <c r="O1803" s="15">
        <v>11</v>
      </c>
      <c r="P1803" s="15">
        <v>660</v>
      </c>
      <c r="Q1803" s="15">
        <v>94</v>
      </c>
      <c r="R1803" s="15">
        <v>4</v>
      </c>
      <c r="S1803" s="15">
        <v>758</v>
      </c>
      <c r="T1803" s="15">
        <v>-132</v>
      </c>
      <c r="U1803" s="16">
        <v>-2.2095748242383664</v>
      </c>
      <c r="V1803" s="15">
        <v>-53</v>
      </c>
      <c r="W1803" s="16">
        <v>-0.88717777033813194</v>
      </c>
      <c r="X1803" s="15">
        <v>-79</v>
      </c>
      <c r="Y1803" s="16">
        <v>-1.3223970539002345</v>
      </c>
    </row>
    <row r="1804" spans="1:25" x14ac:dyDescent="0.15">
      <c r="A1804" s="13" t="s">
        <v>5924</v>
      </c>
      <c r="B1804" s="14" t="s">
        <v>5891</v>
      </c>
      <c r="C1804" s="14" t="s">
        <v>5925</v>
      </c>
      <c r="D1804" s="15">
        <v>2879</v>
      </c>
      <c r="E1804" s="15">
        <v>2963</v>
      </c>
      <c r="F1804" s="15">
        <v>5842</v>
      </c>
      <c r="G1804" s="15">
        <v>2605</v>
      </c>
      <c r="H1804" s="15">
        <v>206</v>
      </c>
      <c r="I1804" s="15">
        <v>375</v>
      </c>
      <c r="J1804" s="15">
        <v>581</v>
      </c>
      <c r="K1804" s="15">
        <v>41</v>
      </c>
      <c r="L1804" s="15">
        <v>4</v>
      </c>
      <c r="M1804" s="15">
        <v>626</v>
      </c>
      <c r="N1804" s="15">
        <v>649</v>
      </c>
      <c r="O1804" s="15">
        <v>11</v>
      </c>
      <c r="P1804" s="15">
        <v>660</v>
      </c>
      <c r="Q1804" s="15">
        <v>94</v>
      </c>
      <c r="R1804" s="15">
        <v>4</v>
      </c>
      <c r="S1804" s="15">
        <v>758</v>
      </c>
      <c r="T1804" s="15">
        <v>-132</v>
      </c>
      <c r="U1804" s="16">
        <v>-2.2095748242383664</v>
      </c>
      <c r="V1804" s="15">
        <v>-53</v>
      </c>
      <c r="W1804" s="16">
        <v>-0.88717777033813194</v>
      </c>
      <c r="X1804" s="15">
        <v>-79</v>
      </c>
      <c r="Y1804" s="16">
        <v>-1.3223970539002345</v>
      </c>
    </row>
    <row r="1805" spans="1:25" x14ac:dyDescent="0.15">
      <c r="A1805" s="13" t="s">
        <v>5926</v>
      </c>
      <c r="B1805" s="14" t="s">
        <v>5891</v>
      </c>
      <c r="C1805" s="14" t="s">
        <v>5927</v>
      </c>
      <c r="D1805" s="15">
        <v>13133</v>
      </c>
      <c r="E1805" s="15">
        <v>14372</v>
      </c>
      <c r="F1805" s="15">
        <v>27505</v>
      </c>
      <c r="G1805" s="15">
        <v>13612</v>
      </c>
      <c r="H1805" s="15">
        <v>792</v>
      </c>
      <c r="I1805" s="15">
        <v>63</v>
      </c>
      <c r="J1805" s="15">
        <v>855</v>
      </c>
      <c r="K1805" s="15">
        <v>94</v>
      </c>
      <c r="L1805" s="15">
        <v>5</v>
      </c>
      <c r="M1805" s="15">
        <v>954</v>
      </c>
      <c r="N1805" s="15">
        <v>963</v>
      </c>
      <c r="O1805" s="15">
        <v>43</v>
      </c>
      <c r="P1805" s="15">
        <v>1006</v>
      </c>
      <c r="Q1805" s="15">
        <v>518</v>
      </c>
      <c r="R1805" s="15">
        <v>9</v>
      </c>
      <c r="S1805" s="15">
        <v>1533</v>
      </c>
      <c r="T1805" s="15">
        <v>-579</v>
      </c>
      <c r="U1805" s="16">
        <v>-2.0616721264777098</v>
      </c>
      <c r="V1805" s="15">
        <v>-424</v>
      </c>
      <c r="W1805" s="16">
        <v>-1.5097564449508616</v>
      </c>
      <c r="X1805" s="15">
        <v>-155</v>
      </c>
      <c r="Y1805" s="16">
        <v>-0.551915681526848</v>
      </c>
    </row>
    <row r="1806" spans="1:25" x14ac:dyDescent="0.15">
      <c r="A1806" s="13" t="s">
        <v>5928</v>
      </c>
      <c r="B1806" s="14" t="s">
        <v>5891</v>
      </c>
      <c r="C1806" s="14" t="s">
        <v>5929</v>
      </c>
      <c r="D1806" s="15">
        <v>1073</v>
      </c>
      <c r="E1806" s="15">
        <v>1196</v>
      </c>
      <c r="F1806" s="15">
        <v>2269</v>
      </c>
      <c r="G1806" s="15">
        <v>1348</v>
      </c>
      <c r="H1806" s="15">
        <v>45</v>
      </c>
      <c r="I1806" s="15">
        <v>1</v>
      </c>
      <c r="J1806" s="15">
        <v>46</v>
      </c>
      <c r="K1806" s="15">
        <v>4</v>
      </c>
      <c r="L1806" s="15">
        <v>0</v>
      </c>
      <c r="M1806" s="15">
        <v>50</v>
      </c>
      <c r="N1806" s="15">
        <v>81</v>
      </c>
      <c r="O1806" s="15">
        <v>0</v>
      </c>
      <c r="P1806" s="15">
        <v>81</v>
      </c>
      <c r="Q1806" s="15">
        <v>87</v>
      </c>
      <c r="R1806" s="15">
        <v>3</v>
      </c>
      <c r="S1806" s="15">
        <v>171</v>
      </c>
      <c r="T1806" s="15">
        <v>-121</v>
      </c>
      <c r="U1806" s="16">
        <v>-5.0627615062761508</v>
      </c>
      <c r="V1806" s="15">
        <v>-83</v>
      </c>
      <c r="W1806" s="16">
        <v>-3.472803347280335</v>
      </c>
      <c r="X1806" s="15">
        <v>-38</v>
      </c>
      <c r="Y1806" s="16">
        <v>-1.5899581589958158</v>
      </c>
    </row>
    <row r="1807" spans="1:25" x14ac:dyDescent="0.15">
      <c r="A1807" s="13" t="s">
        <v>5930</v>
      </c>
      <c r="B1807" s="14" t="s">
        <v>5891</v>
      </c>
      <c r="C1807" s="14" t="s">
        <v>5931</v>
      </c>
      <c r="D1807" s="15">
        <v>6878</v>
      </c>
      <c r="E1807" s="15">
        <v>7462</v>
      </c>
      <c r="F1807" s="15">
        <v>14340</v>
      </c>
      <c r="G1807" s="15">
        <v>6929</v>
      </c>
      <c r="H1807" s="15">
        <v>406</v>
      </c>
      <c r="I1807" s="15">
        <v>28</v>
      </c>
      <c r="J1807" s="15">
        <v>434</v>
      </c>
      <c r="K1807" s="15">
        <v>49</v>
      </c>
      <c r="L1807" s="15">
        <v>4</v>
      </c>
      <c r="M1807" s="15">
        <v>487</v>
      </c>
      <c r="N1807" s="15">
        <v>446</v>
      </c>
      <c r="O1807" s="15">
        <v>22</v>
      </c>
      <c r="P1807" s="15">
        <v>468</v>
      </c>
      <c r="Q1807" s="15">
        <v>225</v>
      </c>
      <c r="R1807" s="15">
        <v>4</v>
      </c>
      <c r="S1807" s="15">
        <v>697</v>
      </c>
      <c r="T1807" s="15">
        <v>-210</v>
      </c>
      <c r="U1807" s="16">
        <v>-1.4432989690721649</v>
      </c>
      <c r="V1807" s="15">
        <v>-176</v>
      </c>
      <c r="W1807" s="16">
        <v>-1.2096219931271479</v>
      </c>
      <c r="X1807" s="15">
        <v>-34</v>
      </c>
      <c r="Y1807" s="16">
        <v>-0.23367697594501718</v>
      </c>
    </row>
    <row r="1808" spans="1:25" x14ac:dyDescent="0.15">
      <c r="A1808" s="13" t="s">
        <v>5932</v>
      </c>
      <c r="B1808" s="14" t="s">
        <v>5891</v>
      </c>
      <c r="C1808" s="14" t="s">
        <v>5933</v>
      </c>
      <c r="D1808" s="15">
        <v>5182</v>
      </c>
      <c r="E1808" s="15">
        <v>5714</v>
      </c>
      <c r="F1808" s="15">
        <v>10896</v>
      </c>
      <c r="G1808" s="15">
        <v>5335</v>
      </c>
      <c r="H1808" s="15">
        <v>341</v>
      </c>
      <c r="I1808" s="15">
        <v>34</v>
      </c>
      <c r="J1808" s="15">
        <v>375</v>
      </c>
      <c r="K1808" s="15">
        <v>41</v>
      </c>
      <c r="L1808" s="15">
        <v>1</v>
      </c>
      <c r="M1808" s="15">
        <v>417</v>
      </c>
      <c r="N1808" s="15">
        <v>436</v>
      </c>
      <c r="O1808" s="15">
        <v>21</v>
      </c>
      <c r="P1808" s="15">
        <v>457</v>
      </c>
      <c r="Q1808" s="15">
        <v>206</v>
      </c>
      <c r="R1808" s="15">
        <v>2</v>
      </c>
      <c r="S1808" s="15">
        <v>665</v>
      </c>
      <c r="T1808" s="15">
        <v>-248</v>
      </c>
      <c r="U1808" s="16">
        <v>-2.2254127781765973</v>
      </c>
      <c r="V1808" s="15">
        <v>-165</v>
      </c>
      <c r="W1808" s="16">
        <v>-1.4806173725771716</v>
      </c>
      <c r="X1808" s="15">
        <v>-83</v>
      </c>
      <c r="Y1808" s="16">
        <v>-0.7447954055994257</v>
      </c>
    </row>
    <row r="1809" spans="1:25" x14ac:dyDescent="0.15">
      <c r="A1809" s="13" t="s">
        <v>5934</v>
      </c>
      <c r="B1809" s="14" t="s">
        <v>5891</v>
      </c>
      <c r="C1809" s="14" t="s">
        <v>5935</v>
      </c>
      <c r="D1809" s="15">
        <v>1367</v>
      </c>
      <c r="E1809" s="15">
        <v>1661</v>
      </c>
      <c r="F1809" s="15">
        <v>3028</v>
      </c>
      <c r="G1809" s="15">
        <v>1513</v>
      </c>
      <c r="H1809" s="15">
        <v>92</v>
      </c>
      <c r="I1809" s="15">
        <v>2</v>
      </c>
      <c r="J1809" s="15">
        <v>94</v>
      </c>
      <c r="K1809" s="15">
        <v>15</v>
      </c>
      <c r="L1809" s="15">
        <v>3</v>
      </c>
      <c r="M1809" s="15">
        <v>112</v>
      </c>
      <c r="N1809" s="15">
        <v>74</v>
      </c>
      <c r="O1809" s="15">
        <v>14</v>
      </c>
      <c r="P1809" s="15">
        <v>88</v>
      </c>
      <c r="Q1809" s="15">
        <v>68</v>
      </c>
      <c r="R1809" s="15">
        <v>0</v>
      </c>
      <c r="S1809" s="15">
        <v>156</v>
      </c>
      <c r="T1809" s="15">
        <v>-44</v>
      </c>
      <c r="U1809" s="16">
        <v>-1.4322916666666665</v>
      </c>
      <c r="V1809" s="15">
        <v>-53</v>
      </c>
      <c r="W1809" s="16">
        <v>-1.7252604166666667</v>
      </c>
      <c r="X1809" s="15">
        <v>9</v>
      </c>
      <c r="Y1809" s="16">
        <v>0.29296875</v>
      </c>
    </row>
    <row r="1810" spans="1:25" x14ac:dyDescent="0.15">
      <c r="A1810" s="13" t="s">
        <v>5936</v>
      </c>
      <c r="B1810" s="14" t="s">
        <v>5891</v>
      </c>
      <c r="C1810" s="14" t="s">
        <v>5937</v>
      </c>
      <c r="D1810" s="15">
        <v>1367</v>
      </c>
      <c r="E1810" s="15">
        <v>1661</v>
      </c>
      <c r="F1810" s="15">
        <v>3028</v>
      </c>
      <c r="G1810" s="15">
        <v>1513</v>
      </c>
      <c r="H1810" s="15">
        <v>92</v>
      </c>
      <c r="I1810" s="15">
        <v>2</v>
      </c>
      <c r="J1810" s="15">
        <v>94</v>
      </c>
      <c r="K1810" s="15">
        <v>15</v>
      </c>
      <c r="L1810" s="15">
        <v>3</v>
      </c>
      <c r="M1810" s="15">
        <v>112</v>
      </c>
      <c r="N1810" s="15">
        <v>74</v>
      </c>
      <c r="O1810" s="15">
        <v>14</v>
      </c>
      <c r="P1810" s="15">
        <v>88</v>
      </c>
      <c r="Q1810" s="15">
        <v>68</v>
      </c>
      <c r="R1810" s="15">
        <v>0</v>
      </c>
      <c r="S1810" s="15">
        <v>156</v>
      </c>
      <c r="T1810" s="15">
        <v>-44</v>
      </c>
      <c r="U1810" s="16">
        <v>-1.4322916666666665</v>
      </c>
      <c r="V1810" s="15">
        <v>-53</v>
      </c>
      <c r="W1810" s="16">
        <v>-1.7252604166666667</v>
      </c>
      <c r="X1810" s="15">
        <v>9</v>
      </c>
      <c r="Y1810" s="16">
        <v>0.29296875</v>
      </c>
    </row>
    <row r="1811" spans="1:25" x14ac:dyDescent="0.15">
      <c r="A1811" s="13" t="s">
        <v>5938</v>
      </c>
      <c r="B1811" s="14" t="s">
        <v>5939</v>
      </c>
      <c r="C1811" s="14" t="s">
        <v>337</v>
      </c>
      <c r="D1811" s="15">
        <v>340557</v>
      </c>
      <c r="E1811" s="15">
        <v>369455</v>
      </c>
      <c r="F1811" s="15">
        <v>710012</v>
      </c>
      <c r="G1811" s="15">
        <v>338837</v>
      </c>
      <c r="H1811" s="15">
        <v>19367</v>
      </c>
      <c r="I1811" s="15">
        <v>2474</v>
      </c>
      <c r="J1811" s="15">
        <v>21841</v>
      </c>
      <c r="K1811" s="15">
        <v>3946</v>
      </c>
      <c r="L1811" s="15">
        <v>192</v>
      </c>
      <c r="M1811" s="15">
        <v>25979</v>
      </c>
      <c r="N1811" s="15">
        <v>22095</v>
      </c>
      <c r="O1811" s="15">
        <v>1148</v>
      </c>
      <c r="P1811" s="15">
        <v>23243</v>
      </c>
      <c r="Q1811" s="15">
        <v>11283</v>
      </c>
      <c r="R1811" s="15">
        <v>320</v>
      </c>
      <c r="S1811" s="15">
        <v>34846</v>
      </c>
      <c r="T1811" s="15">
        <v>-8867</v>
      </c>
      <c r="U1811" s="16">
        <v>-1.2334481880817216</v>
      </c>
      <c r="V1811" s="15">
        <v>-7337</v>
      </c>
      <c r="W1811" s="16">
        <v>-1.0206168214678688</v>
      </c>
      <c r="X1811" s="15">
        <v>-1530</v>
      </c>
      <c r="Y1811" s="16">
        <v>-0.21283136661385293</v>
      </c>
    </row>
    <row r="1812" spans="1:25" x14ac:dyDescent="0.15">
      <c r="A1812" s="13" t="s">
        <v>5940</v>
      </c>
      <c r="B1812" s="14" t="s">
        <v>5939</v>
      </c>
      <c r="C1812" s="14" t="s">
        <v>5941</v>
      </c>
      <c r="D1812" s="15">
        <v>117602</v>
      </c>
      <c r="E1812" s="15">
        <v>129365</v>
      </c>
      <c r="F1812" s="15">
        <v>246967</v>
      </c>
      <c r="G1812" s="15">
        <v>122279</v>
      </c>
      <c r="H1812" s="15">
        <v>6926</v>
      </c>
      <c r="I1812" s="15">
        <v>686</v>
      </c>
      <c r="J1812" s="15">
        <v>7612</v>
      </c>
      <c r="K1812" s="15">
        <v>1703</v>
      </c>
      <c r="L1812" s="15">
        <v>60</v>
      </c>
      <c r="M1812" s="15">
        <v>9375</v>
      </c>
      <c r="N1812" s="15">
        <v>7641</v>
      </c>
      <c r="O1812" s="15">
        <v>406</v>
      </c>
      <c r="P1812" s="15">
        <v>8047</v>
      </c>
      <c r="Q1812" s="15">
        <v>3334</v>
      </c>
      <c r="R1812" s="15">
        <v>67</v>
      </c>
      <c r="S1812" s="15">
        <v>11448</v>
      </c>
      <c r="T1812" s="15">
        <v>-2073</v>
      </c>
      <c r="U1812" s="16">
        <v>-0.83239640218438804</v>
      </c>
      <c r="V1812" s="15">
        <v>-1631</v>
      </c>
      <c r="W1812" s="16">
        <v>-0.65491487311275298</v>
      </c>
      <c r="X1812" s="15">
        <v>-442</v>
      </c>
      <c r="Y1812" s="16">
        <v>-0.17748152907163509</v>
      </c>
    </row>
    <row r="1813" spans="1:25" x14ac:dyDescent="0.15">
      <c r="A1813" s="13" t="s">
        <v>5942</v>
      </c>
      <c r="B1813" s="14" t="s">
        <v>5939</v>
      </c>
      <c r="C1813" s="14" t="s">
        <v>5943</v>
      </c>
      <c r="D1813" s="15">
        <v>25917</v>
      </c>
      <c r="E1813" s="15">
        <v>28116</v>
      </c>
      <c r="F1813" s="15">
        <v>54033</v>
      </c>
      <c r="G1813" s="15">
        <v>26217</v>
      </c>
      <c r="H1813" s="15">
        <v>1364</v>
      </c>
      <c r="I1813" s="15">
        <v>470</v>
      </c>
      <c r="J1813" s="15">
        <v>1834</v>
      </c>
      <c r="K1813" s="15">
        <v>214</v>
      </c>
      <c r="L1813" s="15">
        <v>13</v>
      </c>
      <c r="M1813" s="15">
        <v>2061</v>
      </c>
      <c r="N1813" s="15">
        <v>1761</v>
      </c>
      <c r="O1813" s="15">
        <v>112</v>
      </c>
      <c r="P1813" s="15">
        <v>1873</v>
      </c>
      <c r="Q1813" s="15">
        <v>876</v>
      </c>
      <c r="R1813" s="15">
        <v>25</v>
      </c>
      <c r="S1813" s="15">
        <v>2774</v>
      </c>
      <c r="T1813" s="15">
        <v>-713</v>
      </c>
      <c r="U1813" s="16">
        <v>-1.3023782559456398</v>
      </c>
      <c r="V1813" s="15">
        <v>-662</v>
      </c>
      <c r="W1813" s="16">
        <v>-1.2092207649873963</v>
      </c>
      <c r="X1813" s="15">
        <v>-51</v>
      </c>
      <c r="Y1813" s="16">
        <v>-9.3157490958243522E-2</v>
      </c>
    </row>
    <row r="1814" spans="1:25" x14ac:dyDescent="0.15">
      <c r="A1814" s="13" t="s">
        <v>5944</v>
      </c>
      <c r="B1814" s="14" t="s">
        <v>5939</v>
      </c>
      <c r="C1814" s="14" t="s">
        <v>5945</v>
      </c>
      <c r="D1814" s="15">
        <v>17229</v>
      </c>
      <c r="E1814" s="15">
        <v>18164</v>
      </c>
      <c r="F1814" s="15">
        <v>35393</v>
      </c>
      <c r="G1814" s="15">
        <v>17221</v>
      </c>
      <c r="H1814" s="15">
        <v>1144</v>
      </c>
      <c r="I1814" s="15">
        <v>64</v>
      </c>
      <c r="J1814" s="15">
        <v>1208</v>
      </c>
      <c r="K1814" s="15">
        <v>160</v>
      </c>
      <c r="L1814" s="15">
        <v>12</v>
      </c>
      <c r="M1814" s="15">
        <v>1380</v>
      </c>
      <c r="N1814" s="15">
        <v>1287</v>
      </c>
      <c r="O1814" s="15">
        <v>49</v>
      </c>
      <c r="P1814" s="15">
        <v>1336</v>
      </c>
      <c r="Q1814" s="15">
        <v>529</v>
      </c>
      <c r="R1814" s="15">
        <v>16</v>
      </c>
      <c r="S1814" s="15">
        <v>1881</v>
      </c>
      <c r="T1814" s="15">
        <v>-501</v>
      </c>
      <c r="U1814" s="16">
        <v>-1.3957764528890624</v>
      </c>
      <c r="V1814" s="15">
        <v>-369</v>
      </c>
      <c r="W1814" s="16">
        <v>-1.028026968295537</v>
      </c>
      <c r="X1814" s="15">
        <v>-132</v>
      </c>
      <c r="Y1814" s="16">
        <v>-0.36774948459352536</v>
      </c>
    </row>
    <row r="1815" spans="1:25" x14ac:dyDescent="0.15">
      <c r="A1815" s="13" t="s">
        <v>5946</v>
      </c>
      <c r="B1815" s="14" t="s">
        <v>5939</v>
      </c>
      <c r="C1815" s="14" t="s">
        <v>5947</v>
      </c>
      <c r="D1815" s="15">
        <v>33542</v>
      </c>
      <c r="E1815" s="15">
        <v>35427</v>
      </c>
      <c r="F1815" s="15">
        <v>68969</v>
      </c>
      <c r="G1815" s="15">
        <v>31467</v>
      </c>
      <c r="H1815" s="15">
        <v>1530</v>
      </c>
      <c r="I1815" s="15">
        <v>80</v>
      </c>
      <c r="J1815" s="15">
        <v>1610</v>
      </c>
      <c r="K1815" s="15">
        <v>367</v>
      </c>
      <c r="L1815" s="15">
        <v>27</v>
      </c>
      <c r="M1815" s="15">
        <v>2004</v>
      </c>
      <c r="N1815" s="15">
        <v>1793</v>
      </c>
      <c r="O1815" s="15">
        <v>57</v>
      </c>
      <c r="P1815" s="15">
        <v>1850</v>
      </c>
      <c r="Q1815" s="15">
        <v>1128</v>
      </c>
      <c r="R1815" s="15">
        <v>11</v>
      </c>
      <c r="S1815" s="15">
        <v>2989</v>
      </c>
      <c r="T1815" s="15">
        <v>-985</v>
      </c>
      <c r="U1815" s="16">
        <v>-1.4080681590759643</v>
      </c>
      <c r="V1815" s="15">
        <v>-761</v>
      </c>
      <c r="W1815" s="16">
        <v>-1.0878577350830545</v>
      </c>
      <c r="X1815" s="15">
        <v>-224</v>
      </c>
      <c r="Y1815" s="16">
        <v>-0.32021042399290967</v>
      </c>
    </row>
    <row r="1816" spans="1:25" x14ac:dyDescent="0.15">
      <c r="A1816" s="13" t="s">
        <v>5948</v>
      </c>
      <c r="B1816" s="14" t="s">
        <v>5939</v>
      </c>
      <c r="C1816" s="14" t="s">
        <v>5949</v>
      </c>
      <c r="D1816" s="15">
        <v>18124</v>
      </c>
      <c r="E1816" s="15">
        <v>20141</v>
      </c>
      <c r="F1816" s="15">
        <v>38265</v>
      </c>
      <c r="G1816" s="15">
        <v>17948</v>
      </c>
      <c r="H1816" s="15">
        <v>909</v>
      </c>
      <c r="I1816" s="15">
        <v>177</v>
      </c>
      <c r="J1816" s="15">
        <v>1086</v>
      </c>
      <c r="K1816" s="15">
        <v>162</v>
      </c>
      <c r="L1816" s="15">
        <v>2</v>
      </c>
      <c r="M1816" s="15">
        <v>1250</v>
      </c>
      <c r="N1816" s="15">
        <v>1056</v>
      </c>
      <c r="O1816" s="15">
        <v>46</v>
      </c>
      <c r="P1816" s="15">
        <v>1102</v>
      </c>
      <c r="Q1816" s="15">
        <v>729</v>
      </c>
      <c r="R1816" s="15">
        <v>26</v>
      </c>
      <c r="S1816" s="15">
        <v>1857</v>
      </c>
      <c r="T1816" s="15">
        <v>-607</v>
      </c>
      <c r="U1816" s="16">
        <v>-1.5615352953282569</v>
      </c>
      <c r="V1816" s="15">
        <v>-567</v>
      </c>
      <c r="W1816" s="16">
        <v>-1.4586334636756535</v>
      </c>
      <c r="X1816" s="15">
        <v>-40</v>
      </c>
      <c r="Y1816" s="16">
        <v>-0.10290183165260341</v>
      </c>
    </row>
    <row r="1817" spans="1:25" x14ac:dyDescent="0.15">
      <c r="A1817" s="13" t="s">
        <v>5950</v>
      </c>
      <c r="B1817" s="14" t="s">
        <v>5939</v>
      </c>
      <c r="C1817" s="14" t="s">
        <v>5951</v>
      </c>
      <c r="D1817" s="15">
        <v>16738</v>
      </c>
      <c r="E1817" s="15">
        <v>18035</v>
      </c>
      <c r="F1817" s="15">
        <v>34773</v>
      </c>
      <c r="G1817" s="15">
        <v>15426</v>
      </c>
      <c r="H1817" s="15">
        <v>703</v>
      </c>
      <c r="I1817" s="15">
        <v>454</v>
      </c>
      <c r="J1817" s="15">
        <v>1157</v>
      </c>
      <c r="K1817" s="15">
        <v>117</v>
      </c>
      <c r="L1817" s="15">
        <v>8</v>
      </c>
      <c r="M1817" s="15">
        <v>1282</v>
      </c>
      <c r="N1817" s="15">
        <v>1121</v>
      </c>
      <c r="O1817" s="15">
        <v>80</v>
      </c>
      <c r="P1817" s="15">
        <v>1201</v>
      </c>
      <c r="Q1817" s="15">
        <v>612</v>
      </c>
      <c r="R1817" s="15">
        <v>11</v>
      </c>
      <c r="S1817" s="15">
        <v>1824</v>
      </c>
      <c r="T1817" s="15">
        <v>-542</v>
      </c>
      <c r="U1817" s="16">
        <v>-1.5347586011609797</v>
      </c>
      <c r="V1817" s="15">
        <v>-495</v>
      </c>
      <c r="W1817" s="16">
        <v>-1.4016706781820756</v>
      </c>
      <c r="X1817" s="15">
        <v>-47</v>
      </c>
      <c r="Y1817" s="16">
        <v>-0.13308792297890415</v>
      </c>
    </row>
    <row r="1818" spans="1:25" x14ac:dyDescent="0.15">
      <c r="A1818" s="13" t="s">
        <v>5952</v>
      </c>
      <c r="B1818" s="14" t="s">
        <v>5939</v>
      </c>
      <c r="C1818" s="14" t="s">
        <v>5953</v>
      </c>
      <c r="D1818" s="15">
        <v>12868</v>
      </c>
      <c r="E1818" s="15">
        <v>13894</v>
      </c>
      <c r="F1818" s="15">
        <v>26762</v>
      </c>
      <c r="G1818" s="15">
        <v>12520</v>
      </c>
      <c r="H1818" s="15">
        <v>557</v>
      </c>
      <c r="I1818" s="15">
        <v>120</v>
      </c>
      <c r="J1818" s="15">
        <v>677</v>
      </c>
      <c r="K1818" s="15">
        <v>115</v>
      </c>
      <c r="L1818" s="15">
        <v>3</v>
      </c>
      <c r="M1818" s="15">
        <v>795</v>
      </c>
      <c r="N1818" s="15">
        <v>726</v>
      </c>
      <c r="O1818" s="15">
        <v>62</v>
      </c>
      <c r="P1818" s="15">
        <v>788</v>
      </c>
      <c r="Q1818" s="15">
        <v>572</v>
      </c>
      <c r="R1818" s="15">
        <v>27</v>
      </c>
      <c r="S1818" s="15">
        <v>1387</v>
      </c>
      <c r="T1818" s="15">
        <v>-592</v>
      </c>
      <c r="U1818" s="16">
        <v>-2.164217299115303</v>
      </c>
      <c r="V1818" s="15">
        <v>-457</v>
      </c>
      <c r="W1818" s="16">
        <v>-1.6706880163778606</v>
      </c>
      <c r="X1818" s="15">
        <v>-135</v>
      </c>
      <c r="Y1818" s="16">
        <v>-0.4935292827374424</v>
      </c>
    </row>
    <row r="1819" spans="1:25" x14ac:dyDescent="0.15">
      <c r="A1819" s="13" t="s">
        <v>5954</v>
      </c>
      <c r="B1819" s="14" t="s">
        <v>5939</v>
      </c>
      <c r="C1819" s="14" t="s">
        <v>5955</v>
      </c>
      <c r="D1819" s="15">
        <v>10867</v>
      </c>
      <c r="E1819" s="15">
        <v>11994</v>
      </c>
      <c r="F1819" s="15">
        <v>22861</v>
      </c>
      <c r="G1819" s="15">
        <v>11848</v>
      </c>
      <c r="H1819" s="15">
        <v>488</v>
      </c>
      <c r="I1819" s="15">
        <v>50</v>
      </c>
      <c r="J1819" s="15">
        <v>538</v>
      </c>
      <c r="K1819" s="15">
        <v>66</v>
      </c>
      <c r="L1819" s="15">
        <v>2</v>
      </c>
      <c r="M1819" s="15">
        <v>606</v>
      </c>
      <c r="N1819" s="15">
        <v>619</v>
      </c>
      <c r="O1819" s="15">
        <v>58</v>
      </c>
      <c r="P1819" s="15">
        <v>677</v>
      </c>
      <c r="Q1819" s="15">
        <v>592</v>
      </c>
      <c r="R1819" s="15">
        <v>6</v>
      </c>
      <c r="S1819" s="15">
        <v>1275</v>
      </c>
      <c r="T1819" s="15">
        <v>-669</v>
      </c>
      <c r="U1819" s="16">
        <v>-2.8431789205269871</v>
      </c>
      <c r="V1819" s="15">
        <v>-526</v>
      </c>
      <c r="W1819" s="16">
        <v>-2.2354441138971524</v>
      </c>
      <c r="X1819" s="15">
        <v>-143</v>
      </c>
      <c r="Y1819" s="16">
        <v>-0.60773480662983426</v>
      </c>
    </row>
    <row r="1820" spans="1:25" x14ac:dyDescent="0.15">
      <c r="A1820" s="13" t="s">
        <v>5956</v>
      </c>
      <c r="B1820" s="14" t="s">
        <v>5939</v>
      </c>
      <c r="C1820" s="14" t="s">
        <v>5957</v>
      </c>
      <c r="D1820" s="15">
        <v>2931</v>
      </c>
      <c r="E1820" s="15">
        <v>3165</v>
      </c>
      <c r="F1820" s="15">
        <v>6096</v>
      </c>
      <c r="G1820" s="15">
        <v>2860</v>
      </c>
      <c r="H1820" s="15">
        <v>138</v>
      </c>
      <c r="I1820" s="15">
        <v>9</v>
      </c>
      <c r="J1820" s="15">
        <v>147</v>
      </c>
      <c r="K1820" s="15">
        <v>16</v>
      </c>
      <c r="L1820" s="15">
        <v>0</v>
      </c>
      <c r="M1820" s="15">
        <v>163</v>
      </c>
      <c r="N1820" s="15">
        <v>178</v>
      </c>
      <c r="O1820" s="15">
        <v>6</v>
      </c>
      <c r="P1820" s="15">
        <v>184</v>
      </c>
      <c r="Q1820" s="15">
        <v>134</v>
      </c>
      <c r="R1820" s="15">
        <v>1</v>
      </c>
      <c r="S1820" s="15">
        <v>319</v>
      </c>
      <c r="T1820" s="15">
        <v>-156</v>
      </c>
      <c r="U1820" s="16">
        <v>-2.4952015355086372</v>
      </c>
      <c r="V1820" s="15">
        <v>-118</v>
      </c>
      <c r="W1820" s="16">
        <v>-1.8873960332693538</v>
      </c>
      <c r="X1820" s="15">
        <v>-38</v>
      </c>
      <c r="Y1820" s="16">
        <v>-0.60780550223928342</v>
      </c>
    </row>
    <row r="1821" spans="1:25" x14ac:dyDescent="0.15">
      <c r="A1821" s="13" t="s">
        <v>5958</v>
      </c>
      <c r="B1821" s="14" t="s">
        <v>5939</v>
      </c>
      <c r="C1821" s="14" t="s">
        <v>5959</v>
      </c>
      <c r="D1821" s="15">
        <v>2273</v>
      </c>
      <c r="E1821" s="15">
        <v>2421</v>
      </c>
      <c r="F1821" s="15">
        <v>4694</v>
      </c>
      <c r="G1821" s="15">
        <v>2124</v>
      </c>
      <c r="H1821" s="15">
        <v>94</v>
      </c>
      <c r="I1821" s="15">
        <v>8</v>
      </c>
      <c r="J1821" s="15">
        <v>102</v>
      </c>
      <c r="K1821" s="15">
        <v>11</v>
      </c>
      <c r="L1821" s="15">
        <v>0</v>
      </c>
      <c r="M1821" s="15">
        <v>113</v>
      </c>
      <c r="N1821" s="15">
        <v>138</v>
      </c>
      <c r="O1821" s="15">
        <v>6</v>
      </c>
      <c r="P1821" s="15">
        <v>144</v>
      </c>
      <c r="Q1821" s="15">
        <v>99</v>
      </c>
      <c r="R1821" s="15">
        <v>1</v>
      </c>
      <c r="S1821" s="15">
        <v>244</v>
      </c>
      <c r="T1821" s="15">
        <v>-131</v>
      </c>
      <c r="U1821" s="16">
        <v>-2.7150259067357512</v>
      </c>
      <c r="V1821" s="15">
        <v>-88</v>
      </c>
      <c r="W1821" s="16">
        <v>-1.8238341968911918</v>
      </c>
      <c r="X1821" s="15">
        <v>-43</v>
      </c>
      <c r="Y1821" s="16">
        <v>-0.89119170984455953</v>
      </c>
    </row>
    <row r="1822" spans="1:25" x14ac:dyDescent="0.15">
      <c r="A1822" s="13" t="s">
        <v>5960</v>
      </c>
      <c r="B1822" s="14" t="s">
        <v>5939</v>
      </c>
      <c r="C1822" s="14" t="s">
        <v>5961</v>
      </c>
      <c r="D1822" s="15">
        <v>658</v>
      </c>
      <c r="E1822" s="15">
        <v>744</v>
      </c>
      <c r="F1822" s="15">
        <v>1402</v>
      </c>
      <c r="G1822" s="15">
        <v>736</v>
      </c>
      <c r="H1822" s="15">
        <v>44</v>
      </c>
      <c r="I1822" s="15">
        <v>1</v>
      </c>
      <c r="J1822" s="15">
        <v>45</v>
      </c>
      <c r="K1822" s="15">
        <v>5</v>
      </c>
      <c r="L1822" s="15">
        <v>0</v>
      </c>
      <c r="M1822" s="15">
        <v>50</v>
      </c>
      <c r="N1822" s="15">
        <v>40</v>
      </c>
      <c r="O1822" s="15">
        <v>0</v>
      </c>
      <c r="P1822" s="15">
        <v>40</v>
      </c>
      <c r="Q1822" s="15">
        <v>35</v>
      </c>
      <c r="R1822" s="15">
        <v>0</v>
      </c>
      <c r="S1822" s="15">
        <v>75</v>
      </c>
      <c r="T1822" s="15">
        <v>-25</v>
      </c>
      <c r="U1822" s="16">
        <v>-1.7519271198318149</v>
      </c>
      <c r="V1822" s="15">
        <v>-30</v>
      </c>
      <c r="W1822" s="16">
        <v>-2.102312543798178</v>
      </c>
      <c r="X1822" s="15">
        <v>5</v>
      </c>
      <c r="Y1822" s="16">
        <v>0.35038542396636296</v>
      </c>
    </row>
    <row r="1823" spans="1:25" x14ac:dyDescent="0.15">
      <c r="A1823" s="13" t="s">
        <v>5962</v>
      </c>
      <c r="B1823" s="14" t="s">
        <v>5939</v>
      </c>
      <c r="C1823" s="14" t="s">
        <v>5963</v>
      </c>
      <c r="D1823" s="15">
        <v>1037</v>
      </c>
      <c r="E1823" s="15">
        <v>1104</v>
      </c>
      <c r="F1823" s="15">
        <v>2141</v>
      </c>
      <c r="G1823" s="15">
        <v>939</v>
      </c>
      <c r="H1823" s="15">
        <v>50</v>
      </c>
      <c r="I1823" s="15">
        <v>0</v>
      </c>
      <c r="J1823" s="15">
        <v>50</v>
      </c>
      <c r="K1823" s="15">
        <v>7</v>
      </c>
      <c r="L1823" s="15">
        <v>0</v>
      </c>
      <c r="M1823" s="15">
        <v>57</v>
      </c>
      <c r="N1823" s="15">
        <v>41</v>
      </c>
      <c r="O1823" s="15">
        <v>1</v>
      </c>
      <c r="P1823" s="15">
        <v>42</v>
      </c>
      <c r="Q1823" s="15">
        <v>44</v>
      </c>
      <c r="R1823" s="15">
        <v>0</v>
      </c>
      <c r="S1823" s="15">
        <v>86</v>
      </c>
      <c r="T1823" s="15">
        <v>-29</v>
      </c>
      <c r="U1823" s="16">
        <v>-1.336405529953917</v>
      </c>
      <c r="V1823" s="15">
        <v>-37</v>
      </c>
      <c r="W1823" s="16">
        <v>-1.7050691244239631</v>
      </c>
      <c r="X1823" s="15">
        <v>8</v>
      </c>
      <c r="Y1823" s="16">
        <v>0.3686635944700461</v>
      </c>
    </row>
    <row r="1824" spans="1:25" x14ac:dyDescent="0.15">
      <c r="A1824" s="13" t="s">
        <v>5964</v>
      </c>
      <c r="B1824" s="14" t="s">
        <v>5939</v>
      </c>
      <c r="C1824" s="14" t="s">
        <v>5965</v>
      </c>
      <c r="D1824" s="15">
        <v>1037</v>
      </c>
      <c r="E1824" s="15">
        <v>1104</v>
      </c>
      <c r="F1824" s="15">
        <v>2141</v>
      </c>
      <c r="G1824" s="15">
        <v>939</v>
      </c>
      <c r="H1824" s="15">
        <v>50</v>
      </c>
      <c r="I1824" s="15">
        <v>0</v>
      </c>
      <c r="J1824" s="15">
        <v>50</v>
      </c>
      <c r="K1824" s="15">
        <v>7</v>
      </c>
      <c r="L1824" s="15">
        <v>0</v>
      </c>
      <c r="M1824" s="15">
        <v>57</v>
      </c>
      <c r="N1824" s="15">
        <v>41</v>
      </c>
      <c r="O1824" s="15">
        <v>1</v>
      </c>
      <c r="P1824" s="15">
        <v>42</v>
      </c>
      <c r="Q1824" s="15">
        <v>44</v>
      </c>
      <c r="R1824" s="15">
        <v>0</v>
      </c>
      <c r="S1824" s="15">
        <v>86</v>
      </c>
      <c r="T1824" s="15">
        <v>-29</v>
      </c>
      <c r="U1824" s="16">
        <v>-1.336405529953917</v>
      </c>
      <c r="V1824" s="15">
        <v>-37</v>
      </c>
      <c r="W1824" s="16">
        <v>-1.7050691244239631</v>
      </c>
      <c r="X1824" s="15">
        <v>8</v>
      </c>
      <c r="Y1824" s="16">
        <v>0.3686635944700461</v>
      </c>
    </row>
    <row r="1825" spans="1:25" x14ac:dyDescent="0.15">
      <c r="A1825" s="13" t="s">
        <v>5966</v>
      </c>
      <c r="B1825" s="14" t="s">
        <v>5939</v>
      </c>
      <c r="C1825" s="14" t="s">
        <v>5967</v>
      </c>
      <c r="D1825" s="15">
        <v>14124</v>
      </c>
      <c r="E1825" s="15">
        <v>15521</v>
      </c>
      <c r="F1825" s="15">
        <v>29645</v>
      </c>
      <c r="G1825" s="15">
        <v>13356</v>
      </c>
      <c r="H1825" s="15">
        <v>848</v>
      </c>
      <c r="I1825" s="15">
        <v>55</v>
      </c>
      <c r="J1825" s="15">
        <v>903</v>
      </c>
      <c r="K1825" s="15">
        <v>136</v>
      </c>
      <c r="L1825" s="15">
        <v>4</v>
      </c>
      <c r="M1825" s="15">
        <v>1043</v>
      </c>
      <c r="N1825" s="15">
        <v>787</v>
      </c>
      <c r="O1825" s="15">
        <v>36</v>
      </c>
      <c r="P1825" s="15">
        <v>823</v>
      </c>
      <c r="Q1825" s="15">
        <v>499</v>
      </c>
      <c r="R1825" s="15">
        <v>19</v>
      </c>
      <c r="S1825" s="15">
        <v>1341</v>
      </c>
      <c r="T1825" s="15">
        <v>-298</v>
      </c>
      <c r="U1825" s="16">
        <v>-0.99522425942624326</v>
      </c>
      <c r="V1825" s="15">
        <v>-363</v>
      </c>
      <c r="W1825" s="16">
        <v>-1.2123033764151889</v>
      </c>
      <c r="X1825" s="15">
        <v>65</v>
      </c>
      <c r="Y1825" s="16">
        <v>0.21707911698894566</v>
      </c>
    </row>
    <row r="1826" spans="1:25" x14ac:dyDescent="0.15">
      <c r="A1826" s="13" t="s">
        <v>5968</v>
      </c>
      <c r="B1826" s="14" t="s">
        <v>5939</v>
      </c>
      <c r="C1826" s="14" t="s">
        <v>5969</v>
      </c>
      <c r="D1826" s="15">
        <v>11836</v>
      </c>
      <c r="E1826" s="15">
        <v>13032</v>
      </c>
      <c r="F1826" s="15">
        <v>24868</v>
      </c>
      <c r="G1826" s="15">
        <v>10930</v>
      </c>
      <c r="H1826" s="15">
        <v>668</v>
      </c>
      <c r="I1826" s="15">
        <v>37</v>
      </c>
      <c r="J1826" s="15">
        <v>705</v>
      </c>
      <c r="K1826" s="15">
        <v>127</v>
      </c>
      <c r="L1826" s="15">
        <v>4</v>
      </c>
      <c r="M1826" s="15">
        <v>836</v>
      </c>
      <c r="N1826" s="15">
        <v>665</v>
      </c>
      <c r="O1826" s="15">
        <v>28</v>
      </c>
      <c r="P1826" s="15">
        <v>693</v>
      </c>
      <c r="Q1826" s="15">
        <v>354</v>
      </c>
      <c r="R1826" s="15">
        <v>18</v>
      </c>
      <c r="S1826" s="15">
        <v>1065</v>
      </c>
      <c r="T1826" s="15">
        <v>-229</v>
      </c>
      <c r="U1826" s="16">
        <v>-0.91245965653265326</v>
      </c>
      <c r="V1826" s="15">
        <v>-227</v>
      </c>
      <c r="W1826" s="16">
        <v>-0.90449057656293574</v>
      </c>
      <c r="X1826" s="15">
        <v>-2</v>
      </c>
      <c r="Y1826" s="16">
        <v>-7.969079969717496E-3</v>
      </c>
    </row>
    <row r="1827" spans="1:25" x14ac:dyDescent="0.15">
      <c r="A1827" s="13" t="s">
        <v>5970</v>
      </c>
      <c r="B1827" s="14" t="s">
        <v>5939</v>
      </c>
      <c r="C1827" s="14" t="s">
        <v>5971</v>
      </c>
      <c r="D1827" s="15">
        <v>2288</v>
      </c>
      <c r="E1827" s="15">
        <v>2489</v>
      </c>
      <c r="F1827" s="15">
        <v>4777</v>
      </c>
      <c r="G1827" s="15">
        <v>2426</v>
      </c>
      <c r="H1827" s="15">
        <v>180</v>
      </c>
      <c r="I1827" s="15">
        <v>18</v>
      </c>
      <c r="J1827" s="15">
        <v>198</v>
      </c>
      <c r="K1827" s="15">
        <v>9</v>
      </c>
      <c r="L1827" s="15">
        <v>0</v>
      </c>
      <c r="M1827" s="15">
        <v>207</v>
      </c>
      <c r="N1827" s="15">
        <v>122</v>
      </c>
      <c r="O1827" s="15">
        <v>8</v>
      </c>
      <c r="P1827" s="15">
        <v>130</v>
      </c>
      <c r="Q1827" s="15">
        <v>145</v>
      </c>
      <c r="R1827" s="15">
        <v>1</v>
      </c>
      <c r="S1827" s="15">
        <v>276</v>
      </c>
      <c r="T1827" s="15">
        <v>-69</v>
      </c>
      <c r="U1827" s="16">
        <v>-1.4238547255468428</v>
      </c>
      <c r="V1827" s="15">
        <v>-136</v>
      </c>
      <c r="W1827" s="16">
        <v>-2.8064382996285597</v>
      </c>
      <c r="X1827" s="15">
        <v>67</v>
      </c>
      <c r="Y1827" s="16">
        <v>1.3825835740817169</v>
      </c>
    </row>
    <row r="1828" spans="1:25" x14ac:dyDescent="0.15">
      <c r="A1828" s="13" t="s">
        <v>5972</v>
      </c>
      <c r="B1828" s="14" t="s">
        <v>5939</v>
      </c>
      <c r="C1828" s="14" t="s">
        <v>5973</v>
      </c>
      <c r="D1828" s="15">
        <v>3483</v>
      </c>
      <c r="E1828" s="15">
        <v>3795</v>
      </c>
      <c r="F1828" s="15">
        <v>7278</v>
      </c>
      <c r="G1828" s="15">
        <v>3682</v>
      </c>
      <c r="H1828" s="15">
        <v>158</v>
      </c>
      <c r="I1828" s="15">
        <v>7</v>
      </c>
      <c r="J1828" s="15">
        <v>165</v>
      </c>
      <c r="K1828" s="15">
        <v>12</v>
      </c>
      <c r="L1828" s="15">
        <v>0</v>
      </c>
      <c r="M1828" s="15">
        <v>177</v>
      </c>
      <c r="N1828" s="15">
        <v>206</v>
      </c>
      <c r="O1828" s="15">
        <v>0</v>
      </c>
      <c r="P1828" s="15">
        <v>206</v>
      </c>
      <c r="Q1828" s="15">
        <v>183</v>
      </c>
      <c r="R1828" s="15">
        <v>0</v>
      </c>
      <c r="S1828" s="15">
        <v>389</v>
      </c>
      <c r="T1828" s="15">
        <v>-212</v>
      </c>
      <c r="U1828" s="16">
        <v>-2.830440587449933</v>
      </c>
      <c r="V1828" s="15">
        <v>-171</v>
      </c>
      <c r="W1828" s="16">
        <v>-2.2830440587449932</v>
      </c>
      <c r="X1828" s="15">
        <v>-41</v>
      </c>
      <c r="Y1828" s="16">
        <v>-0.54739652870493993</v>
      </c>
    </row>
    <row r="1829" spans="1:25" x14ac:dyDescent="0.15">
      <c r="A1829" s="13" t="s">
        <v>5974</v>
      </c>
      <c r="B1829" s="14" t="s">
        <v>5939</v>
      </c>
      <c r="C1829" s="14" t="s">
        <v>5975</v>
      </c>
      <c r="D1829" s="15">
        <v>3483</v>
      </c>
      <c r="E1829" s="15">
        <v>3795</v>
      </c>
      <c r="F1829" s="15">
        <v>7278</v>
      </c>
      <c r="G1829" s="15">
        <v>3682</v>
      </c>
      <c r="H1829" s="15">
        <v>158</v>
      </c>
      <c r="I1829" s="15">
        <v>7</v>
      </c>
      <c r="J1829" s="15">
        <v>165</v>
      </c>
      <c r="K1829" s="15">
        <v>12</v>
      </c>
      <c r="L1829" s="15">
        <v>0</v>
      </c>
      <c r="M1829" s="15">
        <v>177</v>
      </c>
      <c r="N1829" s="15">
        <v>206</v>
      </c>
      <c r="O1829" s="15">
        <v>0</v>
      </c>
      <c r="P1829" s="15">
        <v>206</v>
      </c>
      <c r="Q1829" s="15">
        <v>183</v>
      </c>
      <c r="R1829" s="15">
        <v>0</v>
      </c>
      <c r="S1829" s="15">
        <v>389</v>
      </c>
      <c r="T1829" s="15">
        <v>-212</v>
      </c>
      <c r="U1829" s="16">
        <v>-2.830440587449933</v>
      </c>
      <c r="V1829" s="15">
        <v>-171</v>
      </c>
      <c r="W1829" s="16">
        <v>-2.2830440587449932</v>
      </c>
      <c r="X1829" s="15">
        <v>-41</v>
      </c>
      <c r="Y1829" s="16">
        <v>-0.54739652870493993</v>
      </c>
    </row>
    <row r="1830" spans="1:25" x14ac:dyDescent="0.15">
      <c r="A1830" s="13" t="s">
        <v>5976</v>
      </c>
      <c r="B1830" s="14" t="s">
        <v>5939</v>
      </c>
      <c r="C1830" s="14" t="s">
        <v>4950</v>
      </c>
      <c r="D1830" s="15">
        <v>8464</v>
      </c>
      <c r="E1830" s="15">
        <v>9430</v>
      </c>
      <c r="F1830" s="15">
        <v>17894</v>
      </c>
      <c r="G1830" s="15">
        <v>9468</v>
      </c>
      <c r="H1830" s="15">
        <v>414</v>
      </c>
      <c r="I1830" s="15">
        <v>49</v>
      </c>
      <c r="J1830" s="15">
        <v>463</v>
      </c>
      <c r="K1830" s="15">
        <v>60</v>
      </c>
      <c r="L1830" s="15">
        <v>19</v>
      </c>
      <c r="M1830" s="15">
        <v>542</v>
      </c>
      <c r="N1830" s="15">
        <v>538</v>
      </c>
      <c r="O1830" s="15">
        <v>34</v>
      </c>
      <c r="P1830" s="15">
        <v>572</v>
      </c>
      <c r="Q1830" s="15">
        <v>459</v>
      </c>
      <c r="R1830" s="15">
        <v>26</v>
      </c>
      <c r="S1830" s="15">
        <v>1057</v>
      </c>
      <c r="T1830" s="15">
        <v>-515</v>
      </c>
      <c r="U1830" s="16">
        <v>-2.7975446792329839</v>
      </c>
      <c r="V1830" s="15">
        <v>-399</v>
      </c>
      <c r="W1830" s="16">
        <v>-2.1674181107067194</v>
      </c>
      <c r="X1830" s="15">
        <v>-116</v>
      </c>
      <c r="Y1830" s="16">
        <v>-0.63012656852626425</v>
      </c>
    </row>
    <row r="1831" spans="1:25" x14ac:dyDescent="0.15">
      <c r="A1831" s="13" t="s">
        <v>5977</v>
      </c>
      <c r="B1831" s="14" t="s">
        <v>5939</v>
      </c>
      <c r="C1831" s="14" t="s">
        <v>5978</v>
      </c>
      <c r="D1831" s="15">
        <v>1680</v>
      </c>
      <c r="E1831" s="15">
        <v>1895</v>
      </c>
      <c r="F1831" s="15">
        <v>3575</v>
      </c>
      <c r="G1831" s="15">
        <v>1928</v>
      </c>
      <c r="H1831" s="15">
        <v>73</v>
      </c>
      <c r="I1831" s="15">
        <v>1</v>
      </c>
      <c r="J1831" s="15">
        <v>74</v>
      </c>
      <c r="K1831" s="15">
        <v>13</v>
      </c>
      <c r="L1831" s="15">
        <v>0</v>
      </c>
      <c r="M1831" s="15">
        <v>87</v>
      </c>
      <c r="N1831" s="15">
        <v>116</v>
      </c>
      <c r="O1831" s="15">
        <v>2</v>
      </c>
      <c r="P1831" s="15">
        <v>118</v>
      </c>
      <c r="Q1831" s="15">
        <v>87</v>
      </c>
      <c r="R1831" s="15">
        <v>0</v>
      </c>
      <c r="S1831" s="15">
        <v>205</v>
      </c>
      <c r="T1831" s="15">
        <v>-118</v>
      </c>
      <c r="U1831" s="16">
        <v>-3.1952342269157863</v>
      </c>
      <c r="V1831" s="15">
        <v>-74</v>
      </c>
      <c r="W1831" s="16">
        <v>-2.0037909558624425</v>
      </c>
      <c r="X1831" s="15">
        <v>-44</v>
      </c>
      <c r="Y1831" s="16">
        <v>-1.1914432710533442</v>
      </c>
    </row>
    <row r="1832" spans="1:25" x14ac:dyDescent="0.15">
      <c r="A1832" s="13" t="s">
        <v>5979</v>
      </c>
      <c r="B1832" s="14" t="s">
        <v>5939</v>
      </c>
      <c r="C1832" s="14" t="s">
        <v>5980</v>
      </c>
      <c r="D1832" s="15">
        <v>2789</v>
      </c>
      <c r="E1832" s="15">
        <v>3128</v>
      </c>
      <c r="F1832" s="15">
        <v>5917</v>
      </c>
      <c r="G1832" s="15">
        <v>3093</v>
      </c>
      <c r="H1832" s="15">
        <v>130</v>
      </c>
      <c r="I1832" s="15">
        <v>14</v>
      </c>
      <c r="J1832" s="15">
        <v>144</v>
      </c>
      <c r="K1832" s="15">
        <v>22</v>
      </c>
      <c r="L1832" s="15">
        <v>5</v>
      </c>
      <c r="M1832" s="15">
        <v>171</v>
      </c>
      <c r="N1832" s="15">
        <v>157</v>
      </c>
      <c r="O1832" s="15">
        <v>4</v>
      </c>
      <c r="P1832" s="15">
        <v>161</v>
      </c>
      <c r="Q1832" s="15">
        <v>160</v>
      </c>
      <c r="R1832" s="15">
        <v>4</v>
      </c>
      <c r="S1832" s="15">
        <v>325</v>
      </c>
      <c r="T1832" s="15">
        <v>-154</v>
      </c>
      <c r="U1832" s="16">
        <v>-2.5366496458573544</v>
      </c>
      <c r="V1832" s="15">
        <v>-138</v>
      </c>
      <c r="W1832" s="16">
        <v>-2.2731016307033438</v>
      </c>
      <c r="X1832" s="15">
        <v>-16</v>
      </c>
      <c r="Y1832" s="16">
        <v>-0.26354801515401083</v>
      </c>
    </row>
    <row r="1833" spans="1:25" x14ac:dyDescent="0.15">
      <c r="A1833" s="13" t="s">
        <v>5981</v>
      </c>
      <c r="B1833" s="14" t="s">
        <v>5939</v>
      </c>
      <c r="C1833" s="14" t="s">
        <v>5982</v>
      </c>
      <c r="D1833" s="15">
        <v>3995</v>
      </c>
      <c r="E1833" s="15">
        <v>4407</v>
      </c>
      <c r="F1833" s="15">
        <v>8402</v>
      </c>
      <c r="G1833" s="15">
        <v>4447</v>
      </c>
      <c r="H1833" s="15">
        <v>211</v>
      </c>
      <c r="I1833" s="15">
        <v>34</v>
      </c>
      <c r="J1833" s="15">
        <v>245</v>
      </c>
      <c r="K1833" s="15">
        <v>25</v>
      </c>
      <c r="L1833" s="15">
        <v>14</v>
      </c>
      <c r="M1833" s="15">
        <v>284</v>
      </c>
      <c r="N1833" s="15">
        <v>265</v>
      </c>
      <c r="O1833" s="15">
        <v>28</v>
      </c>
      <c r="P1833" s="15">
        <v>293</v>
      </c>
      <c r="Q1833" s="15">
        <v>212</v>
      </c>
      <c r="R1833" s="15">
        <v>22</v>
      </c>
      <c r="S1833" s="15">
        <v>527</v>
      </c>
      <c r="T1833" s="15">
        <v>-243</v>
      </c>
      <c r="U1833" s="16">
        <v>-2.8108733371891268</v>
      </c>
      <c r="V1833" s="15">
        <v>-187</v>
      </c>
      <c r="W1833" s="16">
        <v>-2.1631000578368997</v>
      </c>
      <c r="X1833" s="15">
        <v>-56</v>
      </c>
      <c r="Y1833" s="16">
        <v>-0.64777327935222673</v>
      </c>
    </row>
    <row r="1834" spans="1:25" x14ac:dyDescent="0.15">
      <c r="A1834" s="13" t="s">
        <v>5983</v>
      </c>
      <c r="B1834" s="14" t="s">
        <v>5939</v>
      </c>
      <c r="C1834" s="14" t="s">
        <v>5984</v>
      </c>
      <c r="D1834" s="15">
        <v>47579</v>
      </c>
      <c r="E1834" s="15">
        <v>50329</v>
      </c>
      <c r="F1834" s="15">
        <v>97908</v>
      </c>
      <c r="G1834" s="15">
        <v>43496</v>
      </c>
      <c r="H1834" s="15">
        <v>3684</v>
      </c>
      <c r="I1834" s="15">
        <v>231</v>
      </c>
      <c r="J1834" s="15">
        <v>3915</v>
      </c>
      <c r="K1834" s="15">
        <v>713</v>
      </c>
      <c r="L1834" s="15">
        <v>29</v>
      </c>
      <c r="M1834" s="15">
        <v>4657</v>
      </c>
      <c r="N1834" s="15">
        <v>3754</v>
      </c>
      <c r="O1834" s="15">
        <v>181</v>
      </c>
      <c r="P1834" s="15">
        <v>3935</v>
      </c>
      <c r="Q1834" s="15">
        <v>1121</v>
      </c>
      <c r="R1834" s="15">
        <v>82</v>
      </c>
      <c r="S1834" s="15">
        <v>5138</v>
      </c>
      <c r="T1834" s="15">
        <v>-481</v>
      </c>
      <c r="U1834" s="16">
        <v>-0.48887578896014799</v>
      </c>
      <c r="V1834" s="15">
        <v>-408</v>
      </c>
      <c r="W1834" s="16">
        <v>-0.41468050290174713</v>
      </c>
      <c r="X1834" s="15">
        <v>-73</v>
      </c>
      <c r="Y1834" s="16">
        <v>-7.4195286058400839E-2</v>
      </c>
    </row>
    <row r="1835" spans="1:25" x14ac:dyDescent="0.15">
      <c r="A1835" s="13" t="s">
        <v>5985</v>
      </c>
      <c r="B1835" s="14" t="s">
        <v>5939</v>
      </c>
      <c r="C1835" s="14" t="s">
        <v>5986</v>
      </c>
      <c r="D1835" s="15">
        <v>7274</v>
      </c>
      <c r="E1835" s="15">
        <v>7292</v>
      </c>
      <c r="F1835" s="15">
        <v>14566</v>
      </c>
      <c r="G1835" s="15">
        <v>6939</v>
      </c>
      <c r="H1835" s="15">
        <v>733</v>
      </c>
      <c r="I1835" s="15">
        <v>41</v>
      </c>
      <c r="J1835" s="15">
        <v>774</v>
      </c>
      <c r="K1835" s="15">
        <v>106</v>
      </c>
      <c r="L1835" s="15">
        <v>2</v>
      </c>
      <c r="M1835" s="15">
        <v>882</v>
      </c>
      <c r="N1835" s="15">
        <v>845</v>
      </c>
      <c r="O1835" s="15">
        <v>30</v>
      </c>
      <c r="P1835" s="15">
        <v>875</v>
      </c>
      <c r="Q1835" s="15">
        <v>152</v>
      </c>
      <c r="R1835" s="15">
        <v>12</v>
      </c>
      <c r="S1835" s="15">
        <v>1039</v>
      </c>
      <c r="T1835" s="15">
        <v>-157</v>
      </c>
      <c r="U1835" s="16">
        <v>-1.0663587584052163</v>
      </c>
      <c r="V1835" s="15">
        <v>-46</v>
      </c>
      <c r="W1835" s="16">
        <v>-0.31243632411872579</v>
      </c>
      <c r="X1835" s="15">
        <v>-111</v>
      </c>
      <c r="Y1835" s="16">
        <v>-0.75392243428649053</v>
      </c>
    </row>
    <row r="1836" spans="1:25" x14ac:dyDescent="0.15">
      <c r="A1836" s="13" t="s">
        <v>5987</v>
      </c>
      <c r="B1836" s="14" t="s">
        <v>5939</v>
      </c>
      <c r="C1836" s="14" t="s">
        <v>5988</v>
      </c>
      <c r="D1836" s="15">
        <v>11535</v>
      </c>
      <c r="E1836" s="15">
        <v>12145</v>
      </c>
      <c r="F1836" s="15">
        <v>23680</v>
      </c>
      <c r="G1836" s="15">
        <v>10340</v>
      </c>
      <c r="H1836" s="15">
        <v>973</v>
      </c>
      <c r="I1836" s="15">
        <v>51</v>
      </c>
      <c r="J1836" s="15">
        <v>1024</v>
      </c>
      <c r="K1836" s="15">
        <v>195</v>
      </c>
      <c r="L1836" s="15">
        <v>1</v>
      </c>
      <c r="M1836" s="15">
        <v>1220</v>
      </c>
      <c r="N1836" s="15">
        <v>834</v>
      </c>
      <c r="O1836" s="15">
        <v>56</v>
      </c>
      <c r="P1836" s="15">
        <v>890</v>
      </c>
      <c r="Q1836" s="15">
        <v>214</v>
      </c>
      <c r="R1836" s="15">
        <v>10</v>
      </c>
      <c r="S1836" s="15">
        <v>1114</v>
      </c>
      <c r="T1836" s="15">
        <v>106</v>
      </c>
      <c r="U1836" s="16">
        <v>0.44964791719691188</v>
      </c>
      <c r="V1836" s="15">
        <v>-19</v>
      </c>
      <c r="W1836" s="16">
        <v>-8.0597268176804959E-2</v>
      </c>
      <c r="X1836" s="15">
        <v>125</v>
      </c>
      <c r="Y1836" s="16">
        <v>0.53024518537371679</v>
      </c>
    </row>
    <row r="1837" spans="1:25" x14ac:dyDescent="0.15">
      <c r="A1837" s="13" t="s">
        <v>5989</v>
      </c>
      <c r="B1837" s="14" t="s">
        <v>5939</v>
      </c>
      <c r="C1837" s="14" t="s">
        <v>5990</v>
      </c>
      <c r="D1837" s="15">
        <v>17082</v>
      </c>
      <c r="E1837" s="15">
        <v>18331</v>
      </c>
      <c r="F1837" s="15">
        <v>35413</v>
      </c>
      <c r="G1837" s="15">
        <v>15384</v>
      </c>
      <c r="H1837" s="15">
        <v>1290</v>
      </c>
      <c r="I1837" s="15">
        <v>62</v>
      </c>
      <c r="J1837" s="15">
        <v>1352</v>
      </c>
      <c r="K1837" s="15">
        <v>282</v>
      </c>
      <c r="L1837" s="15">
        <v>11</v>
      </c>
      <c r="M1837" s="15">
        <v>1645</v>
      </c>
      <c r="N1837" s="15">
        <v>1372</v>
      </c>
      <c r="O1837" s="15">
        <v>54</v>
      </c>
      <c r="P1837" s="15">
        <v>1426</v>
      </c>
      <c r="Q1837" s="15">
        <v>355</v>
      </c>
      <c r="R1837" s="15">
        <v>30</v>
      </c>
      <c r="S1837" s="15">
        <v>1811</v>
      </c>
      <c r="T1837" s="15">
        <v>-166</v>
      </c>
      <c r="U1837" s="16">
        <v>-0.46656735714887992</v>
      </c>
      <c r="V1837" s="15">
        <v>-73</v>
      </c>
      <c r="W1837" s="16">
        <v>-0.20517721127631469</v>
      </c>
      <c r="X1837" s="15">
        <v>-93</v>
      </c>
      <c r="Y1837" s="16">
        <v>-0.26139014587256526</v>
      </c>
    </row>
    <row r="1838" spans="1:25" x14ac:dyDescent="0.15">
      <c r="A1838" s="13" t="s">
        <v>5991</v>
      </c>
      <c r="B1838" s="14" t="s">
        <v>5939</v>
      </c>
      <c r="C1838" s="14" t="s">
        <v>5992</v>
      </c>
      <c r="D1838" s="15">
        <v>6233</v>
      </c>
      <c r="E1838" s="15">
        <v>6714</v>
      </c>
      <c r="F1838" s="15">
        <v>12947</v>
      </c>
      <c r="G1838" s="15">
        <v>5821</v>
      </c>
      <c r="H1838" s="15">
        <v>421</v>
      </c>
      <c r="I1838" s="15">
        <v>36</v>
      </c>
      <c r="J1838" s="15">
        <v>457</v>
      </c>
      <c r="K1838" s="15">
        <v>87</v>
      </c>
      <c r="L1838" s="15">
        <v>11</v>
      </c>
      <c r="M1838" s="15">
        <v>555</v>
      </c>
      <c r="N1838" s="15">
        <v>376</v>
      </c>
      <c r="O1838" s="15">
        <v>27</v>
      </c>
      <c r="P1838" s="15">
        <v>403</v>
      </c>
      <c r="Q1838" s="15">
        <v>228</v>
      </c>
      <c r="R1838" s="15">
        <v>16</v>
      </c>
      <c r="S1838" s="15">
        <v>647</v>
      </c>
      <c r="T1838" s="15">
        <v>-92</v>
      </c>
      <c r="U1838" s="16">
        <v>-0.70557558094945927</v>
      </c>
      <c r="V1838" s="15">
        <v>-141</v>
      </c>
      <c r="W1838" s="16">
        <v>-1.0813712708029757</v>
      </c>
      <c r="X1838" s="15">
        <v>49</v>
      </c>
      <c r="Y1838" s="16">
        <v>0.37579568985351636</v>
      </c>
    </row>
    <row r="1839" spans="1:25" x14ac:dyDescent="0.15">
      <c r="A1839" s="13" t="s">
        <v>5993</v>
      </c>
      <c r="B1839" s="14" t="s">
        <v>5939</v>
      </c>
      <c r="C1839" s="14" t="s">
        <v>5994</v>
      </c>
      <c r="D1839" s="15">
        <v>5455</v>
      </c>
      <c r="E1839" s="15">
        <v>5847</v>
      </c>
      <c r="F1839" s="15">
        <v>11302</v>
      </c>
      <c r="G1839" s="15">
        <v>5012</v>
      </c>
      <c r="H1839" s="15">
        <v>267</v>
      </c>
      <c r="I1839" s="15">
        <v>41</v>
      </c>
      <c r="J1839" s="15">
        <v>308</v>
      </c>
      <c r="K1839" s="15">
        <v>43</v>
      </c>
      <c r="L1839" s="15">
        <v>4</v>
      </c>
      <c r="M1839" s="15">
        <v>355</v>
      </c>
      <c r="N1839" s="15">
        <v>327</v>
      </c>
      <c r="O1839" s="15">
        <v>14</v>
      </c>
      <c r="P1839" s="15">
        <v>341</v>
      </c>
      <c r="Q1839" s="15">
        <v>172</v>
      </c>
      <c r="R1839" s="15">
        <v>14</v>
      </c>
      <c r="S1839" s="15">
        <v>527</v>
      </c>
      <c r="T1839" s="15">
        <v>-172</v>
      </c>
      <c r="U1839" s="16">
        <v>-1.4990413107896112</v>
      </c>
      <c r="V1839" s="15">
        <v>-129</v>
      </c>
      <c r="W1839" s="16">
        <v>-1.1242809830922085</v>
      </c>
      <c r="X1839" s="15">
        <v>-43</v>
      </c>
      <c r="Y1839" s="16">
        <v>-0.37476032769740281</v>
      </c>
    </row>
    <row r="1840" spans="1:25" x14ac:dyDescent="0.15">
      <c r="A1840" s="13" t="s">
        <v>5995</v>
      </c>
      <c r="B1840" s="14" t="s">
        <v>5939</v>
      </c>
      <c r="C1840" s="14" t="s">
        <v>5996</v>
      </c>
      <c r="D1840" s="15">
        <v>3599</v>
      </c>
      <c r="E1840" s="15">
        <v>4023</v>
      </c>
      <c r="F1840" s="15">
        <v>7622</v>
      </c>
      <c r="G1840" s="15">
        <v>3859</v>
      </c>
      <c r="H1840" s="15">
        <v>119</v>
      </c>
      <c r="I1840" s="15">
        <v>7</v>
      </c>
      <c r="J1840" s="15">
        <v>126</v>
      </c>
      <c r="K1840" s="15">
        <v>25</v>
      </c>
      <c r="L1840" s="15">
        <v>3</v>
      </c>
      <c r="M1840" s="15">
        <v>154</v>
      </c>
      <c r="N1840" s="15">
        <v>210</v>
      </c>
      <c r="O1840" s="15">
        <v>2</v>
      </c>
      <c r="P1840" s="15">
        <v>212</v>
      </c>
      <c r="Q1840" s="15">
        <v>211</v>
      </c>
      <c r="R1840" s="15">
        <v>2</v>
      </c>
      <c r="S1840" s="15">
        <v>425</v>
      </c>
      <c r="T1840" s="15">
        <v>-271</v>
      </c>
      <c r="U1840" s="16">
        <v>-3.4334220195109593</v>
      </c>
      <c r="V1840" s="15">
        <v>-186</v>
      </c>
      <c r="W1840" s="16">
        <v>-2.3565184340554919</v>
      </c>
      <c r="X1840" s="15">
        <v>-85</v>
      </c>
      <c r="Y1840" s="16">
        <v>-1.0769035854554667</v>
      </c>
    </row>
    <row r="1841" spans="1:25" x14ac:dyDescent="0.15">
      <c r="A1841" s="13" t="s">
        <v>5997</v>
      </c>
      <c r="B1841" s="14" t="s">
        <v>5939</v>
      </c>
      <c r="C1841" s="14" t="s">
        <v>5998</v>
      </c>
      <c r="D1841" s="15">
        <v>3599</v>
      </c>
      <c r="E1841" s="15">
        <v>4023</v>
      </c>
      <c r="F1841" s="15">
        <v>7622</v>
      </c>
      <c r="G1841" s="15">
        <v>3859</v>
      </c>
      <c r="H1841" s="15">
        <v>119</v>
      </c>
      <c r="I1841" s="15">
        <v>7</v>
      </c>
      <c r="J1841" s="15">
        <v>126</v>
      </c>
      <c r="K1841" s="15">
        <v>25</v>
      </c>
      <c r="L1841" s="15">
        <v>3</v>
      </c>
      <c r="M1841" s="15">
        <v>154</v>
      </c>
      <c r="N1841" s="15">
        <v>210</v>
      </c>
      <c r="O1841" s="15">
        <v>2</v>
      </c>
      <c r="P1841" s="15">
        <v>212</v>
      </c>
      <c r="Q1841" s="15">
        <v>211</v>
      </c>
      <c r="R1841" s="15">
        <v>2</v>
      </c>
      <c r="S1841" s="15">
        <v>425</v>
      </c>
      <c r="T1841" s="15">
        <v>-271</v>
      </c>
      <c r="U1841" s="16">
        <v>-3.4334220195109593</v>
      </c>
      <c r="V1841" s="15">
        <v>-186</v>
      </c>
      <c r="W1841" s="16">
        <v>-2.3565184340554919</v>
      </c>
      <c r="X1841" s="15">
        <v>-85</v>
      </c>
      <c r="Y1841" s="16">
        <v>-1.0769035854554667</v>
      </c>
    </row>
    <row r="1842" spans="1:25" x14ac:dyDescent="0.15">
      <c r="A1842" s="13" t="s">
        <v>5999</v>
      </c>
      <c r="B1842" s="14" t="s">
        <v>5939</v>
      </c>
      <c r="C1842" s="14" t="s">
        <v>6000</v>
      </c>
      <c r="D1842" s="15">
        <v>6453</v>
      </c>
      <c r="E1842" s="15">
        <v>6952</v>
      </c>
      <c r="F1842" s="15">
        <v>13405</v>
      </c>
      <c r="G1842" s="15">
        <v>6251</v>
      </c>
      <c r="H1842" s="15">
        <v>335</v>
      </c>
      <c r="I1842" s="15">
        <v>15</v>
      </c>
      <c r="J1842" s="15">
        <v>350</v>
      </c>
      <c r="K1842" s="15">
        <v>73</v>
      </c>
      <c r="L1842" s="15">
        <v>10</v>
      </c>
      <c r="M1842" s="15">
        <v>433</v>
      </c>
      <c r="N1842" s="15">
        <v>377</v>
      </c>
      <c r="O1842" s="15">
        <v>18</v>
      </c>
      <c r="P1842" s="15">
        <v>395</v>
      </c>
      <c r="Q1842" s="15">
        <v>260</v>
      </c>
      <c r="R1842" s="15">
        <v>1</v>
      </c>
      <c r="S1842" s="15">
        <v>656</v>
      </c>
      <c r="T1842" s="15">
        <v>-223</v>
      </c>
      <c r="U1842" s="16">
        <v>-1.6363369533313767</v>
      </c>
      <c r="V1842" s="15">
        <v>-187</v>
      </c>
      <c r="W1842" s="16">
        <v>-1.3721749339594951</v>
      </c>
      <c r="X1842" s="15">
        <v>-36</v>
      </c>
      <c r="Y1842" s="16">
        <v>-0.26416201937188144</v>
      </c>
    </row>
    <row r="1843" spans="1:25" x14ac:dyDescent="0.15">
      <c r="A1843" s="13" t="s">
        <v>6001</v>
      </c>
      <c r="B1843" s="14" t="s">
        <v>5939</v>
      </c>
      <c r="C1843" s="14" t="s">
        <v>6002</v>
      </c>
      <c r="D1843" s="15">
        <v>6453</v>
      </c>
      <c r="E1843" s="15">
        <v>6952</v>
      </c>
      <c r="F1843" s="15">
        <v>13405</v>
      </c>
      <c r="G1843" s="15">
        <v>6251</v>
      </c>
      <c r="H1843" s="15">
        <v>335</v>
      </c>
      <c r="I1843" s="15">
        <v>15</v>
      </c>
      <c r="J1843" s="15">
        <v>350</v>
      </c>
      <c r="K1843" s="15">
        <v>73</v>
      </c>
      <c r="L1843" s="15">
        <v>10</v>
      </c>
      <c r="M1843" s="15">
        <v>433</v>
      </c>
      <c r="N1843" s="15">
        <v>377</v>
      </c>
      <c r="O1843" s="15">
        <v>18</v>
      </c>
      <c r="P1843" s="15">
        <v>395</v>
      </c>
      <c r="Q1843" s="15">
        <v>260</v>
      </c>
      <c r="R1843" s="15">
        <v>1</v>
      </c>
      <c r="S1843" s="15">
        <v>656</v>
      </c>
      <c r="T1843" s="15">
        <v>-223</v>
      </c>
      <c r="U1843" s="16">
        <v>-1.6363369533313767</v>
      </c>
      <c r="V1843" s="15">
        <v>-187</v>
      </c>
      <c r="W1843" s="16">
        <v>-1.3721749339594951</v>
      </c>
      <c r="X1843" s="15">
        <v>-36</v>
      </c>
      <c r="Y1843" s="16">
        <v>-0.26416201937188144</v>
      </c>
    </row>
    <row r="1844" spans="1:25" x14ac:dyDescent="0.15">
      <c r="A1844" s="13" t="s">
        <v>6003</v>
      </c>
      <c r="B1844" s="14" t="s">
        <v>6004</v>
      </c>
      <c r="C1844" s="14" t="s">
        <v>337</v>
      </c>
      <c r="D1844" s="15">
        <v>459894</v>
      </c>
      <c r="E1844" s="15">
        <v>488691</v>
      </c>
      <c r="F1844" s="15">
        <v>948585</v>
      </c>
      <c r="G1844" s="15">
        <v>450133</v>
      </c>
      <c r="H1844" s="15">
        <v>27474</v>
      </c>
      <c r="I1844" s="15">
        <v>5584</v>
      </c>
      <c r="J1844" s="15">
        <v>33058</v>
      </c>
      <c r="K1844" s="15">
        <v>5428</v>
      </c>
      <c r="L1844" s="15">
        <v>290</v>
      </c>
      <c r="M1844" s="15">
        <v>38776</v>
      </c>
      <c r="N1844" s="15">
        <v>30400</v>
      </c>
      <c r="O1844" s="15">
        <v>2262</v>
      </c>
      <c r="P1844" s="15">
        <v>32662</v>
      </c>
      <c r="Q1844" s="15">
        <v>13709</v>
      </c>
      <c r="R1844" s="15">
        <v>607</v>
      </c>
      <c r="S1844" s="15">
        <v>46978</v>
      </c>
      <c r="T1844" s="15">
        <v>-8202</v>
      </c>
      <c r="U1844" s="16">
        <v>-0.85724408880973513</v>
      </c>
      <c r="V1844" s="15">
        <v>-8281</v>
      </c>
      <c r="W1844" s="16">
        <v>-0.86550088995774388</v>
      </c>
      <c r="X1844" s="15">
        <v>79</v>
      </c>
      <c r="Y1844" s="16">
        <v>8.2568011480089101E-3</v>
      </c>
    </row>
    <row r="1845" spans="1:25" x14ac:dyDescent="0.15">
      <c r="A1845" s="13" t="s">
        <v>6005</v>
      </c>
      <c r="B1845" s="14" t="s">
        <v>6004</v>
      </c>
      <c r="C1845" s="14" t="s">
        <v>6006</v>
      </c>
      <c r="D1845" s="15">
        <v>202820</v>
      </c>
      <c r="E1845" s="15">
        <v>216919</v>
      </c>
      <c r="F1845" s="15">
        <v>419739</v>
      </c>
      <c r="G1845" s="15">
        <v>203602</v>
      </c>
      <c r="H1845" s="15">
        <v>12082</v>
      </c>
      <c r="I1845" s="15">
        <v>2011</v>
      </c>
      <c r="J1845" s="15">
        <v>14093</v>
      </c>
      <c r="K1845" s="15">
        <v>2731</v>
      </c>
      <c r="L1845" s="15">
        <v>151</v>
      </c>
      <c r="M1845" s="15">
        <v>16975</v>
      </c>
      <c r="N1845" s="15">
        <v>13413</v>
      </c>
      <c r="O1845" s="15">
        <v>724</v>
      </c>
      <c r="P1845" s="15">
        <v>14137</v>
      </c>
      <c r="Q1845" s="15">
        <v>5341</v>
      </c>
      <c r="R1845" s="15">
        <v>182</v>
      </c>
      <c r="S1845" s="15">
        <v>19660</v>
      </c>
      <c r="T1845" s="15">
        <v>-2685</v>
      </c>
      <c r="U1845" s="16">
        <v>-0.63561729447190496</v>
      </c>
      <c r="V1845" s="15">
        <v>-2610</v>
      </c>
      <c r="W1845" s="16">
        <v>-0.61786262144196358</v>
      </c>
      <c r="X1845" s="15">
        <v>-75</v>
      </c>
      <c r="Y1845" s="16">
        <v>-1.7754673029941478E-2</v>
      </c>
    </row>
    <row r="1846" spans="1:25" x14ac:dyDescent="0.15">
      <c r="A1846" s="13" t="s">
        <v>6007</v>
      </c>
      <c r="B1846" s="14" t="s">
        <v>6004</v>
      </c>
      <c r="C1846" s="14" t="s">
        <v>6008</v>
      </c>
      <c r="D1846" s="15">
        <v>54421</v>
      </c>
      <c r="E1846" s="15">
        <v>56775</v>
      </c>
      <c r="F1846" s="15">
        <v>111196</v>
      </c>
      <c r="G1846" s="15">
        <v>51803</v>
      </c>
      <c r="H1846" s="15">
        <v>3672</v>
      </c>
      <c r="I1846" s="15">
        <v>602</v>
      </c>
      <c r="J1846" s="15">
        <v>4274</v>
      </c>
      <c r="K1846" s="15">
        <v>708</v>
      </c>
      <c r="L1846" s="15">
        <v>70</v>
      </c>
      <c r="M1846" s="15">
        <v>5052</v>
      </c>
      <c r="N1846" s="15">
        <v>3665</v>
      </c>
      <c r="O1846" s="15">
        <v>181</v>
      </c>
      <c r="P1846" s="15">
        <v>3846</v>
      </c>
      <c r="Q1846" s="15">
        <v>1425</v>
      </c>
      <c r="R1846" s="15">
        <v>160</v>
      </c>
      <c r="S1846" s="15">
        <v>5431</v>
      </c>
      <c r="T1846" s="15">
        <v>-379</v>
      </c>
      <c r="U1846" s="16">
        <v>-0.33968182836656957</v>
      </c>
      <c r="V1846" s="15">
        <v>-717</v>
      </c>
      <c r="W1846" s="16">
        <v>-0.64261707371723065</v>
      </c>
      <c r="X1846" s="15">
        <v>338</v>
      </c>
      <c r="Y1846" s="16">
        <v>0.30293524535066096</v>
      </c>
    </row>
    <row r="1847" spans="1:25" x14ac:dyDescent="0.15">
      <c r="A1847" s="13" t="s">
        <v>6009</v>
      </c>
      <c r="B1847" s="14" t="s">
        <v>6004</v>
      </c>
      <c r="C1847" s="14" t="s">
        <v>6010</v>
      </c>
      <c r="D1847" s="15">
        <v>24344</v>
      </c>
      <c r="E1847" s="15">
        <v>26005</v>
      </c>
      <c r="F1847" s="15">
        <v>50349</v>
      </c>
      <c r="G1847" s="15">
        <v>24873</v>
      </c>
      <c r="H1847" s="15">
        <v>1508</v>
      </c>
      <c r="I1847" s="15">
        <v>472</v>
      </c>
      <c r="J1847" s="15">
        <v>1980</v>
      </c>
      <c r="K1847" s="15">
        <v>252</v>
      </c>
      <c r="L1847" s="15">
        <v>23</v>
      </c>
      <c r="M1847" s="15">
        <v>2255</v>
      </c>
      <c r="N1847" s="15">
        <v>1674</v>
      </c>
      <c r="O1847" s="15">
        <v>221</v>
      </c>
      <c r="P1847" s="15">
        <v>1895</v>
      </c>
      <c r="Q1847" s="15">
        <v>889</v>
      </c>
      <c r="R1847" s="15">
        <v>53</v>
      </c>
      <c r="S1847" s="15">
        <v>2837</v>
      </c>
      <c r="T1847" s="15">
        <v>-582</v>
      </c>
      <c r="U1847" s="16">
        <v>-1.1427225069211284</v>
      </c>
      <c r="V1847" s="15">
        <v>-637</v>
      </c>
      <c r="W1847" s="16">
        <v>-1.2507117472659086</v>
      </c>
      <c r="X1847" s="15">
        <v>55</v>
      </c>
      <c r="Y1847" s="16">
        <v>0.10798924034478019</v>
      </c>
    </row>
    <row r="1848" spans="1:25" x14ac:dyDescent="0.15">
      <c r="A1848" s="13" t="s">
        <v>6011</v>
      </c>
      <c r="B1848" s="14" t="s">
        <v>6004</v>
      </c>
      <c r="C1848" s="14" t="s">
        <v>6012</v>
      </c>
      <c r="D1848" s="15">
        <v>15144</v>
      </c>
      <c r="E1848" s="15">
        <v>15194</v>
      </c>
      <c r="F1848" s="15">
        <v>30338</v>
      </c>
      <c r="G1848" s="15">
        <v>14971</v>
      </c>
      <c r="H1848" s="15">
        <v>1465</v>
      </c>
      <c r="I1848" s="15">
        <v>148</v>
      </c>
      <c r="J1848" s="15">
        <v>1613</v>
      </c>
      <c r="K1848" s="15">
        <v>192</v>
      </c>
      <c r="L1848" s="15">
        <v>3</v>
      </c>
      <c r="M1848" s="15">
        <v>1808</v>
      </c>
      <c r="N1848" s="15">
        <v>1625</v>
      </c>
      <c r="O1848" s="15">
        <v>68</v>
      </c>
      <c r="P1848" s="15">
        <v>1693</v>
      </c>
      <c r="Q1848" s="15">
        <v>452</v>
      </c>
      <c r="R1848" s="15">
        <v>7</v>
      </c>
      <c r="S1848" s="15">
        <v>2152</v>
      </c>
      <c r="T1848" s="15">
        <v>-344</v>
      </c>
      <c r="U1848" s="16">
        <v>-1.1211785411642006</v>
      </c>
      <c r="V1848" s="15">
        <v>-260</v>
      </c>
      <c r="W1848" s="16">
        <v>-0.8474023857636398</v>
      </c>
      <c r="X1848" s="15">
        <v>-84</v>
      </c>
      <c r="Y1848" s="16">
        <v>-0.27377615540056055</v>
      </c>
    </row>
    <row r="1849" spans="1:25" x14ac:dyDescent="0.15">
      <c r="A1849" s="13" t="s">
        <v>6013</v>
      </c>
      <c r="B1849" s="14" t="s">
        <v>6004</v>
      </c>
      <c r="C1849" s="14" t="s">
        <v>6014</v>
      </c>
      <c r="D1849" s="15">
        <v>27518</v>
      </c>
      <c r="E1849" s="15">
        <v>29553</v>
      </c>
      <c r="F1849" s="15">
        <v>57071</v>
      </c>
      <c r="G1849" s="15">
        <v>25684</v>
      </c>
      <c r="H1849" s="15">
        <v>1418</v>
      </c>
      <c r="I1849" s="15">
        <v>330</v>
      </c>
      <c r="J1849" s="15">
        <v>1748</v>
      </c>
      <c r="K1849" s="15">
        <v>315</v>
      </c>
      <c r="L1849" s="15">
        <v>4</v>
      </c>
      <c r="M1849" s="15">
        <v>2067</v>
      </c>
      <c r="N1849" s="15">
        <v>1555</v>
      </c>
      <c r="O1849" s="15">
        <v>233</v>
      </c>
      <c r="P1849" s="15">
        <v>1788</v>
      </c>
      <c r="Q1849" s="15">
        <v>914</v>
      </c>
      <c r="R1849" s="15">
        <v>32</v>
      </c>
      <c r="S1849" s="15">
        <v>2734</v>
      </c>
      <c r="T1849" s="15">
        <v>-667</v>
      </c>
      <c r="U1849" s="16">
        <v>-1.1552184003602479</v>
      </c>
      <c r="V1849" s="15">
        <v>-599</v>
      </c>
      <c r="W1849" s="16">
        <v>-1.0374450102185735</v>
      </c>
      <c r="X1849" s="15">
        <v>-68</v>
      </c>
      <c r="Y1849" s="16">
        <v>-0.11777339014167447</v>
      </c>
    </row>
    <row r="1850" spans="1:25" x14ac:dyDescent="0.15">
      <c r="A1850" s="13" t="s">
        <v>6015</v>
      </c>
      <c r="B1850" s="14" t="s">
        <v>6004</v>
      </c>
      <c r="C1850" s="14" t="s">
        <v>6016</v>
      </c>
      <c r="D1850" s="15">
        <v>21753</v>
      </c>
      <c r="E1850" s="15">
        <v>23355</v>
      </c>
      <c r="F1850" s="15">
        <v>45108</v>
      </c>
      <c r="G1850" s="15">
        <v>20861</v>
      </c>
      <c r="H1850" s="15">
        <v>976</v>
      </c>
      <c r="I1850" s="15">
        <v>279</v>
      </c>
      <c r="J1850" s="15">
        <v>1255</v>
      </c>
      <c r="K1850" s="15">
        <v>158</v>
      </c>
      <c r="L1850" s="15">
        <v>2</v>
      </c>
      <c r="M1850" s="15">
        <v>1415</v>
      </c>
      <c r="N1850" s="15">
        <v>1241</v>
      </c>
      <c r="O1850" s="15">
        <v>109</v>
      </c>
      <c r="P1850" s="15">
        <v>1350</v>
      </c>
      <c r="Q1850" s="15">
        <v>755</v>
      </c>
      <c r="R1850" s="15">
        <v>24</v>
      </c>
      <c r="S1850" s="15">
        <v>2129</v>
      </c>
      <c r="T1850" s="15">
        <v>-714</v>
      </c>
      <c r="U1850" s="16">
        <v>-1.5582034830430798</v>
      </c>
      <c r="V1850" s="15">
        <v>-597</v>
      </c>
      <c r="W1850" s="16">
        <v>-1.3028676181746759</v>
      </c>
      <c r="X1850" s="15">
        <v>-117</v>
      </c>
      <c r="Y1850" s="16">
        <v>-0.25533586486840382</v>
      </c>
    </row>
    <row r="1851" spans="1:25" x14ac:dyDescent="0.15">
      <c r="A1851" s="13" t="s">
        <v>6017</v>
      </c>
      <c r="B1851" s="14" t="s">
        <v>6004</v>
      </c>
      <c r="C1851" s="14" t="s">
        <v>6018</v>
      </c>
      <c r="D1851" s="15">
        <v>13294</v>
      </c>
      <c r="E1851" s="15">
        <v>14606</v>
      </c>
      <c r="F1851" s="15">
        <v>27900</v>
      </c>
      <c r="G1851" s="15">
        <v>13567</v>
      </c>
      <c r="H1851" s="15">
        <v>509</v>
      </c>
      <c r="I1851" s="15">
        <v>72</v>
      </c>
      <c r="J1851" s="15">
        <v>581</v>
      </c>
      <c r="K1851" s="15">
        <v>85</v>
      </c>
      <c r="L1851" s="15">
        <v>4</v>
      </c>
      <c r="M1851" s="15">
        <v>670</v>
      </c>
      <c r="N1851" s="15">
        <v>682</v>
      </c>
      <c r="O1851" s="15">
        <v>58</v>
      </c>
      <c r="P1851" s="15">
        <v>740</v>
      </c>
      <c r="Q1851" s="15">
        <v>519</v>
      </c>
      <c r="R1851" s="15">
        <v>9</v>
      </c>
      <c r="S1851" s="15">
        <v>1268</v>
      </c>
      <c r="T1851" s="15">
        <v>-598</v>
      </c>
      <c r="U1851" s="16">
        <v>-2.0983928696750649</v>
      </c>
      <c r="V1851" s="15">
        <v>-434</v>
      </c>
      <c r="W1851" s="16">
        <v>-1.5229138886939435</v>
      </c>
      <c r="X1851" s="15">
        <v>-164</v>
      </c>
      <c r="Y1851" s="16">
        <v>-0.57547898098112149</v>
      </c>
    </row>
    <row r="1852" spans="1:25" x14ac:dyDescent="0.15">
      <c r="A1852" s="13" t="s">
        <v>6019</v>
      </c>
      <c r="B1852" s="14" t="s">
        <v>6004</v>
      </c>
      <c r="C1852" s="14" t="s">
        <v>6020</v>
      </c>
      <c r="D1852" s="15">
        <v>29647</v>
      </c>
      <c r="E1852" s="15">
        <v>31760</v>
      </c>
      <c r="F1852" s="15">
        <v>61407</v>
      </c>
      <c r="G1852" s="15">
        <v>26387</v>
      </c>
      <c r="H1852" s="15">
        <v>1298</v>
      </c>
      <c r="I1852" s="15">
        <v>436</v>
      </c>
      <c r="J1852" s="15">
        <v>1734</v>
      </c>
      <c r="K1852" s="15">
        <v>271</v>
      </c>
      <c r="L1852" s="15">
        <v>5</v>
      </c>
      <c r="M1852" s="15">
        <v>2010</v>
      </c>
      <c r="N1852" s="15">
        <v>1580</v>
      </c>
      <c r="O1852" s="15">
        <v>196</v>
      </c>
      <c r="P1852" s="15">
        <v>1776</v>
      </c>
      <c r="Q1852" s="15">
        <v>1066</v>
      </c>
      <c r="R1852" s="15">
        <v>19</v>
      </c>
      <c r="S1852" s="15">
        <v>2861</v>
      </c>
      <c r="T1852" s="15">
        <v>-851</v>
      </c>
      <c r="U1852" s="16">
        <v>-1.3668926081788686</v>
      </c>
      <c r="V1852" s="15">
        <v>-795</v>
      </c>
      <c r="W1852" s="16">
        <v>-1.2769443284397186</v>
      </c>
      <c r="X1852" s="15">
        <v>-56</v>
      </c>
      <c r="Y1852" s="16">
        <v>-8.9948279739149983E-2</v>
      </c>
    </row>
    <row r="1853" spans="1:25" x14ac:dyDescent="0.15">
      <c r="A1853" s="13" t="s">
        <v>6021</v>
      </c>
      <c r="B1853" s="14" t="s">
        <v>6004</v>
      </c>
      <c r="C1853" s="14" t="s">
        <v>6022</v>
      </c>
      <c r="D1853" s="15">
        <v>12453</v>
      </c>
      <c r="E1853" s="15">
        <v>13624</v>
      </c>
      <c r="F1853" s="15">
        <v>26077</v>
      </c>
      <c r="G1853" s="15">
        <v>13311</v>
      </c>
      <c r="H1853" s="15">
        <v>714</v>
      </c>
      <c r="I1853" s="15">
        <v>65</v>
      </c>
      <c r="J1853" s="15">
        <v>779</v>
      </c>
      <c r="K1853" s="15">
        <v>99</v>
      </c>
      <c r="L1853" s="15">
        <v>2</v>
      </c>
      <c r="M1853" s="15">
        <v>880</v>
      </c>
      <c r="N1853" s="15">
        <v>790</v>
      </c>
      <c r="O1853" s="15">
        <v>40</v>
      </c>
      <c r="P1853" s="15">
        <v>830</v>
      </c>
      <c r="Q1853" s="15">
        <v>581</v>
      </c>
      <c r="R1853" s="15">
        <v>8</v>
      </c>
      <c r="S1853" s="15">
        <v>1419</v>
      </c>
      <c r="T1853" s="15">
        <v>-539</v>
      </c>
      <c r="U1853" s="16">
        <v>-2.025097685602645</v>
      </c>
      <c r="V1853" s="15">
        <v>-482</v>
      </c>
      <c r="W1853" s="16">
        <v>-1.8109407874962429</v>
      </c>
      <c r="X1853" s="15">
        <v>-57</v>
      </c>
      <c r="Y1853" s="16">
        <v>-0.21415689810640215</v>
      </c>
    </row>
    <row r="1854" spans="1:25" x14ac:dyDescent="0.15">
      <c r="A1854" s="13" t="s">
        <v>6023</v>
      </c>
      <c r="B1854" s="14" t="s">
        <v>6004</v>
      </c>
      <c r="C1854" s="14" t="s">
        <v>6024</v>
      </c>
      <c r="D1854" s="15">
        <v>6041</v>
      </c>
      <c r="E1854" s="15">
        <v>6699</v>
      </c>
      <c r="F1854" s="15">
        <v>12740</v>
      </c>
      <c r="G1854" s="15">
        <v>6513</v>
      </c>
      <c r="H1854" s="15">
        <v>349</v>
      </c>
      <c r="I1854" s="15">
        <v>24</v>
      </c>
      <c r="J1854" s="15">
        <v>373</v>
      </c>
      <c r="K1854" s="15">
        <v>51</v>
      </c>
      <c r="L1854" s="15">
        <v>1</v>
      </c>
      <c r="M1854" s="15">
        <v>425</v>
      </c>
      <c r="N1854" s="15">
        <v>388</v>
      </c>
      <c r="O1854" s="15">
        <v>14</v>
      </c>
      <c r="P1854" s="15">
        <v>402</v>
      </c>
      <c r="Q1854" s="15">
        <v>283</v>
      </c>
      <c r="R1854" s="15">
        <v>0</v>
      </c>
      <c r="S1854" s="15">
        <v>685</v>
      </c>
      <c r="T1854" s="15">
        <v>-260</v>
      </c>
      <c r="U1854" s="16">
        <v>-2</v>
      </c>
      <c r="V1854" s="15">
        <v>-232</v>
      </c>
      <c r="W1854" s="16">
        <v>-1.7846153846153845</v>
      </c>
      <c r="X1854" s="15">
        <v>-28</v>
      </c>
      <c r="Y1854" s="16">
        <v>-0.21538461538461537</v>
      </c>
    </row>
    <row r="1855" spans="1:25" x14ac:dyDescent="0.15">
      <c r="A1855" s="13" t="s">
        <v>6025</v>
      </c>
      <c r="B1855" s="14" t="s">
        <v>6004</v>
      </c>
      <c r="C1855" s="14" t="s">
        <v>6026</v>
      </c>
      <c r="D1855" s="15">
        <v>6412</v>
      </c>
      <c r="E1855" s="15">
        <v>6925</v>
      </c>
      <c r="F1855" s="15">
        <v>13337</v>
      </c>
      <c r="G1855" s="15">
        <v>6798</v>
      </c>
      <c r="H1855" s="15">
        <v>365</v>
      </c>
      <c r="I1855" s="15">
        <v>41</v>
      </c>
      <c r="J1855" s="15">
        <v>406</v>
      </c>
      <c r="K1855" s="15">
        <v>48</v>
      </c>
      <c r="L1855" s="15">
        <v>1</v>
      </c>
      <c r="M1855" s="15">
        <v>455</v>
      </c>
      <c r="N1855" s="15">
        <v>402</v>
      </c>
      <c r="O1855" s="15">
        <v>26</v>
      </c>
      <c r="P1855" s="15">
        <v>428</v>
      </c>
      <c r="Q1855" s="15">
        <v>298</v>
      </c>
      <c r="R1855" s="15">
        <v>8</v>
      </c>
      <c r="S1855" s="15">
        <v>734</v>
      </c>
      <c r="T1855" s="15">
        <v>-279</v>
      </c>
      <c r="U1855" s="16">
        <v>-2.0490599294947121</v>
      </c>
      <c r="V1855" s="15">
        <v>-250</v>
      </c>
      <c r="W1855" s="16">
        <v>-1.836075205640423</v>
      </c>
      <c r="X1855" s="15">
        <v>-29</v>
      </c>
      <c r="Y1855" s="16">
        <v>-0.21298472385428904</v>
      </c>
    </row>
    <row r="1856" spans="1:25" x14ac:dyDescent="0.15">
      <c r="A1856" s="13" t="s">
        <v>6027</v>
      </c>
      <c r="B1856" s="14" t="s">
        <v>6004</v>
      </c>
      <c r="C1856" s="14" t="s">
        <v>6028</v>
      </c>
      <c r="D1856" s="15">
        <v>13109</v>
      </c>
      <c r="E1856" s="15">
        <v>13987</v>
      </c>
      <c r="F1856" s="15">
        <v>27096</v>
      </c>
      <c r="G1856" s="15">
        <v>12018</v>
      </c>
      <c r="H1856" s="15">
        <v>743</v>
      </c>
      <c r="I1856" s="15">
        <v>70</v>
      </c>
      <c r="J1856" s="15">
        <v>813</v>
      </c>
      <c r="K1856" s="15">
        <v>133</v>
      </c>
      <c r="L1856" s="15">
        <v>0</v>
      </c>
      <c r="M1856" s="15">
        <v>946</v>
      </c>
      <c r="N1856" s="15">
        <v>729</v>
      </c>
      <c r="O1856" s="15">
        <v>55</v>
      </c>
      <c r="P1856" s="15">
        <v>784</v>
      </c>
      <c r="Q1856" s="15">
        <v>358</v>
      </c>
      <c r="R1856" s="15">
        <v>18</v>
      </c>
      <c r="S1856" s="15">
        <v>1160</v>
      </c>
      <c r="T1856" s="15">
        <v>-214</v>
      </c>
      <c r="U1856" s="16">
        <v>-0.78359575247162216</v>
      </c>
      <c r="V1856" s="15">
        <v>-225</v>
      </c>
      <c r="W1856" s="16">
        <v>-0.82387403881362142</v>
      </c>
      <c r="X1856" s="15">
        <v>11</v>
      </c>
      <c r="Y1856" s="16">
        <v>4.0278286341999273E-2</v>
      </c>
    </row>
    <row r="1857" spans="1:25" x14ac:dyDescent="0.15">
      <c r="A1857" s="13" t="s">
        <v>6029</v>
      </c>
      <c r="B1857" s="14" t="s">
        <v>6004</v>
      </c>
      <c r="C1857" s="14" t="s">
        <v>6030</v>
      </c>
      <c r="D1857" s="15">
        <v>13109</v>
      </c>
      <c r="E1857" s="15">
        <v>13987</v>
      </c>
      <c r="F1857" s="15">
        <v>27096</v>
      </c>
      <c r="G1857" s="15">
        <v>12018</v>
      </c>
      <c r="H1857" s="15">
        <v>743</v>
      </c>
      <c r="I1857" s="15">
        <v>70</v>
      </c>
      <c r="J1857" s="15">
        <v>813</v>
      </c>
      <c r="K1857" s="15">
        <v>133</v>
      </c>
      <c r="L1857" s="15">
        <v>0</v>
      </c>
      <c r="M1857" s="15">
        <v>946</v>
      </c>
      <c r="N1857" s="15">
        <v>729</v>
      </c>
      <c r="O1857" s="15">
        <v>55</v>
      </c>
      <c r="P1857" s="15">
        <v>784</v>
      </c>
      <c r="Q1857" s="15">
        <v>358</v>
      </c>
      <c r="R1857" s="15">
        <v>18</v>
      </c>
      <c r="S1857" s="15">
        <v>1160</v>
      </c>
      <c r="T1857" s="15">
        <v>-214</v>
      </c>
      <c r="U1857" s="16">
        <v>-0.78359575247162216</v>
      </c>
      <c r="V1857" s="15">
        <v>-225</v>
      </c>
      <c r="W1857" s="16">
        <v>-0.82387403881362142</v>
      </c>
      <c r="X1857" s="15">
        <v>11</v>
      </c>
      <c r="Y1857" s="16">
        <v>4.0278286341999273E-2</v>
      </c>
    </row>
    <row r="1858" spans="1:25" x14ac:dyDescent="0.15">
      <c r="A1858" s="13" t="s">
        <v>6031</v>
      </c>
      <c r="B1858" s="14" t="s">
        <v>6004</v>
      </c>
      <c r="C1858" s="14" t="s">
        <v>6032</v>
      </c>
      <c r="D1858" s="15">
        <v>1522</v>
      </c>
      <c r="E1858" s="15">
        <v>1423</v>
      </c>
      <c r="F1858" s="15">
        <v>2945</v>
      </c>
      <c r="G1858" s="15">
        <v>1574</v>
      </c>
      <c r="H1858" s="15">
        <v>178</v>
      </c>
      <c r="I1858" s="15">
        <v>22</v>
      </c>
      <c r="J1858" s="15">
        <v>200</v>
      </c>
      <c r="K1858" s="15">
        <v>16</v>
      </c>
      <c r="L1858" s="15">
        <v>1</v>
      </c>
      <c r="M1858" s="15">
        <v>217</v>
      </c>
      <c r="N1858" s="15">
        <v>163</v>
      </c>
      <c r="O1858" s="15">
        <v>13</v>
      </c>
      <c r="P1858" s="15">
        <v>176</v>
      </c>
      <c r="Q1858" s="15">
        <v>45</v>
      </c>
      <c r="R1858" s="15">
        <v>0</v>
      </c>
      <c r="S1858" s="15">
        <v>221</v>
      </c>
      <c r="T1858" s="15">
        <v>-4</v>
      </c>
      <c r="U1858" s="16">
        <v>-0.1356391997287216</v>
      </c>
      <c r="V1858" s="15">
        <v>-29</v>
      </c>
      <c r="W1858" s="16">
        <v>-0.98338419803323163</v>
      </c>
      <c r="X1858" s="15">
        <v>25</v>
      </c>
      <c r="Y1858" s="16">
        <v>0.84774499830451</v>
      </c>
    </row>
    <row r="1859" spans="1:25" x14ac:dyDescent="0.15">
      <c r="A1859" s="13" t="s">
        <v>6033</v>
      </c>
      <c r="B1859" s="14" t="s">
        <v>6004</v>
      </c>
      <c r="C1859" s="14" t="s">
        <v>6034</v>
      </c>
      <c r="D1859" s="15">
        <v>1522</v>
      </c>
      <c r="E1859" s="15">
        <v>1423</v>
      </c>
      <c r="F1859" s="15">
        <v>2945</v>
      </c>
      <c r="G1859" s="15">
        <v>1574</v>
      </c>
      <c r="H1859" s="15">
        <v>178</v>
      </c>
      <c r="I1859" s="15">
        <v>22</v>
      </c>
      <c r="J1859" s="15">
        <v>200</v>
      </c>
      <c r="K1859" s="15">
        <v>16</v>
      </c>
      <c r="L1859" s="15">
        <v>1</v>
      </c>
      <c r="M1859" s="15">
        <v>217</v>
      </c>
      <c r="N1859" s="15">
        <v>163</v>
      </c>
      <c r="O1859" s="15">
        <v>13</v>
      </c>
      <c r="P1859" s="15">
        <v>176</v>
      </c>
      <c r="Q1859" s="15">
        <v>45</v>
      </c>
      <c r="R1859" s="15">
        <v>0</v>
      </c>
      <c r="S1859" s="15">
        <v>221</v>
      </c>
      <c r="T1859" s="15">
        <v>-4</v>
      </c>
      <c r="U1859" s="16">
        <v>-0.1356391997287216</v>
      </c>
      <c r="V1859" s="15">
        <v>-29</v>
      </c>
      <c r="W1859" s="16">
        <v>-0.98338419803323163</v>
      </c>
      <c r="X1859" s="15">
        <v>25</v>
      </c>
      <c r="Y1859" s="16">
        <v>0.84774499830451</v>
      </c>
    </row>
    <row r="1860" spans="1:25" x14ac:dyDescent="0.15">
      <c r="A1860" s="13" t="s">
        <v>6035</v>
      </c>
      <c r="B1860" s="14" t="s">
        <v>6004</v>
      </c>
      <c r="C1860" s="14" t="s">
        <v>6036</v>
      </c>
      <c r="D1860" s="15">
        <v>20384</v>
      </c>
      <c r="E1860" s="15">
        <v>21260</v>
      </c>
      <c r="F1860" s="15">
        <v>41644</v>
      </c>
      <c r="G1860" s="15">
        <v>19200</v>
      </c>
      <c r="H1860" s="15">
        <v>1704</v>
      </c>
      <c r="I1860" s="15">
        <v>348</v>
      </c>
      <c r="J1860" s="15">
        <v>2052</v>
      </c>
      <c r="K1860" s="15">
        <v>253</v>
      </c>
      <c r="L1860" s="15">
        <v>9</v>
      </c>
      <c r="M1860" s="15">
        <v>2314</v>
      </c>
      <c r="N1860" s="15">
        <v>1755</v>
      </c>
      <c r="O1860" s="15">
        <v>191</v>
      </c>
      <c r="P1860" s="15">
        <v>1946</v>
      </c>
      <c r="Q1860" s="15">
        <v>530</v>
      </c>
      <c r="R1860" s="15">
        <v>8</v>
      </c>
      <c r="S1860" s="15">
        <v>2484</v>
      </c>
      <c r="T1860" s="15">
        <v>-170</v>
      </c>
      <c r="U1860" s="16">
        <v>-0.4065623953699718</v>
      </c>
      <c r="V1860" s="15">
        <v>-277</v>
      </c>
      <c r="W1860" s="16">
        <v>-0.66245755010283636</v>
      </c>
      <c r="X1860" s="15">
        <v>107</v>
      </c>
      <c r="Y1860" s="16">
        <v>0.25589515473286456</v>
      </c>
    </row>
    <row r="1861" spans="1:25" x14ac:dyDescent="0.15">
      <c r="A1861" s="13" t="s">
        <v>6037</v>
      </c>
      <c r="B1861" s="14" t="s">
        <v>6004</v>
      </c>
      <c r="C1861" s="14" t="s">
        <v>6038</v>
      </c>
      <c r="D1861" s="15">
        <v>9028</v>
      </c>
      <c r="E1861" s="15">
        <v>9427</v>
      </c>
      <c r="F1861" s="15">
        <v>18455</v>
      </c>
      <c r="G1861" s="15">
        <v>9049</v>
      </c>
      <c r="H1861" s="15">
        <v>1077</v>
      </c>
      <c r="I1861" s="15">
        <v>161</v>
      </c>
      <c r="J1861" s="15">
        <v>1238</v>
      </c>
      <c r="K1861" s="15">
        <v>146</v>
      </c>
      <c r="L1861" s="15">
        <v>8</v>
      </c>
      <c r="M1861" s="15">
        <v>1392</v>
      </c>
      <c r="N1861" s="15">
        <v>1132</v>
      </c>
      <c r="O1861" s="15">
        <v>81</v>
      </c>
      <c r="P1861" s="15">
        <v>1213</v>
      </c>
      <c r="Q1861" s="15">
        <v>165</v>
      </c>
      <c r="R1861" s="15">
        <v>5</v>
      </c>
      <c r="S1861" s="15">
        <v>1383</v>
      </c>
      <c r="T1861" s="15">
        <v>9</v>
      </c>
      <c r="U1861" s="16">
        <v>4.8791065813726553E-2</v>
      </c>
      <c r="V1861" s="15">
        <v>-19</v>
      </c>
      <c r="W1861" s="16">
        <v>-0.10300336116231161</v>
      </c>
      <c r="X1861" s="15">
        <v>28</v>
      </c>
      <c r="Y1861" s="16">
        <v>0.15179442697603815</v>
      </c>
    </row>
    <row r="1862" spans="1:25" x14ac:dyDescent="0.15">
      <c r="A1862" s="13" t="s">
        <v>6039</v>
      </c>
      <c r="B1862" s="14" t="s">
        <v>6004</v>
      </c>
      <c r="C1862" s="14" t="s">
        <v>6040</v>
      </c>
      <c r="D1862" s="15">
        <v>11356</v>
      </c>
      <c r="E1862" s="15">
        <v>11833</v>
      </c>
      <c r="F1862" s="15">
        <v>23189</v>
      </c>
      <c r="G1862" s="15">
        <v>10151</v>
      </c>
      <c r="H1862" s="15">
        <v>627</v>
      </c>
      <c r="I1862" s="15">
        <v>187</v>
      </c>
      <c r="J1862" s="15">
        <v>814</v>
      </c>
      <c r="K1862" s="15">
        <v>107</v>
      </c>
      <c r="L1862" s="15">
        <v>1</v>
      </c>
      <c r="M1862" s="15">
        <v>922</v>
      </c>
      <c r="N1862" s="15">
        <v>623</v>
      </c>
      <c r="O1862" s="15">
        <v>110</v>
      </c>
      <c r="P1862" s="15">
        <v>733</v>
      </c>
      <c r="Q1862" s="15">
        <v>365</v>
      </c>
      <c r="R1862" s="15">
        <v>3</v>
      </c>
      <c r="S1862" s="15">
        <v>1101</v>
      </c>
      <c r="T1862" s="15">
        <v>-179</v>
      </c>
      <c r="U1862" s="16">
        <v>-0.76600479287915091</v>
      </c>
      <c r="V1862" s="15">
        <v>-258</v>
      </c>
      <c r="W1862" s="16">
        <v>-1.1040739472783294</v>
      </c>
      <c r="X1862" s="15">
        <v>79</v>
      </c>
      <c r="Y1862" s="16">
        <v>0.3380691543991784</v>
      </c>
    </row>
    <row r="1863" spans="1:25" x14ac:dyDescent="0.15">
      <c r="A1863" s="13" t="s">
        <v>6041</v>
      </c>
      <c r="B1863" s="14" t="s">
        <v>6004</v>
      </c>
      <c r="C1863" s="14" t="s">
        <v>6042</v>
      </c>
      <c r="D1863" s="15">
        <v>23485</v>
      </c>
      <c r="E1863" s="15">
        <v>24230</v>
      </c>
      <c r="F1863" s="15">
        <v>47715</v>
      </c>
      <c r="G1863" s="15">
        <v>22282</v>
      </c>
      <c r="H1863" s="15">
        <v>1207</v>
      </c>
      <c r="I1863" s="15">
        <v>729</v>
      </c>
      <c r="J1863" s="15">
        <v>1936</v>
      </c>
      <c r="K1863" s="15">
        <v>215</v>
      </c>
      <c r="L1863" s="15">
        <v>16</v>
      </c>
      <c r="M1863" s="15">
        <v>2167</v>
      </c>
      <c r="N1863" s="15">
        <v>1528</v>
      </c>
      <c r="O1863" s="15">
        <v>173</v>
      </c>
      <c r="P1863" s="15">
        <v>1701</v>
      </c>
      <c r="Q1863" s="15">
        <v>834</v>
      </c>
      <c r="R1863" s="15">
        <v>87</v>
      </c>
      <c r="S1863" s="15">
        <v>2622</v>
      </c>
      <c r="T1863" s="15">
        <v>-455</v>
      </c>
      <c r="U1863" s="16">
        <v>-0.94457130994394856</v>
      </c>
      <c r="V1863" s="15">
        <v>-619</v>
      </c>
      <c r="W1863" s="16">
        <v>-1.2850321777039651</v>
      </c>
      <c r="X1863" s="15">
        <v>164</v>
      </c>
      <c r="Y1863" s="16">
        <v>0.34046086776001661</v>
      </c>
    </row>
    <row r="1864" spans="1:25" x14ac:dyDescent="0.15">
      <c r="A1864" s="13" t="s">
        <v>6043</v>
      </c>
      <c r="B1864" s="14" t="s">
        <v>6004</v>
      </c>
      <c r="C1864" s="14" t="s">
        <v>6044</v>
      </c>
      <c r="D1864" s="15">
        <v>3884</v>
      </c>
      <c r="E1864" s="15">
        <v>4410</v>
      </c>
      <c r="F1864" s="15">
        <v>8294</v>
      </c>
      <c r="G1864" s="15">
        <v>4210</v>
      </c>
      <c r="H1864" s="15">
        <v>245</v>
      </c>
      <c r="I1864" s="15">
        <v>86</v>
      </c>
      <c r="J1864" s="15">
        <v>331</v>
      </c>
      <c r="K1864" s="15">
        <v>35</v>
      </c>
      <c r="L1864" s="15">
        <v>4</v>
      </c>
      <c r="M1864" s="15">
        <v>370</v>
      </c>
      <c r="N1864" s="15">
        <v>282</v>
      </c>
      <c r="O1864" s="15">
        <v>44</v>
      </c>
      <c r="P1864" s="15">
        <v>326</v>
      </c>
      <c r="Q1864" s="15">
        <v>162</v>
      </c>
      <c r="R1864" s="15">
        <v>22</v>
      </c>
      <c r="S1864" s="15">
        <v>510</v>
      </c>
      <c r="T1864" s="15">
        <v>-140</v>
      </c>
      <c r="U1864" s="16">
        <v>-1.6599478302110504</v>
      </c>
      <c r="V1864" s="15">
        <v>-127</v>
      </c>
      <c r="W1864" s="16">
        <v>-1.5058098174057388</v>
      </c>
      <c r="X1864" s="15">
        <v>-13</v>
      </c>
      <c r="Y1864" s="16">
        <v>-0.15413801280531184</v>
      </c>
    </row>
    <row r="1865" spans="1:25" x14ac:dyDescent="0.15">
      <c r="A1865" s="13" t="s">
        <v>6045</v>
      </c>
      <c r="B1865" s="14" t="s">
        <v>6004</v>
      </c>
      <c r="C1865" s="14" t="s">
        <v>6046</v>
      </c>
      <c r="D1865" s="15">
        <v>11180</v>
      </c>
      <c r="E1865" s="15">
        <v>10891</v>
      </c>
      <c r="F1865" s="15">
        <v>22071</v>
      </c>
      <c r="G1865" s="15">
        <v>10622</v>
      </c>
      <c r="H1865" s="15">
        <v>621</v>
      </c>
      <c r="I1865" s="15">
        <v>599</v>
      </c>
      <c r="J1865" s="15">
        <v>1220</v>
      </c>
      <c r="K1865" s="15">
        <v>90</v>
      </c>
      <c r="L1865" s="15">
        <v>12</v>
      </c>
      <c r="M1865" s="15">
        <v>1322</v>
      </c>
      <c r="N1865" s="15">
        <v>897</v>
      </c>
      <c r="O1865" s="15">
        <v>89</v>
      </c>
      <c r="P1865" s="15">
        <v>986</v>
      </c>
      <c r="Q1865" s="15">
        <v>326</v>
      </c>
      <c r="R1865" s="15">
        <v>65</v>
      </c>
      <c r="S1865" s="15">
        <v>1377</v>
      </c>
      <c r="T1865" s="15">
        <v>-55</v>
      </c>
      <c r="U1865" s="16">
        <v>-0.24857633553285727</v>
      </c>
      <c r="V1865" s="15">
        <v>-236</v>
      </c>
      <c r="W1865" s="16">
        <v>-1.0666184579228057</v>
      </c>
      <c r="X1865" s="15">
        <v>181</v>
      </c>
      <c r="Y1865" s="16">
        <v>0.81804212238994845</v>
      </c>
    </row>
    <row r="1866" spans="1:25" x14ac:dyDescent="0.15">
      <c r="A1866" s="13" t="s">
        <v>6047</v>
      </c>
      <c r="B1866" s="14" t="s">
        <v>6004</v>
      </c>
      <c r="C1866" s="14" t="s">
        <v>6048</v>
      </c>
      <c r="D1866" s="15">
        <v>8421</v>
      </c>
      <c r="E1866" s="15">
        <v>8929</v>
      </c>
      <c r="F1866" s="15">
        <v>17350</v>
      </c>
      <c r="G1866" s="15">
        <v>7450</v>
      </c>
      <c r="H1866" s="15">
        <v>341</v>
      </c>
      <c r="I1866" s="15">
        <v>44</v>
      </c>
      <c r="J1866" s="15">
        <v>385</v>
      </c>
      <c r="K1866" s="15">
        <v>90</v>
      </c>
      <c r="L1866" s="15">
        <v>0</v>
      </c>
      <c r="M1866" s="15">
        <v>475</v>
      </c>
      <c r="N1866" s="15">
        <v>349</v>
      </c>
      <c r="O1866" s="15">
        <v>40</v>
      </c>
      <c r="P1866" s="15">
        <v>389</v>
      </c>
      <c r="Q1866" s="15">
        <v>346</v>
      </c>
      <c r="R1866" s="15">
        <v>0</v>
      </c>
      <c r="S1866" s="15">
        <v>735</v>
      </c>
      <c r="T1866" s="15">
        <v>-260</v>
      </c>
      <c r="U1866" s="16">
        <v>-1.4764338444065872</v>
      </c>
      <c r="V1866" s="15">
        <v>-256</v>
      </c>
      <c r="W1866" s="16">
        <v>-1.4537194775695628</v>
      </c>
      <c r="X1866" s="15">
        <v>-4</v>
      </c>
      <c r="Y1866" s="16">
        <v>-2.2714366837024418E-2</v>
      </c>
    </row>
    <row r="1867" spans="1:25" x14ac:dyDescent="0.15">
      <c r="A1867" s="13" t="s">
        <v>6049</v>
      </c>
      <c r="B1867" s="14" t="s">
        <v>6050</v>
      </c>
      <c r="C1867" s="14" t="s">
        <v>337</v>
      </c>
      <c r="D1867" s="15">
        <v>624255</v>
      </c>
      <c r="E1867" s="15">
        <v>688043</v>
      </c>
      <c r="F1867" s="15">
        <v>1312298</v>
      </c>
      <c r="G1867" s="15">
        <v>657416</v>
      </c>
      <c r="H1867" s="15">
        <v>34746</v>
      </c>
      <c r="I1867" s="15">
        <v>6468</v>
      </c>
      <c r="J1867" s="15">
        <v>41214</v>
      </c>
      <c r="K1867" s="15">
        <v>7039</v>
      </c>
      <c r="L1867" s="15">
        <v>357</v>
      </c>
      <c r="M1867" s="15">
        <v>48610</v>
      </c>
      <c r="N1867" s="15">
        <v>39777</v>
      </c>
      <c r="O1867" s="15">
        <v>2907</v>
      </c>
      <c r="P1867" s="15">
        <v>42684</v>
      </c>
      <c r="Q1867" s="15">
        <v>20389</v>
      </c>
      <c r="R1867" s="15">
        <v>424</v>
      </c>
      <c r="S1867" s="15">
        <v>63497</v>
      </c>
      <c r="T1867" s="15">
        <v>-14887</v>
      </c>
      <c r="U1867" s="16">
        <v>-1.1216974272614593</v>
      </c>
      <c r="V1867" s="15">
        <v>-13350</v>
      </c>
      <c r="W1867" s="16">
        <v>-1.0058884028978627</v>
      </c>
      <c r="X1867" s="15">
        <v>-1537</v>
      </c>
      <c r="Y1867" s="16">
        <v>-0.11580902436359664</v>
      </c>
    </row>
    <row r="1868" spans="1:25" x14ac:dyDescent="0.15">
      <c r="A1868" s="13" t="s">
        <v>6051</v>
      </c>
      <c r="B1868" s="14" t="s">
        <v>6050</v>
      </c>
      <c r="C1868" s="14" t="s">
        <v>6052</v>
      </c>
      <c r="D1868" s="15">
        <v>234881</v>
      </c>
      <c r="E1868" s="15">
        <v>265350</v>
      </c>
      <c r="F1868" s="15">
        <v>500231</v>
      </c>
      <c r="G1868" s="15">
        <v>254978</v>
      </c>
      <c r="H1868" s="15">
        <v>14068</v>
      </c>
      <c r="I1868" s="15">
        <v>1222</v>
      </c>
      <c r="J1868" s="15">
        <v>15290</v>
      </c>
      <c r="K1868" s="15">
        <v>3126</v>
      </c>
      <c r="L1868" s="15">
        <v>142</v>
      </c>
      <c r="M1868" s="15">
        <v>18558</v>
      </c>
      <c r="N1868" s="15">
        <v>14801</v>
      </c>
      <c r="O1868" s="15">
        <v>704</v>
      </c>
      <c r="P1868" s="15">
        <v>15505</v>
      </c>
      <c r="Q1868" s="15">
        <v>6551</v>
      </c>
      <c r="R1868" s="15">
        <v>136</v>
      </c>
      <c r="S1868" s="15">
        <v>22192</v>
      </c>
      <c r="T1868" s="15">
        <v>-3634</v>
      </c>
      <c r="U1868" s="16">
        <v>-0.72122493128119636</v>
      </c>
      <c r="V1868" s="15">
        <v>-3425</v>
      </c>
      <c r="W1868" s="16">
        <v>-0.67974556676887665</v>
      </c>
      <c r="X1868" s="15">
        <v>-209</v>
      </c>
      <c r="Y1868" s="16">
        <v>-4.1479364512319768E-2</v>
      </c>
    </row>
    <row r="1869" spans="1:25" x14ac:dyDescent="0.15">
      <c r="A1869" s="13" t="s">
        <v>6053</v>
      </c>
      <c r="B1869" s="14" t="s">
        <v>6050</v>
      </c>
      <c r="C1869" s="14" t="s">
        <v>6054</v>
      </c>
      <c r="D1869" s="15">
        <v>71432</v>
      </c>
      <c r="E1869" s="15">
        <v>78298</v>
      </c>
      <c r="F1869" s="15">
        <v>149730</v>
      </c>
      <c r="G1869" s="15">
        <v>76326</v>
      </c>
      <c r="H1869" s="15">
        <v>3408</v>
      </c>
      <c r="I1869" s="15">
        <v>1599</v>
      </c>
      <c r="J1869" s="15">
        <v>5007</v>
      </c>
      <c r="K1869" s="15">
        <v>694</v>
      </c>
      <c r="L1869" s="15">
        <v>26</v>
      </c>
      <c r="M1869" s="15">
        <v>5727</v>
      </c>
      <c r="N1869" s="15">
        <v>4276</v>
      </c>
      <c r="O1869" s="15">
        <v>812</v>
      </c>
      <c r="P1869" s="15">
        <v>5088</v>
      </c>
      <c r="Q1869" s="15">
        <v>2487</v>
      </c>
      <c r="R1869" s="15">
        <v>30</v>
      </c>
      <c r="S1869" s="15">
        <v>7605</v>
      </c>
      <c r="T1869" s="15">
        <v>-1878</v>
      </c>
      <c r="U1869" s="16">
        <v>-1.2387209118252334</v>
      </c>
      <c r="V1869" s="15">
        <v>-1793</v>
      </c>
      <c r="W1869" s="16">
        <v>-1.1826552688512479</v>
      </c>
      <c r="X1869" s="15">
        <v>-85</v>
      </c>
      <c r="Y1869" s="16">
        <v>-5.6065642973985544E-2</v>
      </c>
    </row>
    <row r="1870" spans="1:25" x14ac:dyDescent="0.15">
      <c r="A1870" s="13" t="s">
        <v>6055</v>
      </c>
      <c r="B1870" s="14" t="s">
        <v>6050</v>
      </c>
      <c r="C1870" s="14" t="s">
        <v>6056</v>
      </c>
      <c r="D1870" s="15">
        <v>32321</v>
      </c>
      <c r="E1870" s="15">
        <v>36264</v>
      </c>
      <c r="F1870" s="15">
        <v>68585</v>
      </c>
      <c r="G1870" s="15">
        <v>35106</v>
      </c>
      <c r="H1870" s="15">
        <v>1628</v>
      </c>
      <c r="I1870" s="15">
        <v>114</v>
      </c>
      <c r="J1870" s="15">
        <v>1742</v>
      </c>
      <c r="K1870" s="15">
        <v>294</v>
      </c>
      <c r="L1870" s="15">
        <v>11</v>
      </c>
      <c r="M1870" s="15">
        <v>2047</v>
      </c>
      <c r="N1870" s="15">
        <v>1988</v>
      </c>
      <c r="O1870" s="15">
        <v>80</v>
      </c>
      <c r="P1870" s="15">
        <v>2068</v>
      </c>
      <c r="Q1870" s="15">
        <v>1389</v>
      </c>
      <c r="R1870" s="15">
        <v>24</v>
      </c>
      <c r="S1870" s="15">
        <v>3481</v>
      </c>
      <c r="T1870" s="15">
        <v>-1434</v>
      </c>
      <c r="U1870" s="16">
        <v>-2.048015538639512</v>
      </c>
      <c r="V1870" s="15">
        <v>-1095</v>
      </c>
      <c r="W1870" s="16">
        <v>-1.5638612376640624</v>
      </c>
      <c r="X1870" s="15">
        <v>-339</v>
      </c>
      <c r="Y1870" s="16">
        <v>-0.48415430097544954</v>
      </c>
    </row>
    <row r="1871" spans="1:25" x14ac:dyDescent="0.15">
      <c r="A1871" s="13" t="s">
        <v>6057</v>
      </c>
      <c r="B1871" s="14" t="s">
        <v>6050</v>
      </c>
      <c r="C1871" s="14" t="s">
        <v>6058</v>
      </c>
      <c r="D1871" s="15">
        <v>14471</v>
      </c>
      <c r="E1871" s="15">
        <v>16268</v>
      </c>
      <c r="F1871" s="15">
        <v>30739</v>
      </c>
      <c r="G1871" s="15">
        <v>15503</v>
      </c>
      <c r="H1871" s="15">
        <v>845</v>
      </c>
      <c r="I1871" s="15">
        <v>115</v>
      </c>
      <c r="J1871" s="15">
        <v>960</v>
      </c>
      <c r="K1871" s="15">
        <v>128</v>
      </c>
      <c r="L1871" s="15">
        <v>11</v>
      </c>
      <c r="M1871" s="15">
        <v>1099</v>
      </c>
      <c r="N1871" s="15">
        <v>959</v>
      </c>
      <c r="O1871" s="15">
        <v>76</v>
      </c>
      <c r="P1871" s="15">
        <v>1035</v>
      </c>
      <c r="Q1871" s="15">
        <v>603</v>
      </c>
      <c r="R1871" s="15">
        <v>15</v>
      </c>
      <c r="S1871" s="15">
        <v>1653</v>
      </c>
      <c r="T1871" s="15">
        <v>-554</v>
      </c>
      <c r="U1871" s="16">
        <v>-1.7703639791646693</v>
      </c>
      <c r="V1871" s="15">
        <v>-475</v>
      </c>
      <c r="W1871" s="16">
        <v>-1.5179113539769278</v>
      </c>
      <c r="X1871" s="15">
        <v>-79</v>
      </c>
      <c r="Y1871" s="16">
        <v>-0.25245262518774164</v>
      </c>
    </row>
    <row r="1872" spans="1:25" x14ac:dyDescent="0.15">
      <c r="A1872" s="13" t="s">
        <v>6059</v>
      </c>
      <c r="B1872" s="14" t="s">
        <v>6050</v>
      </c>
      <c r="C1872" s="14" t="s">
        <v>6060</v>
      </c>
      <c r="D1872" s="15">
        <v>55058</v>
      </c>
      <c r="E1872" s="15">
        <v>59012</v>
      </c>
      <c r="F1872" s="15">
        <v>114070</v>
      </c>
      <c r="G1872" s="15">
        <v>57550</v>
      </c>
      <c r="H1872" s="15">
        <v>2887</v>
      </c>
      <c r="I1872" s="15">
        <v>420</v>
      </c>
      <c r="J1872" s="15">
        <v>3307</v>
      </c>
      <c r="K1872" s="15">
        <v>712</v>
      </c>
      <c r="L1872" s="15">
        <v>28</v>
      </c>
      <c r="M1872" s="15">
        <v>4047</v>
      </c>
      <c r="N1872" s="15">
        <v>3209</v>
      </c>
      <c r="O1872" s="15">
        <v>288</v>
      </c>
      <c r="P1872" s="15">
        <v>3497</v>
      </c>
      <c r="Q1872" s="15">
        <v>1775</v>
      </c>
      <c r="R1872" s="15">
        <v>19</v>
      </c>
      <c r="S1872" s="15">
        <v>5291</v>
      </c>
      <c r="T1872" s="15">
        <v>-1244</v>
      </c>
      <c r="U1872" s="16">
        <v>-1.0787935549889867</v>
      </c>
      <c r="V1872" s="15">
        <v>-1063</v>
      </c>
      <c r="W1872" s="16">
        <v>-0.92183082713287201</v>
      </c>
      <c r="X1872" s="15">
        <v>-181</v>
      </c>
      <c r="Y1872" s="16">
        <v>-0.15696272785611459</v>
      </c>
    </row>
    <row r="1873" spans="1:25" x14ac:dyDescent="0.15">
      <c r="A1873" s="13" t="s">
        <v>6061</v>
      </c>
      <c r="B1873" s="14" t="s">
        <v>6050</v>
      </c>
      <c r="C1873" s="14" t="s">
        <v>6062</v>
      </c>
      <c r="D1873" s="15">
        <v>50737</v>
      </c>
      <c r="E1873" s="15">
        <v>53737</v>
      </c>
      <c r="F1873" s="15">
        <v>104474</v>
      </c>
      <c r="G1873" s="15">
        <v>50758</v>
      </c>
      <c r="H1873" s="15">
        <v>2584</v>
      </c>
      <c r="I1873" s="15">
        <v>858</v>
      </c>
      <c r="J1873" s="15">
        <v>3442</v>
      </c>
      <c r="K1873" s="15">
        <v>546</v>
      </c>
      <c r="L1873" s="15">
        <v>28</v>
      </c>
      <c r="M1873" s="15">
        <v>4016</v>
      </c>
      <c r="N1873" s="15">
        <v>3151</v>
      </c>
      <c r="O1873" s="15">
        <v>354</v>
      </c>
      <c r="P1873" s="15">
        <v>3505</v>
      </c>
      <c r="Q1873" s="15">
        <v>1582</v>
      </c>
      <c r="R1873" s="15">
        <v>71</v>
      </c>
      <c r="S1873" s="15">
        <v>5158</v>
      </c>
      <c r="T1873" s="15">
        <v>-1142</v>
      </c>
      <c r="U1873" s="16">
        <v>-1.0812755643084382</v>
      </c>
      <c r="V1873" s="15">
        <v>-1036</v>
      </c>
      <c r="W1873" s="16">
        <v>-0.98091198303287375</v>
      </c>
      <c r="X1873" s="15">
        <v>-106</v>
      </c>
      <c r="Y1873" s="16">
        <v>-0.1003635812755643</v>
      </c>
    </row>
    <row r="1874" spans="1:25" x14ac:dyDescent="0.15">
      <c r="A1874" s="13" t="s">
        <v>6063</v>
      </c>
      <c r="B1874" s="14" t="s">
        <v>6050</v>
      </c>
      <c r="C1874" s="14" t="s">
        <v>6064</v>
      </c>
      <c r="D1874" s="15">
        <v>19135</v>
      </c>
      <c r="E1874" s="15">
        <v>20732</v>
      </c>
      <c r="F1874" s="15">
        <v>39867</v>
      </c>
      <c r="G1874" s="15">
        <v>19677</v>
      </c>
      <c r="H1874" s="15">
        <v>961</v>
      </c>
      <c r="I1874" s="15">
        <v>128</v>
      </c>
      <c r="J1874" s="15">
        <v>1089</v>
      </c>
      <c r="K1874" s="15">
        <v>153</v>
      </c>
      <c r="L1874" s="15">
        <v>8</v>
      </c>
      <c r="M1874" s="15">
        <v>1250</v>
      </c>
      <c r="N1874" s="15">
        <v>1207</v>
      </c>
      <c r="O1874" s="15">
        <v>42</v>
      </c>
      <c r="P1874" s="15">
        <v>1249</v>
      </c>
      <c r="Q1874" s="15">
        <v>696</v>
      </c>
      <c r="R1874" s="15">
        <v>18</v>
      </c>
      <c r="S1874" s="15">
        <v>1963</v>
      </c>
      <c r="T1874" s="15">
        <v>-713</v>
      </c>
      <c r="U1874" s="16">
        <v>-1.7570231641202563</v>
      </c>
      <c r="V1874" s="15">
        <v>-543</v>
      </c>
      <c r="W1874" s="16">
        <v>-1.3380975850172498</v>
      </c>
      <c r="X1874" s="15">
        <v>-170</v>
      </c>
      <c r="Y1874" s="16">
        <v>-0.41892557910300637</v>
      </c>
    </row>
    <row r="1875" spans="1:25" x14ac:dyDescent="0.15">
      <c r="A1875" s="13" t="s">
        <v>6065</v>
      </c>
      <c r="B1875" s="14" t="s">
        <v>6050</v>
      </c>
      <c r="C1875" s="14" t="s">
        <v>6066</v>
      </c>
      <c r="D1875" s="15">
        <v>16821</v>
      </c>
      <c r="E1875" s="15">
        <v>18697</v>
      </c>
      <c r="F1875" s="15">
        <v>35518</v>
      </c>
      <c r="G1875" s="15">
        <v>16271</v>
      </c>
      <c r="H1875" s="15">
        <v>999</v>
      </c>
      <c r="I1875" s="15">
        <v>45</v>
      </c>
      <c r="J1875" s="15">
        <v>1044</v>
      </c>
      <c r="K1875" s="15">
        <v>161</v>
      </c>
      <c r="L1875" s="15">
        <v>5</v>
      </c>
      <c r="M1875" s="15">
        <v>1210</v>
      </c>
      <c r="N1875" s="15">
        <v>913</v>
      </c>
      <c r="O1875" s="15">
        <v>48</v>
      </c>
      <c r="P1875" s="15">
        <v>961</v>
      </c>
      <c r="Q1875" s="15">
        <v>523</v>
      </c>
      <c r="R1875" s="15">
        <v>13</v>
      </c>
      <c r="S1875" s="15">
        <v>1497</v>
      </c>
      <c r="T1875" s="15">
        <v>-287</v>
      </c>
      <c r="U1875" s="16">
        <v>-0.80156402737047905</v>
      </c>
      <c r="V1875" s="15">
        <v>-362</v>
      </c>
      <c r="W1875" s="16">
        <v>-1.0110319787739142</v>
      </c>
      <c r="X1875" s="15">
        <v>75</v>
      </c>
      <c r="Y1875" s="16">
        <v>0.20946795140343527</v>
      </c>
    </row>
    <row r="1876" spans="1:25" x14ac:dyDescent="0.15">
      <c r="A1876" s="13" t="s">
        <v>6067</v>
      </c>
      <c r="B1876" s="14" t="s">
        <v>6050</v>
      </c>
      <c r="C1876" s="14" t="s">
        <v>6068</v>
      </c>
      <c r="D1876" s="15">
        <v>40363</v>
      </c>
      <c r="E1876" s="15">
        <v>41839</v>
      </c>
      <c r="F1876" s="15">
        <v>82202</v>
      </c>
      <c r="G1876" s="15">
        <v>38785</v>
      </c>
      <c r="H1876" s="15">
        <v>1659</v>
      </c>
      <c r="I1876" s="15">
        <v>392</v>
      </c>
      <c r="J1876" s="15">
        <v>2051</v>
      </c>
      <c r="K1876" s="15">
        <v>429</v>
      </c>
      <c r="L1876" s="15">
        <v>34</v>
      </c>
      <c r="M1876" s="15">
        <v>2514</v>
      </c>
      <c r="N1876" s="15">
        <v>2270</v>
      </c>
      <c r="O1876" s="15">
        <v>154</v>
      </c>
      <c r="P1876" s="15">
        <v>2424</v>
      </c>
      <c r="Q1876" s="15">
        <v>1277</v>
      </c>
      <c r="R1876" s="15">
        <v>37</v>
      </c>
      <c r="S1876" s="15">
        <v>3738</v>
      </c>
      <c r="T1876" s="15">
        <v>-1224</v>
      </c>
      <c r="U1876" s="16">
        <v>-1.4671685086184163</v>
      </c>
      <c r="V1876" s="15">
        <v>-848</v>
      </c>
      <c r="W1876" s="16">
        <v>-1.016469685709491</v>
      </c>
      <c r="X1876" s="15">
        <v>-376</v>
      </c>
      <c r="Y1876" s="16">
        <v>-0.45069882290892527</v>
      </c>
    </row>
    <row r="1877" spans="1:25" x14ac:dyDescent="0.15">
      <c r="A1877" s="13" t="s">
        <v>6069</v>
      </c>
      <c r="B1877" s="14" t="s">
        <v>6050</v>
      </c>
      <c r="C1877" s="14" t="s">
        <v>6070</v>
      </c>
      <c r="D1877" s="15">
        <v>16425</v>
      </c>
      <c r="E1877" s="15">
        <v>18113</v>
      </c>
      <c r="F1877" s="15">
        <v>34538</v>
      </c>
      <c r="G1877" s="15">
        <v>17398</v>
      </c>
      <c r="H1877" s="15">
        <v>810</v>
      </c>
      <c r="I1877" s="15">
        <v>133</v>
      </c>
      <c r="J1877" s="15">
        <v>943</v>
      </c>
      <c r="K1877" s="15">
        <v>126</v>
      </c>
      <c r="L1877" s="15">
        <v>5</v>
      </c>
      <c r="M1877" s="15">
        <v>1074</v>
      </c>
      <c r="N1877" s="15">
        <v>966</v>
      </c>
      <c r="O1877" s="15">
        <v>73</v>
      </c>
      <c r="P1877" s="15">
        <v>1039</v>
      </c>
      <c r="Q1877" s="15">
        <v>725</v>
      </c>
      <c r="R1877" s="15">
        <v>4</v>
      </c>
      <c r="S1877" s="15">
        <v>1768</v>
      </c>
      <c r="T1877" s="15">
        <v>-694</v>
      </c>
      <c r="U1877" s="16">
        <v>-1.9698001816530426</v>
      </c>
      <c r="V1877" s="15">
        <v>-599</v>
      </c>
      <c r="W1877" s="16">
        <v>-1.7001589464123525</v>
      </c>
      <c r="X1877" s="15">
        <v>-95</v>
      </c>
      <c r="Y1877" s="16">
        <v>-0.26964123524069028</v>
      </c>
    </row>
    <row r="1878" spans="1:25" x14ac:dyDescent="0.15">
      <c r="A1878" s="13" t="s">
        <v>6071</v>
      </c>
      <c r="B1878" s="14" t="s">
        <v>6050</v>
      </c>
      <c r="C1878" s="14" t="s">
        <v>6072</v>
      </c>
      <c r="D1878" s="15">
        <v>15688</v>
      </c>
      <c r="E1878" s="15">
        <v>17465</v>
      </c>
      <c r="F1878" s="15">
        <v>33153</v>
      </c>
      <c r="G1878" s="15">
        <v>15807</v>
      </c>
      <c r="H1878" s="15">
        <v>1359</v>
      </c>
      <c r="I1878" s="15">
        <v>919</v>
      </c>
      <c r="J1878" s="15">
        <v>2278</v>
      </c>
      <c r="K1878" s="15">
        <v>187</v>
      </c>
      <c r="L1878" s="15">
        <v>12</v>
      </c>
      <c r="M1878" s="15">
        <v>2477</v>
      </c>
      <c r="N1878" s="15">
        <v>2086</v>
      </c>
      <c r="O1878" s="15">
        <v>40</v>
      </c>
      <c r="P1878" s="15">
        <v>2126</v>
      </c>
      <c r="Q1878" s="15">
        <v>437</v>
      </c>
      <c r="R1878" s="15">
        <v>11</v>
      </c>
      <c r="S1878" s="15">
        <v>2574</v>
      </c>
      <c r="T1878" s="15">
        <v>-97</v>
      </c>
      <c r="U1878" s="16">
        <v>-0.29172932330827067</v>
      </c>
      <c r="V1878" s="15">
        <v>-250</v>
      </c>
      <c r="W1878" s="16">
        <v>-0.75187969924812026</v>
      </c>
      <c r="X1878" s="15">
        <v>153</v>
      </c>
      <c r="Y1878" s="16">
        <v>0.46015037593984964</v>
      </c>
    </row>
    <row r="1879" spans="1:25" x14ac:dyDescent="0.15">
      <c r="A1879" s="13" t="s">
        <v>6073</v>
      </c>
      <c r="B1879" s="14" t="s">
        <v>6050</v>
      </c>
      <c r="C1879" s="14" t="s">
        <v>6074</v>
      </c>
      <c r="D1879" s="15">
        <v>3245</v>
      </c>
      <c r="E1879" s="15">
        <v>2935</v>
      </c>
      <c r="F1879" s="15">
        <v>6180</v>
      </c>
      <c r="G1879" s="15">
        <v>3752</v>
      </c>
      <c r="H1879" s="15">
        <v>293</v>
      </c>
      <c r="I1879" s="15">
        <v>86</v>
      </c>
      <c r="J1879" s="15">
        <v>379</v>
      </c>
      <c r="K1879" s="15">
        <v>10</v>
      </c>
      <c r="L1879" s="15">
        <v>2</v>
      </c>
      <c r="M1879" s="15">
        <v>391</v>
      </c>
      <c r="N1879" s="15">
        <v>283</v>
      </c>
      <c r="O1879" s="15">
        <v>84</v>
      </c>
      <c r="P1879" s="15">
        <v>367</v>
      </c>
      <c r="Q1879" s="15">
        <v>127</v>
      </c>
      <c r="R1879" s="15">
        <v>0</v>
      </c>
      <c r="S1879" s="15">
        <v>494</v>
      </c>
      <c r="T1879" s="15">
        <v>-103</v>
      </c>
      <c r="U1879" s="16">
        <v>-1.639344262295082</v>
      </c>
      <c r="V1879" s="15">
        <v>-117</v>
      </c>
      <c r="W1879" s="16">
        <v>-1.8621677542575203</v>
      </c>
      <c r="X1879" s="15">
        <v>14</v>
      </c>
      <c r="Y1879" s="16">
        <v>0.22282349196243831</v>
      </c>
    </row>
    <row r="1880" spans="1:25" x14ac:dyDescent="0.15">
      <c r="A1880" s="13" t="s">
        <v>6075</v>
      </c>
      <c r="B1880" s="14" t="s">
        <v>6050</v>
      </c>
      <c r="C1880" s="14" t="s">
        <v>6076</v>
      </c>
      <c r="D1880" s="15">
        <v>3245</v>
      </c>
      <c r="E1880" s="15">
        <v>2935</v>
      </c>
      <c r="F1880" s="15">
        <v>6180</v>
      </c>
      <c r="G1880" s="15">
        <v>3752</v>
      </c>
      <c r="H1880" s="15">
        <v>293</v>
      </c>
      <c r="I1880" s="15">
        <v>86</v>
      </c>
      <c r="J1880" s="15">
        <v>379</v>
      </c>
      <c r="K1880" s="15">
        <v>10</v>
      </c>
      <c r="L1880" s="15">
        <v>2</v>
      </c>
      <c r="M1880" s="15">
        <v>391</v>
      </c>
      <c r="N1880" s="15">
        <v>283</v>
      </c>
      <c r="O1880" s="15">
        <v>84</v>
      </c>
      <c r="P1880" s="15">
        <v>367</v>
      </c>
      <c r="Q1880" s="15">
        <v>127</v>
      </c>
      <c r="R1880" s="15">
        <v>0</v>
      </c>
      <c r="S1880" s="15">
        <v>494</v>
      </c>
      <c r="T1880" s="15">
        <v>-103</v>
      </c>
      <c r="U1880" s="16">
        <v>-1.639344262295082</v>
      </c>
      <c r="V1880" s="15">
        <v>-117</v>
      </c>
      <c r="W1880" s="16">
        <v>-1.8621677542575203</v>
      </c>
      <c r="X1880" s="15">
        <v>14</v>
      </c>
      <c r="Y1880" s="16">
        <v>0.22282349196243831</v>
      </c>
    </row>
    <row r="1881" spans="1:25" x14ac:dyDescent="0.15">
      <c r="A1881" s="13" t="s">
        <v>6077</v>
      </c>
      <c r="B1881" s="14" t="s">
        <v>6050</v>
      </c>
      <c r="C1881" s="14" t="s">
        <v>6078</v>
      </c>
      <c r="D1881" s="15">
        <v>3443</v>
      </c>
      <c r="E1881" s="15">
        <v>3702</v>
      </c>
      <c r="F1881" s="15">
        <v>7145</v>
      </c>
      <c r="G1881" s="15">
        <v>3992</v>
      </c>
      <c r="H1881" s="15">
        <v>146</v>
      </c>
      <c r="I1881" s="15">
        <v>9</v>
      </c>
      <c r="J1881" s="15">
        <v>155</v>
      </c>
      <c r="K1881" s="15">
        <v>32</v>
      </c>
      <c r="L1881" s="15">
        <v>6</v>
      </c>
      <c r="M1881" s="15">
        <v>193</v>
      </c>
      <c r="N1881" s="15">
        <v>242</v>
      </c>
      <c r="O1881" s="15">
        <v>5</v>
      </c>
      <c r="P1881" s="15">
        <v>247</v>
      </c>
      <c r="Q1881" s="15">
        <v>216</v>
      </c>
      <c r="R1881" s="15">
        <v>5</v>
      </c>
      <c r="S1881" s="15">
        <v>468</v>
      </c>
      <c r="T1881" s="15">
        <v>-275</v>
      </c>
      <c r="U1881" s="16">
        <v>-3.7061994609164421</v>
      </c>
      <c r="V1881" s="15">
        <v>-184</v>
      </c>
      <c r="W1881" s="16">
        <v>-2.4797843665768196</v>
      </c>
      <c r="X1881" s="15">
        <v>-91</v>
      </c>
      <c r="Y1881" s="16">
        <v>-1.2264150943396228</v>
      </c>
    </row>
    <row r="1882" spans="1:25" x14ac:dyDescent="0.15">
      <c r="A1882" s="13" t="s">
        <v>6079</v>
      </c>
      <c r="B1882" s="14" t="s">
        <v>6050</v>
      </c>
      <c r="C1882" s="14" t="s">
        <v>6080</v>
      </c>
      <c r="D1882" s="15">
        <v>3443</v>
      </c>
      <c r="E1882" s="15">
        <v>3702</v>
      </c>
      <c r="F1882" s="15">
        <v>7145</v>
      </c>
      <c r="G1882" s="15">
        <v>3992</v>
      </c>
      <c r="H1882" s="15">
        <v>146</v>
      </c>
      <c r="I1882" s="15">
        <v>9</v>
      </c>
      <c r="J1882" s="15">
        <v>155</v>
      </c>
      <c r="K1882" s="15">
        <v>32</v>
      </c>
      <c r="L1882" s="15">
        <v>6</v>
      </c>
      <c r="M1882" s="15">
        <v>193</v>
      </c>
      <c r="N1882" s="15">
        <v>242</v>
      </c>
      <c r="O1882" s="15">
        <v>5</v>
      </c>
      <c r="P1882" s="15">
        <v>247</v>
      </c>
      <c r="Q1882" s="15">
        <v>216</v>
      </c>
      <c r="R1882" s="15">
        <v>5</v>
      </c>
      <c r="S1882" s="15">
        <v>468</v>
      </c>
      <c r="T1882" s="15">
        <v>-275</v>
      </c>
      <c r="U1882" s="16">
        <v>-3.7061994609164421</v>
      </c>
      <c r="V1882" s="15">
        <v>-184</v>
      </c>
      <c r="W1882" s="16">
        <v>-2.4797843665768196</v>
      </c>
      <c r="X1882" s="15">
        <v>-91</v>
      </c>
      <c r="Y1882" s="16">
        <v>-1.2264150943396228</v>
      </c>
    </row>
    <row r="1883" spans="1:25" x14ac:dyDescent="0.15">
      <c r="A1883" s="13" t="s">
        <v>6081</v>
      </c>
      <c r="B1883" s="14" t="s">
        <v>6050</v>
      </c>
      <c r="C1883" s="14" t="s">
        <v>6082</v>
      </c>
      <c r="D1883" s="15">
        <v>23996</v>
      </c>
      <c r="E1883" s="15">
        <v>26791</v>
      </c>
      <c r="F1883" s="15">
        <v>50787</v>
      </c>
      <c r="G1883" s="15">
        <v>23476</v>
      </c>
      <c r="H1883" s="15">
        <v>1895</v>
      </c>
      <c r="I1883" s="15">
        <v>74</v>
      </c>
      <c r="J1883" s="15">
        <v>1969</v>
      </c>
      <c r="K1883" s="15">
        <v>274</v>
      </c>
      <c r="L1883" s="15">
        <v>22</v>
      </c>
      <c r="M1883" s="15">
        <v>2265</v>
      </c>
      <c r="N1883" s="15">
        <v>1582</v>
      </c>
      <c r="O1883" s="15">
        <v>74</v>
      </c>
      <c r="P1883" s="15">
        <v>1656</v>
      </c>
      <c r="Q1883" s="15">
        <v>680</v>
      </c>
      <c r="R1883" s="15">
        <v>16</v>
      </c>
      <c r="S1883" s="15">
        <v>2352</v>
      </c>
      <c r="T1883" s="15">
        <v>-87</v>
      </c>
      <c r="U1883" s="16">
        <v>-0.17101073239768841</v>
      </c>
      <c r="V1883" s="15">
        <v>-406</v>
      </c>
      <c r="W1883" s="16">
        <v>-0.79805008452254589</v>
      </c>
      <c r="X1883" s="15">
        <v>319</v>
      </c>
      <c r="Y1883" s="16">
        <v>0.62703935212485751</v>
      </c>
    </row>
    <row r="1884" spans="1:25" x14ac:dyDescent="0.15">
      <c r="A1884" s="13" t="s">
        <v>6083</v>
      </c>
      <c r="B1884" s="14" t="s">
        <v>6050</v>
      </c>
      <c r="C1884" s="14" t="s">
        <v>6084</v>
      </c>
      <c r="D1884" s="15">
        <v>14341</v>
      </c>
      <c r="E1884" s="15">
        <v>16071</v>
      </c>
      <c r="F1884" s="15">
        <v>30412</v>
      </c>
      <c r="G1884" s="15">
        <v>13916</v>
      </c>
      <c r="H1884" s="15">
        <v>1278</v>
      </c>
      <c r="I1884" s="15">
        <v>55</v>
      </c>
      <c r="J1884" s="15">
        <v>1333</v>
      </c>
      <c r="K1884" s="15">
        <v>172</v>
      </c>
      <c r="L1884" s="15">
        <v>13</v>
      </c>
      <c r="M1884" s="15">
        <v>1518</v>
      </c>
      <c r="N1884" s="15">
        <v>994</v>
      </c>
      <c r="O1884" s="15">
        <v>52</v>
      </c>
      <c r="P1884" s="15">
        <v>1046</v>
      </c>
      <c r="Q1884" s="15">
        <v>411</v>
      </c>
      <c r="R1884" s="15">
        <v>13</v>
      </c>
      <c r="S1884" s="15">
        <v>1470</v>
      </c>
      <c r="T1884" s="15">
        <v>48</v>
      </c>
      <c r="U1884" s="16">
        <v>0.15808193913845345</v>
      </c>
      <c r="V1884" s="15">
        <v>-239</v>
      </c>
      <c r="W1884" s="16">
        <v>-0.78711632196021597</v>
      </c>
      <c r="X1884" s="15">
        <v>287</v>
      </c>
      <c r="Y1884" s="16">
        <v>0.94519826109866945</v>
      </c>
    </row>
    <row r="1885" spans="1:25" x14ac:dyDescent="0.15">
      <c r="A1885" s="13" t="s">
        <v>6085</v>
      </c>
      <c r="B1885" s="14" t="s">
        <v>6050</v>
      </c>
      <c r="C1885" s="14" t="s">
        <v>6086</v>
      </c>
      <c r="D1885" s="15">
        <v>9655</v>
      </c>
      <c r="E1885" s="15">
        <v>10720</v>
      </c>
      <c r="F1885" s="15">
        <v>20375</v>
      </c>
      <c r="G1885" s="15">
        <v>9560</v>
      </c>
      <c r="H1885" s="15">
        <v>617</v>
      </c>
      <c r="I1885" s="15">
        <v>19</v>
      </c>
      <c r="J1885" s="15">
        <v>636</v>
      </c>
      <c r="K1885" s="15">
        <v>102</v>
      </c>
      <c r="L1885" s="15">
        <v>9</v>
      </c>
      <c r="M1885" s="15">
        <v>747</v>
      </c>
      <c r="N1885" s="15">
        <v>588</v>
      </c>
      <c r="O1885" s="15">
        <v>22</v>
      </c>
      <c r="P1885" s="15">
        <v>610</v>
      </c>
      <c r="Q1885" s="15">
        <v>269</v>
      </c>
      <c r="R1885" s="15">
        <v>3</v>
      </c>
      <c r="S1885" s="15">
        <v>882</v>
      </c>
      <c r="T1885" s="15">
        <v>-135</v>
      </c>
      <c r="U1885" s="16">
        <v>-0.65821550463188694</v>
      </c>
      <c r="V1885" s="15">
        <v>-167</v>
      </c>
      <c r="W1885" s="16">
        <v>-0.81423695758166759</v>
      </c>
      <c r="X1885" s="15">
        <v>32</v>
      </c>
      <c r="Y1885" s="16">
        <v>0.15602145294978059</v>
      </c>
    </row>
    <row r="1886" spans="1:25" x14ac:dyDescent="0.15">
      <c r="A1886" s="13" t="s">
        <v>6087</v>
      </c>
      <c r="B1886" s="14" t="s">
        <v>6050</v>
      </c>
      <c r="C1886" s="14" t="s">
        <v>6088</v>
      </c>
      <c r="D1886" s="15">
        <v>7255</v>
      </c>
      <c r="E1886" s="15">
        <v>7826</v>
      </c>
      <c r="F1886" s="15">
        <v>15081</v>
      </c>
      <c r="G1886" s="15">
        <v>6987</v>
      </c>
      <c r="H1886" s="15">
        <v>330</v>
      </c>
      <c r="I1886" s="15">
        <v>14</v>
      </c>
      <c r="J1886" s="15">
        <v>344</v>
      </c>
      <c r="K1886" s="15">
        <v>50</v>
      </c>
      <c r="L1886" s="15">
        <v>7</v>
      </c>
      <c r="M1886" s="15">
        <v>401</v>
      </c>
      <c r="N1886" s="15">
        <v>417</v>
      </c>
      <c r="O1886" s="15">
        <v>18</v>
      </c>
      <c r="P1886" s="15">
        <v>435</v>
      </c>
      <c r="Q1886" s="15">
        <v>288</v>
      </c>
      <c r="R1886" s="15">
        <v>3</v>
      </c>
      <c r="S1886" s="15">
        <v>726</v>
      </c>
      <c r="T1886" s="15">
        <v>-325</v>
      </c>
      <c r="U1886" s="16">
        <v>-2.109567700895755</v>
      </c>
      <c r="V1886" s="15">
        <v>-238</v>
      </c>
      <c r="W1886" s="16">
        <v>-1.5448526548098145</v>
      </c>
      <c r="X1886" s="15">
        <v>-87</v>
      </c>
      <c r="Y1886" s="16">
        <v>-0.56471504608594059</v>
      </c>
    </row>
    <row r="1887" spans="1:25" x14ac:dyDescent="0.15">
      <c r="A1887" s="13" t="s">
        <v>6089</v>
      </c>
      <c r="B1887" s="14" t="s">
        <v>6050</v>
      </c>
      <c r="C1887" s="14" t="s">
        <v>6090</v>
      </c>
      <c r="D1887" s="15">
        <v>7255</v>
      </c>
      <c r="E1887" s="15">
        <v>7826</v>
      </c>
      <c r="F1887" s="15">
        <v>15081</v>
      </c>
      <c r="G1887" s="15">
        <v>6987</v>
      </c>
      <c r="H1887" s="15">
        <v>330</v>
      </c>
      <c r="I1887" s="15">
        <v>14</v>
      </c>
      <c r="J1887" s="15">
        <v>344</v>
      </c>
      <c r="K1887" s="15">
        <v>50</v>
      </c>
      <c r="L1887" s="15">
        <v>7</v>
      </c>
      <c r="M1887" s="15">
        <v>401</v>
      </c>
      <c r="N1887" s="15">
        <v>417</v>
      </c>
      <c r="O1887" s="15">
        <v>18</v>
      </c>
      <c r="P1887" s="15">
        <v>435</v>
      </c>
      <c r="Q1887" s="15">
        <v>288</v>
      </c>
      <c r="R1887" s="15">
        <v>3</v>
      </c>
      <c r="S1887" s="15">
        <v>726</v>
      </c>
      <c r="T1887" s="15">
        <v>-325</v>
      </c>
      <c r="U1887" s="16">
        <v>-2.109567700895755</v>
      </c>
      <c r="V1887" s="15">
        <v>-238</v>
      </c>
      <c r="W1887" s="16">
        <v>-1.5448526548098145</v>
      </c>
      <c r="X1887" s="15">
        <v>-87</v>
      </c>
      <c r="Y1887" s="16">
        <v>-0.56471504608594059</v>
      </c>
    </row>
    <row r="1888" spans="1:25" x14ac:dyDescent="0.15">
      <c r="A1888" s="13" t="s">
        <v>6091</v>
      </c>
      <c r="B1888" s="14" t="s">
        <v>6050</v>
      </c>
      <c r="C1888" s="14" t="s">
        <v>6092</v>
      </c>
      <c r="D1888" s="15">
        <v>3903</v>
      </c>
      <c r="E1888" s="15">
        <v>4159</v>
      </c>
      <c r="F1888" s="15">
        <v>8062</v>
      </c>
      <c r="G1888" s="15">
        <v>4355</v>
      </c>
      <c r="H1888" s="15">
        <v>215</v>
      </c>
      <c r="I1888" s="15">
        <v>30</v>
      </c>
      <c r="J1888" s="15">
        <v>245</v>
      </c>
      <c r="K1888" s="15">
        <v>26</v>
      </c>
      <c r="L1888" s="15">
        <v>3</v>
      </c>
      <c r="M1888" s="15">
        <v>274</v>
      </c>
      <c r="N1888" s="15">
        <v>329</v>
      </c>
      <c r="O1888" s="15">
        <v>22</v>
      </c>
      <c r="P1888" s="15">
        <v>351</v>
      </c>
      <c r="Q1888" s="15">
        <v>250</v>
      </c>
      <c r="R1888" s="15">
        <v>6</v>
      </c>
      <c r="S1888" s="15">
        <v>607</v>
      </c>
      <c r="T1888" s="15">
        <v>-333</v>
      </c>
      <c r="U1888" s="16">
        <v>-3.9666468135795117</v>
      </c>
      <c r="V1888" s="15">
        <v>-224</v>
      </c>
      <c r="W1888" s="16">
        <v>-2.6682549136390707</v>
      </c>
      <c r="X1888" s="15">
        <v>-109</v>
      </c>
      <c r="Y1888" s="16">
        <v>-1.2983918999404407</v>
      </c>
    </row>
    <row r="1889" spans="1:25" x14ac:dyDescent="0.15">
      <c r="A1889" s="13" t="s">
        <v>6093</v>
      </c>
      <c r="B1889" s="14" t="s">
        <v>6050</v>
      </c>
      <c r="C1889" s="14" t="s">
        <v>6094</v>
      </c>
      <c r="D1889" s="15">
        <v>3903</v>
      </c>
      <c r="E1889" s="15">
        <v>4159</v>
      </c>
      <c r="F1889" s="15">
        <v>8062</v>
      </c>
      <c r="G1889" s="15">
        <v>4355</v>
      </c>
      <c r="H1889" s="15">
        <v>215</v>
      </c>
      <c r="I1889" s="15">
        <v>30</v>
      </c>
      <c r="J1889" s="15">
        <v>245</v>
      </c>
      <c r="K1889" s="15">
        <v>26</v>
      </c>
      <c r="L1889" s="15">
        <v>3</v>
      </c>
      <c r="M1889" s="15">
        <v>274</v>
      </c>
      <c r="N1889" s="15">
        <v>329</v>
      </c>
      <c r="O1889" s="15">
        <v>22</v>
      </c>
      <c r="P1889" s="15">
        <v>351</v>
      </c>
      <c r="Q1889" s="15">
        <v>250</v>
      </c>
      <c r="R1889" s="15">
        <v>6</v>
      </c>
      <c r="S1889" s="15">
        <v>607</v>
      </c>
      <c r="T1889" s="15">
        <v>-333</v>
      </c>
      <c r="U1889" s="16">
        <v>-3.9666468135795117</v>
      </c>
      <c r="V1889" s="15">
        <v>-224</v>
      </c>
      <c r="W1889" s="16">
        <v>-2.6682549136390707</v>
      </c>
      <c r="X1889" s="15">
        <v>-109</v>
      </c>
      <c r="Y1889" s="16">
        <v>-1.2983918999404407</v>
      </c>
    </row>
    <row r="1890" spans="1:25" x14ac:dyDescent="0.15">
      <c r="A1890" s="13" t="s">
        <v>6095</v>
      </c>
      <c r="B1890" s="14" t="s">
        <v>6050</v>
      </c>
      <c r="C1890" s="14" t="s">
        <v>6096</v>
      </c>
      <c r="D1890" s="15">
        <v>6060</v>
      </c>
      <c r="E1890" s="15">
        <v>6838</v>
      </c>
      <c r="F1890" s="15">
        <v>12898</v>
      </c>
      <c r="G1890" s="15">
        <v>6767</v>
      </c>
      <c r="H1890" s="15">
        <v>328</v>
      </c>
      <c r="I1890" s="15">
        <v>274</v>
      </c>
      <c r="J1890" s="15">
        <v>602</v>
      </c>
      <c r="K1890" s="15">
        <v>39</v>
      </c>
      <c r="L1890" s="15">
        <v>3</v>
      </c>
      <c r="M1890" s="15">
        <v>644</v>
      </c>
      <c r="N1890" s="15">
        <v>609</v>
      </c>
      <c r="O1890" s="15">
        <v>15</v>
      </c>
      <c r="P1890" s="15">
        <v>624</v>
      </c>
      <c r="Q1890" s="15">
        <v>336</v>
      </c>
      <c r="R1890" s="15">
        <v>10</v>
      </c>
      <c r="S1890" s="15">
        <v>970</v>
      </c>
      <c r="T1890" s="15">
        <v>-326</v>
      </c>
      <c r="U1890" s="16">
        <v>-2.4652147610405324</v>
      </c>
      <c r="V1890" s="15">
        <v>-297</v>
      </c>
      <c r="W1890" s="16">
        <v>-2.2459165154264973</v>
      </c>
      <c r="X1890" s="15">
        <v>-29</v>
      </c>
      <c r="Y1890" s="16">
        <v>-0.21929824561403508</v>
      </c>
    </row>
    <row r="1891" spans="1:25" x14ac:dyDescent="0.15">
      <c r="A1891" s="13" t="s">
        <v>6097</v>
      </c>
      <c r="B1891" s="14" t="s">
        <v>6050</v>
      </c>
      <c r="C1891" s="14" t="s">
        <v>6098</v>
      </c>
      <c r="D1891" s="15">
        <v>1703</v>
      </c>
      <c r="E1891" s="15">
        <v>1877</v>
      </c>
      <c r="F1891" s="15">
        <v>3580</v>
      </c>
      <c r="G1891" s="15">
        <v>1943</v>
      </c>
      <c r="H1891" s="15">
        <v>97</v>
      </c>
      <c r="I1891" s="15">
        <v>250</v>
      </c>
      <c r="J1891" s="15">
        <v>347</v>
      </c>
      <c r="K1891" s="15">
        <v>8</v>
      </c>
      <c r="L1891" s="15">
        <v>2</v>
      </c>
      <c r="M1891" s="15">
        <v>357</v>
      </c>
      <c r="N1891" s="15">
        <v>340</v>
      </c>
      <c r="O1891" s="15">
        <v>6</v>
      </c>
      <c r="P1891" s="15">
        <v>346</v>
      </c>
      <c r="Q1891" s="15">
        <v>88</v>
      </c>
      <c r="R1891" s="15">
        <v>4</v>
      </c>
      <c r="S1891" s="15">
        <v>438</v>
      </c>
      <c r="T1891" s="15">
        <v>-81</v>
      </c>
      <c r="U1891" s="16">
        <v>-2.2125102431029773</v>
      </c>
      <c r="V1891" s="15">
        <v>-80</v>
      </c>
      <c r="W1891" s="16">
        <v>-2.1851953018301011</v>
      </c>
      <c r="X1891" s="15">
        <v>-1</v>
      </c>
      <c r="Y1891" s="16">
        <v>-2.7314941272876262E-2</v>
      </c>
    </row>
    <row r="1892" spans="1:25" x14ac:dyDescent="0.15">
      <c r="A1892" s="13" t="s">
        <v>6099</v>
      </c>
      <c r="B1892" s="14" t="s">
        <v>6050</v>
      </c>
      <c r="C1892" s="14" t="s">
        <v>6100</v>
      </c>
      <c r="D1892" s="15">
        <v>4357</v>
      </c>
      <c r="E1892" s="15">
        <v>4961</v>
      </c>
      <c r="F1892" s="15">
        <v>9318</v>
      </c>
      <c r="G1892" s="15">
        <v>4824</v>
      </c>
      <c r="H1892" s="15">
        <v>231</v>
      </c>
      <c r="I1892" s="15">
        <v>24</v>
      </c>
      <c r="J1892" s="15">
        <v>255</v>
      </c>
      <c r="K1892" s="15">
        <v>31</v>
      </c>
      <c r="L1892" s="15">
        <v>1</v>
      </c>
      <c r="M1892" s="15">
        <v>287</v>
      </c>
      <c r="N1892" s="15">
        <v>269</v>
      </c>
      <c r="O1892" s="15">
        <v>9</v>
      </c>
      <c r="P1892" s="15">
        <v>278</v>
      </c>
      <c r="Q1892" s="15">
        <v>248</v>
      </c>
      <c r="R1892" s="15">
        <v>6</v>
      </c>
      <c r="S1892" s="15">
        <v>532</v>
      </c>
      <c r="T1892" s="15">
        <v>-245</v>
      </c>
      <c r="U1892" s="16">
        <v>-2.561957544703545</v>
      </c>
      <c r="V1892" s="15">
        <v>-217</v>
      </c>
      <c r="W1892" s="16">
        <v>-2.2691623967374253</v>
      </c>
      <c r="X1892" s="15">
        <v>-28</v>
      </c>
      <c r="Y1892" s="16">
        <v>-0.29279514796611944</v>
      </c>
    </row>
    <row r="1893" spans="1:25" x14ac:dyDescent="0.15">
      <c r="A1893" s="13" t="s">
        <v>6101</v>
      </c>
      <c r="B1893" s="14" t="s">
        <v>6050</v>
      </c>
      <c r="C1893" s="14" t="s">
        <v>6102</v>
      </c>
      <c r="D1893" s="15">
        <v>9021</v>
      </c>
      <c r="E1893" s="15">
        <v>10017</v>
      </c>
      <c r="F1893" s="15">
        <v>19038</v>
      </c>
      <c r="G1893" s="15">
        <v>9928</v>
      </c>
      <c r="H1893" s="15">
        <v>331</v>
      </c>
      <c r="I1893" s="15">
        <v>36</v>
      </c>
      <c r="J1893" s="15">
        <v>367</v>
      </c>
      <c r="K1893" s="15">
        <v>52</v>
      </c>
      <c r="L1893" s="15">
        <v>4</v>
      </c>
      <c r="M1893" s="15">
        <v>423</v>
      </c>
      <c r="N1893" s="15">
        <v>489</v>
      </c>
      <c r="O1893" s="15">
        <v>18</v>
      </c>
      <c r="P1893" s="15">
        <v>507</v>
      </c>
      <c r="Q1893" s="15">
        <v>447</v>
      </c>
      <c r="R1893" s="15">
        <v>6</v>
      </c>
      <c r="S1893" s="15">
        <v>960</v>
      </c>
      <c r="T1893" s="15">
        <v>-537</v>
      </c>
      <c r="U1893" s="16">
        <v>-2.7432950191570882</v>
      </c>
      <c r="V1893" s="15">
        <v>-395</v>
      </c>
      <c r="W1893" s="16">
        <v>-2.0178799489144317</v>
      </c>
      <c r="X1893" s="15">
        <v>-142</v>
      </c>
      <c r="Y1893" s="16">
        <v>-0.7254150702426565</v>
      </c>
    </row>
    <row r="1894" spans="1:25" x14ac:dyDescent="0.15">
      <c r="A1894" s="13" t="s">
        <v>6103</v>
      </c>
      <c r="B1894" s="14" t="s">
        <v>6050</v>
      </c>
      <c r="C1894" s="14" t="s">
        <v>6104</v>
      </c>
      <c r="D1894" s="15">
        <v>9021</v>
      </c>
      <c r="E1894" s="15">
        <v>10017</v>
      </c>
      <c r="F1894" s="15">
        <v>19038</v>
      </c>
      <c r="G1894" s="15">
        <v>9928</v>
      </c>
      <c r="H1894" s="15">
        <v>331</v>
      </c>
      <c r="I1894" s="15">
        <v>36</v>
      </c>
      <c r="J1894" s="15">
        <v>367</v>
      </c>
      <c r="K1894" s="15">
        <v>52</v>
      </c>
      <c r="L1894" s="15">
        <v>4</v>
      </c>
      <c r="M1894" s="15">
        <v>423</v>
      </c>
      <c r="N1894" s="15">
        <v>489</v>
      </c>
      <c r="O1894" s="15">
        <v>18</v>
      </c>
      <c r="P1894" s="15">
        <v>507</v>
      </c>
      <c r="Q1894" s="15">
        <v>447</v>
      </c>
      <c r="R1894" s="15">
        <v>6</v>
      </c>
      <c r="S1894" s="15">
        <v>960</v>
      </c>
      <c r="T1894" s="15">
        <v>-537</v>
      </c>
      <c r="U1894" s="16">
        <v>-2.7432950191570882</v>
      </c>
      <c r="V1894" s="15">
        <v>-395</v>
      </c>
      <c r="W1894" s="16">
        <v>-2.0178799489144317</v>
      </c>
      <c r="X1894" s="15">
        <v>-142</v>
      </c>
      <c r="Y1894" s="16">
        <v>-0.7254150702426565</v>
      </c>
    </row>
    <row r="1895" spans="1:25" x14ac:dyDescent="0.15">
      <c r="A1895" s="13" t="s">
        <v>6105</v>
      </c>
      <c r="B1895" s="14" t="s">
        <v>6106</v>
      </c>
      <c r="C1895" s="14" t="s">
        <v>337</v>
      </c>
      <c r="D1895" s="15">
        <v>320208</v>
      </c>
      <c r="E1895" s="15">
        <v>355415</v>
      </c>
      <c r="F1895" s="15">
        <v>675623</v>
      </c>
      <c r="G1895" s="15">
        <v>349119</v>
      </c>
      <c r="H1895" s="15">
        <v>19513</v>
      </c>
      <c r="I1895" s="15">
        <v>1665</v>
      </c>
      <c r="J1895" s="15">
        <v>21178</v>
      </c>
      <c r="K1895" s="15">
        <v>3391</v>
      </c>
      <c r="L1895" s="15">
        <v>226</v>
      </c>
      <c r="M1895" s="15">
        <v>24795</v>
      </c>
      <c r="N1895" s="15">
        <v>21477</v>
      </c>
      <c r="O1895" s="15">
        <v>937</v>
      </c>
      <c r="P1895" s="15">
        <v>22414</v>
      </c>
      <c r="Q1895" s="15">
        <v>11497</v>
      </c>
      <c r="R1895" s="15">
        <v>225</v>
      </c>
      <c r="S1895" s="15">
        <v>34136</v>
      </c>
      <c r="T1895" s="15">
        <v>-9341</v>
      </c>
      <c r="U1895" s="16">
        <v>-1.363721305061288</v>
      </c>
      <c r="V1895" s="15">
        <v>-8106</v>
      </c>
      <c r="W1895" s="16">
        <v>-1.1834198585619098</v>
      </c>
      <c r="X1895" s="15">
        <v>-1235</v>
      </c>
      <c r="Y1895" s="16">
        <v>-0.18030144649937807</v>
      </c>
    </row>
    <row r="1896" spans="1:25" x14ac:dyDescent="0.15">
      <c r="A1896" s="13" t="s">
        <v>6107</v>
      </c>
      <c r="B1896" s="14" t="s">
        <v>6106</v>
      </c>
      <c r="C1896" s="14" t="s">
        <v>6108</v>
      </c>
      <c r="D1896" s="15">
        <v>148019</v>
      </c>
      <c r="E1896" s="15">
        <v>168391</v>
      </c>
      <c r="F1896" s="15">
        <v>316410</v>
      </c>
      <c r="G1896" s="15">
        <v>164373</v>
      </c>
      <c r="H1896" s="15">
        <v>8198</v>
      </c>
      <c r="I1896" s="15">
        <v>527</v>
      </c>
      <c r="J1896" s="15">
        <v>8725</v>
      </c>
      <c r="K1896" s="15">
        <v>1794</v>
      </c>
      <c r="L1896" s="15">
        <v>105</v>
      </c>
      <c r="M1896" s="15">
        <v>10624</v>
      </c>
      <c r="N1896" s="15">
        <v>9243</v>
      </c>
      <c r="O1896" s="15">
        <v>304</v>
      </c>
      <c r="P1896" s="15">
        <v>9547</v>
      </c>
      <c r="Q1896" s="15">
        <v>4327</v>
      </c>
      <c r="R1896" s="15">
        <v>64</v>
      </c>
      <c r="S1896" s="15">
        <v>13938</v>
      </c>
      <c r="T1896" s="15">
        <v>-3314</v>
      </c>
      <c r="U1896" s="16">
        <v>-1.0365189976354605</v>
      </c>
      <c r="V1896" s="15">
        <v>-2533</v>
      </c>
      <c r="W1896" s="16">
        <v>-0.79224581201286104</v>
      </c>
      <c r="X1896" s="15">
        <v>-781</v>
      </c>
      <c r="Y1896" s="16">
        <v>-0.2442731856225995</v>
      </c>
    </row>
    <row r="1897" spans="1:25" x14ac:dyDescent="0.15">
      <c r="A1897" s="13" t="s">
        <v>6109</v>
      </c>
      <c r="B1897" s="14" t="s">
        <v>6106</v>
      </c>
      <c r="C1897" s="14" t="s">
        <v>6110</v>
      </c>
      <c r="D1897" s="15">
        <v>5652</v>
      </c>
      <c r="E1897" s="15">
        <v>6019</v>
      </c>
      <c r="F1897" s="15">
        <v>11671</v>
      </c>
      <c r="G1897" s="15">
        <v>6920</v>
      </c>
      <c r="H1897" s="15">
        <v>261</v>
      </c>
      <c r="I1897" s="15">
        <v>39</v>
      </c>
      <c r="J1897" s="15">
        <v>300</v>
      </c>
      <c r="K1897" s="15">
        <v>28</v>
      </c>
      <c r="L1897" s="15">
        <v>12</v>
      </c>
      <c r="M1897" s="15">
        <v>340</v>
      </c>
      <c r="N1897" s="15">
        <v>340</v>
      </c>
      <c r="O1897" s="15">
        <v>13</v>
      </c>
      <c r="P1897" s="15">
        <v>353</v>
      </c>
      <c r="Q1897" s="15">
        <v>327</v>
      </c>
      <c r="R1897" s="15">
        <v>4</v>
      </c>
      <c r="S1897" s="15">
        <v>684</v>
      </c>
      <c r="T1897" s="15">
        <v>-344</v>
      </c>
      <c r="U1897" s="16">
        <v>-2.8630878069080317</v>
      </c>
      <c r="V1897" s="15">
        <v>-299</v>
      </c>
      <c r="W1897" s="16">
        <v>-2.4885559717020391</v>
      </c>
      <c r="X1897" s="15">
        <v>-45</v>
      </c>
      <c r="Y1897" s="16">
        <v>-0.37453183520599254</v>
      </c>
    </row>
    <row r="1898" spans="1:25" x14ac:dyDescent="0.15">
      <c r="A1898" s="13" t="s">
        <v>6111</v>
      </c>
      <c r="B1898" s="14" t="s">
        <v>6106</v>
      </c>
      <c r="C1898" s="14" t="s">
        <v>6112</v>
      </c>
      <c r="D1898" s="15">
        <v>7566</v>
      </c>
      <c r="E1898" s="15">
        <v>8334</v>
      </c>
      <c r="F1898" s="15">
        <v>15900</v>
      </c>
      <c r="G1898" s="15">
        <v>7979</v>
      </c>
      <c r="H1898" s="15">
        <v>440</v>
      </c>
      <c r="I1898" s="15">
        <v>37</v>
      </c>
      <c r="J1898" s="15">
        <v>477</v>
      </c>
      <c r="K1898" s="15">
        <v>59</v>
      </c>
      <c r="L1898" s="15">
        <v>1</v>
      </c>
      <c r="M1898" s="15">
        <v>537</v>
      </c>
      <c r="N1898" s="15">
        <v>537</v>
      </c>
      <c r="O1898" s="15">
        <v>14</v>
      </c>
      <c r="P1898" s="15">
        <v>551</v>
      </c>
      <c r="Q1898" s="15">
        <v>319</v>
      </c>
      <c r="R1898" s="15">
        <v>2</v>
      </c>
      <c r="S1898" s="15">
        <v>872</v>
      </c>
      <c r="T1898" s="15">
        <v>-335</v>
      </c>
      <c r="U1898" s="16">
        <v>-2.0634431783184479</v>
      </c>
      <c r="V1898" s="15">
        <v>-260</v>
      </c>
      <c r="W1898" s="16">
        <v>-1.6014782876501388</v>
      </c>
      <c r="X1898" s="15">
        <v>-75</v>
      </c>
      <c r="Y1898" s="16">
        <v>-0.4619648906683092</v>
      </c>
    </row>
    <row r="1899" spans="1:25" x14ac:dyDescent="0.15">
      <c r="A1899" s="13" t="s">
        <v>6113</v>
      </c>
      <c r="B1899" s="14" t="s">
        <v>6106</v>
      </c>
      <c r="C1899" s="14" t="s">
        <v>6114</v>
      </c>
      <c r="D1899" s="15">
        <v>22031</v>
      </c>
      <c r="E1899" s="15">
        <v>24102</v>
      </c>
      <c r="F1899" s="15">
        <v>46133</v>
      </c>
      <c r="G1899" s="15">
        <v>22585</v>
      </c>
      <c r="H1899" s="15">
        <v>1975</v>
      </c>
      <c r="I1899" s="15">
        <v>88</v>
      </c>
      <c r="J1899" s="15">
        <v>2063</v>
      </c>
      <c r="K1899" s="15">
        <v>285</v>
      </c>
      <c r="L1899" s="15">
        <v>8</v>
      </c>
      <c r="M1899" s="15">
        <v>2356</v>
      </c>
      <c r="N1899" s="15">
        <v>1827</v>
      </c>
      <c r="O1899" s="15">
        <v>59</v>
      </c>
      <c r="P1899" s="15">
        <v>1886</v>
      </c>
      <c r="Q1899" s="15">
        <v>652</v>
      </c>
      <c r="R1899" s="15">
        <v>13</v>
      </c>
      <c r="S1899" s="15">
        <v>2551</v>
      </c>
      <c r="T1899" s="15">
        <v>-195</v>
      </c>
      <c r="U1899" s="16">
        <v>-0.42091175962700744</v>
      </c>
      <c r="V1899" s="15">
        <v>-367</v>
      </c>
      <c r="W1899" s="16">
        <v>-0.79217751683647031</v>
      </c>
      <c r="X1899" s="15">
        <v>172</v>
      </c>
      <c r="Y1899" s="16">
        <v>0.37126575720946298</v>
      </c>
    </row>
    <row r="1900" spans="1:25" x14ac:dyDescent="0.15">
      <c r="A1900" s="13" t="s">
        <v>6115</v>
      </c>
      <c r="B1900" s="14" t="s">
        <v>6106</v>
      </c>
      <c r="C1900" s="14" t="s">
        <v>6116</v>
      </c>
      <c r="D1900" s="15">
        <v>12632</v>
      </c>
      <c r="E1900" s="15">
        <v>13343</v>
      </c>
      <c r="F1900" s="15">
        <v>25975</v>
      </c>
      <c r="G1900" s="15">
        <v>12587</v>
      </c>
      <c r="H1900" s="15">
        <v>768</v>
      </c>
      <c r="I1900" s="15">
        <v>250</v>
      </c>
      <c r="J1900" s="15">
        <v>1018</v>
      </c>
      <c r="K1900" s="15">
        <v>167</v>
      </c>
      <c r="L1900" s="15">
        <v>15</v>
      </c>
      <c r="M1900" s="15">
        <v>1200</v>
      </c>
      <c r="N1900" s="15">
        <v>996</v>
      </c>
      <c r="O1900" s="15">
        <v>74</v>
      </c>
      <c r="P1900" s="15">
        <v>1070</v>
      </c>
      <c r="Q1900" s="15">
        <v>463</v>
      </c>
      <c r="R1900" s="15">
        <v>26</v>
      </c>
      <c r="S1900" s="15">
        <v>1559</v>
      </c>
      <c r="T1900" s="15">
        <v>-359</v>
      </c>
      <c r="U1900" s="16">
        <v>-1.3632566264145212</v>
      </c>
      <c r="V1900" s="15">
        <v>-296</v>
      </c>
      <c r="W1900" s="16">
        <v>-1.1240221766537555</v>
      </c>
      <c r="X1900" s="15">
        <v>-63</v>
      </c>
      <c r="Y1900" s="16">
        <v>-0.23923444976076555</v>
      </c>
    </row>
    <row r="1901" spans="1:25" x14ac:dyDescent="0.15">
      <c r="A1901" s="13" t="s">
        <v>6117</v>
      </c>
      <c r="B1901" s="14" t="s">
        <v>6106</v>
      </c>
      <c r="C1901" s="14" t="s">
        <v>6118</v>
      </c>
      <c r="D1901" s="15">
        <v>9805</v>
      </c>
      <c r="E1901" s="15">
        <v>10024</v>
      </c>
      <c r="F1901" s="15">
        <v>19829</v>
      </c>
      <c r="G1901" s="15">
        <v>10570</v>
      </c>
      <c r="H1901" s="15">
        <v>619</v>
      </c>
      <c r="I1901" s="15">
        <v>177</v>
      </c>
      <c r="J1901" s="15">
        <v>796</v>
      </c>
      <c r="K1901" s="15">
        <v>74</v>
      </c>
      <c r="L1901" s="15">
        <v>9</v>
      </c>
      <c r="M1901" s="15">
        <v>879</v>
      </c>
      <c r="N1901" s="15">
        <v>861</v>
      </c>
      <c r="O1901" s="15">
        <v>66</v>
      </c>
      <c r="P1901" s="15">
        <v>927</v>
      </c>
      <c r="Q1901" s="15">
        <v>370</v>
      </c>
      <c r="R1901" s="15">
        <v>21</v>
      </c>
      <c r="S1901" s="15">
        <v>1318</v>
      </c>
      <c r="T1901" s="15">
        <v>-439</v>
      </c>
      <c r="U1901" s="16">
        <v>-2.1659759226366688</v>
      </c>
      <c r="V1901" s="15">
        <v>-296</v>
      </c>
      <c r="W1901" s="16">
        <v>-1.4604302348529701</v>
      </c>
      <c r="X1901" s="15">
        <v>-143</v>
      </c>
      <c r="Y1901" s="16">
        <v>-0.70554568778369842</v>
      </c>
    </row>
    <row r="1902" spans="1:25" x14ac:dyDescent="0.15">
      <c r="A1902" s="13" t="s">
        <v>6119</v>
      </c>
      <c r="B1902" s="14" t="s">
        <v>6106</v>
      </c>
      <c r="C1902" s="14" t="s">
        <v>6120</v>
      </c>
      <c r="D1902" s="15">
        <v>8852</v>
      </c>
      <c r="E1902" s="15">
        <v>10017</v>
      </c>
      <c r="F1902" s="15">
        <v>18869</v>
      </c>
      <c r="G1902" s="15">
        <v>9893</v>
      </c>
      <c r="H1902" s="15">
        <v>506</v>
      </c>
      <c r="I1902" s="15">
        <v>45</v>
      </c>
      <c r="J1902" s="15">
        <v>551</v>
      </c>
      <c r="K1902" s="15">
        <v>70</v>
      </c>
      <c r="L1902" s="15">
        <v>12</v>
      </c>
      <c r="M1902" s="15">
        <v>633</v>
      </c>
      <c r="N1902" s="15">
        <v>558</v>
      </c>
      <c r="O1902" s="15">
        <v>24</v>
      </c>
      <c r="P1902" s="15">
        <v>582</v>
      </c>
      <c r="Q1902" s="15">
        <v>357</v>
      </c>
      <c r="R1902" s="15">
        <v>3</v>
      </c>
      <c r="S1902" s="15">
        <v>942</v>
      </c>
      <c r="T1902" s="15">
        <v>-309</v>
      </c>
      <c r="U1902" s="16">
        <v>-1.611221190947961</v>
      </c>
      <c r="V1902" s="15">
        <v>-287</v>
      </c>
      <c r="W1902" s="16">
        <v>-1.4965064135989155</v>
      </c>
      <c r="X1902" s="15">
        <v>-22</v>
      </c>
      <c r="Y1902" s="16">
        <v>-0.11471477734904577</v>
      </c>
    </row>
    <row r="1903" spans="1:25" x14ac:dyDescent="0.15">
      <c r="A1903" s="13" t="s">
        <v>6121</v>
      </c>
      <c r="B1903" s="14" t="s">
        <v>6106</v>
      </c>
      <c r="C1903" s="14" t="s">
        <v>6122</v>
      </c>
      <c r="D1903" s="15">
        <v>5670</v>
      </c>
      <c r="E1903" s="15">
        <v>6280</v>
      </c>
      <c r="F1903" s="15">
        <v>11950</v>
      </c>
      <c r="G1903" s="15">
        <v>6869</v>
      </c>
      <c r="H1903" s="15">
        <v>266</v>
      </c>
      <c r="I1903" s="15">
        <v>21</v>
      </c>
      <c r="J1903" s="15">
        <v>287</v>
      </c>
      <c r="K1903" s="15">
        <v>30</v>
      </c>
      <c r="L1903" s="15">
        <v>3</v>
      </c>
      <c r="M1903" s="15">
        <v>320</v>
      </c>
      <c r="N1903" s="15">
        <v>329</v>
      </c>
      <c r="O1903" s="15">
        <v>19</v>
      </c>
      <c r="P1903" s="15">
        <v>348</v>
      </c>
      <c r="Q1903" s="15">
        <v>291</v>
      </c>
      <c r="R1903" s="15">
        <v>2</v>
      </c>
      <c r="S1903" s="15">
        <v>641</v>
      </c>
      <c r="T1903" s="15">
        <v>-321</v>
      </c>
      <c r="U1903" s="16">
        <v>-2.6159237225979952</v>
      </c>
      <c r="V1903" s="15">
        <v>-261</v>
      </c>
      <c r="W1903" s="16">
        <v>-2.1269660174394915</v>
      </c>
      <c r="X1903" s="15">
        <v>-60</v>
      </c>
      <c r="Y1903" s="16">
        <v>-0.48895770515850384</v>
      </c>
    </row>
    <row r="1904" spans="1:25" x14ac:dyDescent="0.15">
      <c r="A1904" s="13" t="s">
        <v>6123</v>
      </c>
      <c r="B1904" s="14" t="s">
        <v>6106</v>
      </c>
      <c r="C1904" s="14" t="s">
        <v>6124</v>
      </c>
      <c r="D1904" s="15">
        <v>15166</v>
      </c>
      <c r="E1904" s="15">
        <v>16770</v>
      </c>
      <c r="F1904" s="15">
        <v>31936</v>
      </c>
      <c r="G1904" s="15">
        <v>16515</v>
      </c>
      <c r="H1904" s="15">
        <v>970</v>
      </c>
      <c r="I1904" s="15">
        <v>30</v>
      </c>
      <c r="J1904" s="15">
        <v>1000</v>
      </c>
      <c r="K1904" s="15">
        <v>164</v>
      </c>
      <c r="L1904" s="15">
        <v>13</v>
      </c>
      <c r="M1904" s="15">
        <v>1177</v>
      </c>
      <c r="N1904" s="15">
        <v>1107</v>
      </c>
      <c r="O1904" s="15">
        <v>32</v>
      </c>
      <c r="P1904" s="15">
        <v>1139</v>
      </c>
      <c r="Q1904" s="15">
        <v>559</v>
      </c>
      <c r="R1904" s="15">
        <v>3</v>
      </c>
      <c r="S1904" s="15">
        <v>1701</v>
      </c>
      <c r="T1904" s="15">
        <v>-524</v>
      </c>
      <c r="U1904" s="16">
        <v>-1.614294516327788</v>
      </c>
      <c r="V1904" s="15">
        <v>-395</v>
      </c>
      <c r="W1904" s="16">
        <v>-1.2168823166974738</v>
      </c>
      <c r="X1904" s="15">
        <v>-129</v>
      </c>
      <c r="Y1904" s="16">
        <v>-0.39741219963031421</v>
      </c>
    </row>
    <row r="1905" spans="1:25" x14ac:dyDescent="0.15">
      <c r="A1905" s="13" t="s">
        <v>6125</v>
      </c>
      <c r="B1905" s="14" t="s">
        <v>6106</v>
      </c>
      <c r="C1905" s="14" t="s">
        <v>6126</v>
      </c>
      <c r="D1905" s="15">
        <v>15991</v>
      </c>
      <c r="E1905" s="15">
        <v>16911</v>
      </c>
      <c r="F1905" s="15">
        <v>32902</v>
      </c>
      <c r="G1905" s="15">
        <v>15571</v>
      </c>
      <c r="H1905" s="15">
        <v>1338</v>
      </c>
      <c r="I1905" s="15">
        <v>76</v>
      </c>
      <c r="J1905" s="15">
        <v>1414</v>
      </c>
      <c r="K1905" s="15">
        <v>200</v>
      </c>
      <c r="L1905" s="15">
        <v>12</v>
      </c>
      <c r="M1905" s="15">
        <v>1626</v>
      </c>
      <c r="N1905" s="15">
        <v>1159</v>
      </c>
      <c r="O1905" s="15">
        <v>58</v>
      </c>
      <c r="P1905" s="15">
        <v>1217</v>
      </c>
      <c r="Q1905" s="15">
        <v>497</v>
      </c>
      <c r="R1905" s="15">
        <v>19</v>
      </c>
      <c r="S1905" s="15">
        <v>1733</v>
      </c>
      <c r="T1905" s="15">
        <v>-107</v>
      </c>
      <c r="U1905" s="16">
        <v>-0.32415401860098764</v>
      </c>
      <c r="V1905" s="15">
        <v>-297</v>
      </c>
      <c r="W1905" s="16">
        <v>-0.89975461237844223</v>
      </c>
      <c r="X1905" s="15">
        <v>190</v>
      </c>
      <c r="Y1905" s="16">
        <v>0.57560059377745465</v>
      </c>
    </row>
    <row r="1906" spans="1:25" x14ac:dyDescent="0.15">
      <c r="A1906" s="13" t="s">
        <v>6127</v>
      </c>
      <c r="B1906" s="14" t="s">
        <v>6106</v>
      </c>
      <c r="C1906" s="14" t="s">
        <v>6128</v>
      </c>
      <c r="D1906" s="15">
        <v>11933</v>
      </c>
      <c r="E1906" s="15">
        <v>13067</v>
      </c>
      <c r="F1906" s="15">
        <v>25000</v>
      </c>
      <c r="G1906" s="15">
        <v>13081</v>
      </c>
      <c r="H1906" s="15">
        <v>897</v>
      </c>
      <c r="I1906" s="15">
        <v>125</v>
      </c>
      <c r="J1906" s="15">
        <v>1022</v>
      </c>
      <c r="K1906" s="15">
        <v>112</v>
      </c>
      <c r="L1906" s="15">
        <v>9</v>
      </c>
      <c r="M1906" s="15">
        <v>1143</v>
      </c>
      <c r="N1906" s="15">
        <v>875</v>
      </c>
      <c r="O1906" s="15">
        <v>81</v>
      </c>
      <c r="P1906" s="15">
        <v>956</v>
      </c>
      <c r="Q1906" s="15">
        <v>554</v>
      </c>
      <c r="R1906" s="15">
        <v>14</v>
      </c>
      <c r="S1906" s="15">
        <v>1524</v>
      </c>
      <c r="T1906" s="15">
        <v>-381</v>
      </c>
      <c r="U1906" s="16">
        <v>-1.501122887199086</v>
      </c>
      <c r="V1906" s="15">
        <v>-442</v>
      </c>
      <c r="W1906" s="16">
        <v>-1.7414601473543203</v>
      </c>
      <c r="X1906" s="15">
        <v>61</v>
      </c>
      <c r="Y1906" s="16">
        <v>0.24033726015523421</v>
      </c>
    </row>
    <row r="1907" spans="1:25" x14ac:dyDescent="0.15">
      <c r="A1907" s="13" t="s">
        <v>6129</v>
      </c>
      <c r="B1907" s="14" t="s">
        <v>6106</v>
      </c>
      <c r="C1907" s="14" t="s">
        <v>5863</v>
      </c>
      <c r="D1907" s="15">
        <v>7396</v>
      </c>
      <c r="E1907" s="15">
        <v>8036</v>
      </c>
      <c r="F1907" s="15">
        <v>15432</v>
      </c>
      <c r="G1907" s="15">
        <v>8251</v>
      </c>
      <c r="H1907" s="15">
        <v>469</v>
      </c>
      <c r="I1907" s="15">
        <v>68</v>
      </c>
      <c r="J1907" s="15">
        <v>537</v>
      </c>
      <c r="K1907" s="15">
        <v>51</v>
      </c>
      <c r="L1907" s="15">
        <v>7</v>
      </c>
      <c r="M1907" s="15">
        <v>595</v>
      </c>
      <c r="N1907" s="15">
        <v>519</v>
      </c>
      <c r="O1907" s="15">
        <v>47</v>
      </c>
      <c r="P1907" s="15">
        <v>566</v>
      </c>
      <c r="Q1907" s="15">
        <v>377</v>
      </c>
      <c r="R1907" s="15">
        <v>4</v>
      </c>
      <c r="S1907" s="15">
        <v>947</v>
      </c>
      <c r="T1907" s="15">
        <v>-352</v>
      </c>
      <c r="U1907" s="16">
        <v>-2.2301064368981249</v>
      </c>
      <c r="V1907" s="15">
        <v>-326</v>
      </c>
      <c r="W1907" s="16">
        <v>-2.0653826659908767</v>
      </c>
      <c r="X1907" s="15">
        <v>-26</v>
      </c>
      <c r="Y1907" s="16">
        <v>-0.16472377090724785</v>
      </c>
    </row>
    <row r="1908" spans="1:25" x14ac:dyDescent="0.15">
      <c r="A1908" s="13" t="s">
        <v>6130</v>
      </c>
      <c r="B1908" s="14" t="s">
        <v>6106</v>
      </c>
      <c r="C1908" s="14" t="s">
        <v>6131</v>
      </c>
      <c r="D1908" s="15">
        <v>1024</v>
      </c>
      <c r="E1908" s="15">
        <v>1094</v>
      </c>
      <c r="F1908" s="15">
        <v>2118</v>
      </c>
      <c r="G1908" s="15">
        <v>1322</v>
      </c>
      <c r="H1908" s="15">
        <v>65</v>
      </c>
      <c r="I1908" s="15">
        <v>11</v>
      </c>
      <c r="J1908" s="15">
        <v>76</v>
      </c>
      <c r="K1908" s="15">
        <v>7</v>
      </c>
      <c r="L1908" s="15">
        <v>2</v>
      </c>
      <c r="M1908" s="15">
        <v>85</v>
      </c>
      <c r="N1908" s="15">
        <v>78</v>
      </c>
      <c r="O1908" s="15">
        <v>5</v>
      </c>
      <c r="P1908" s="15">
        <v>83</v>
      </c>
      <c r="Q1908" s="15">
        <v>64</v>
      </c>
      <c r="R1908" s="15">
        <v>3</v>
      </c>
      <c r="S1908" s="15">
        <v>150</v>
      </c>
      <c r="T1908" s="15">
        <v>-65</v>
      </c>
      <c r="U1908" s="16">
        <v>-2.9775538250114519</v>
      </c>
      <c r="V1908" s="15">
        <v>-57</v>
      </c>
      <c r="W1908" s="16">
        <v>-2.6110856619331195</v>
      </c>
      <c r="X1908" s="15">
        <v>-8</v>
      </c>
      <c r="Y1908" s="16">
        <v>-0.36646816307833258</v>
      </c>
    </row>
    <row r="1909" spans="1:25" x14ac:dyDescent="0.15">
      <c r="A1909" s="13" t="s">
        <v>6132</v>
      </c>
      <c r="B1909" s="14" t="s">
        <v>6106</v>
      </c>
      <c r="C1909" s="14" t="s">
        <v>6133</v>
      </c>
      <c r="D1909" s="15">
        <v>1368</v>
      </c>
      <c r="E1909" s="15">
        <v>1554</v>
      </c>
      <c r="F1909" s="15">
        <v>2922</v>
      </c>
      <c r="G1909" s="15">
        <v>1633</v>
      </c>
      <c r="H1909" s="15">
        <v>91</v>
      </c>
      <c r="I1909" s="15">
        <v>8</v>
      </c>
      <c r="J1909" s="15">
        <v>99</v>
      </c>
      <c r="K1909" s="15">
        <v>8</v>
      </c>
      <c r="L1909" s="15">
        <v>0</v>
      </c>
      <c r="M1909" s="15">
        <v>107</v>
      </c>
      <c r="N1909" s="15">
        <v>103</v>
      </c>
      <c r="O1909" s="15">
        <v>5</v>
      </c>
      <c r="P1909" s="15">
        <v>108</v>
      </c>
      <c r="Q1909" s="15">
        <v>80</v>
      </c>
      <c r="R1909" s="15">
        <v>0</v>
      </c>
      <c r="S1909" s="15">
        <v>188</v>
      </c>
      <c r="T1909" s="15">
        <v>-81</v>
      </c>
      <c r="U1909" s="16">
        <v>-2.697302697302697</v>
      </c>
      <c r="V1909" s="15">
        <v>-72</v>
      </c>
      <c r="W1909" s="16">
        <v>-2.3976023976023977</v>
      </c>
      <c r="X1909" s="15">
        <v>-9</v>
      </c>
      <c r="Y1909" s="16">
        <v>-0.29970029970029971</v>
      </c>
    </row>
    <row r="1910" spans="1:25" x14ac:dyDescent="0.15">
      <c r="A1910" s="13" t="s">
        <v>6134</v>
      </c>
      <c r="B1910" s="14" t="s">
        <v>6106</v>
      </c>
      <c r="C1910" s="14" t="s">
        <v>6135</v>
      </c>
      <c r="D1910" s="15">
        <v>1170</v>
      </c>
      <c r="E1910" s="15">
        <v>1302</v>
      </c>
      <c r="F1910" s="15">
        <v>2472</v>
      </c>
      <c r="G1910" s="15">
        <v>1287</v>
      </c>
      <c r="H1910" s="15">
        <v>69</v>
      </c>
      <c r="I1910" s="15">
        <v>10</v>
      </c>
      <c r="J1910" s="15">
        <v>79</v>
      </c>
      <c r="K1910" s="15">
        <v>11</v>
      </c>
      <c r="L1910" s="15">
        <v>0</v>
      </c>
      <c r="M1910" s="15">
        <v>90</v>
      </c>
      <c r="N1910" s="15">
        <v>80</v>
      </c>
      <c r="O1910" s="15">
        <v>9</v>
      </c>
      <c r="P1910" s="15">
        <v>89</v>
      </c>
      <c r="Q1910" s="15">
        <v>53</v>
      </c>
      <c r="R1910" s="15">
        <v>0</v>
      </c>
      <c r="S1910" s="15">
        <v>142</v>
      </c>
      <c r="T1910" s="15">
        <v>-52</v>
      </c>
      <c r="U1910" s="16">
        <v>-2.0602218700475436</v>
      </c>
      <c r="V1910" s="15">
        <v>-42</v>
      </c>
      <c r="W1910" s="16">
        <v>-1.6640253565768619</v>
      </c>
      <c r="X1910" s="15">
        <v>-10</v>
      </c>
      <c r="Y1910" s="16">
        <v>-0.39619651347068147</v>
      </c>
    </row>
    <row r="1911" spans="1:25" x14ac:dyDescent="0.15">
      <c r="A1911" s="13" t="s">
        <v>6136</v>
      </c>
      <c r="B1911" s="14" t="s">
        <v>6106</v>
      </c>
      <c r="C1911" s="14" t="s">
        <v>6137</v>
      </c>
      <c r="D1911" s="15">
        <v>1161</v>
      </c>
      <c r="E1911" s="15">
        <v>1184</v>
      </c>
      <c r="F1911" s="15">
        <v>2345</v>
      </c>
      <c r="G1911" s="15">
        <v>1199</v>
      </c>
      <c r="H1911" s="15">
        <v>39</v>
      </c>
      <c r="I1911" s="15">
        <v>7</v>
      </c>
      <c r="J1911" s="15">
        <v>46</v>
      </c>
      <c r="K1911" s="15">
        <v>7</v>
      </c>
      <c r="L1911" s="15">
        <v>2</v>
      </c>
      <c r="M1911" s="15">
        <v>55</v>
      </c>
      <c r="N1911" s="15">
        <v>61</v>
      </c>
      <c r="O1911" s="15">
        <v>1</v>
      </c>
      <c r="P1911" s="15">
        <v>62</v>
      </c>
      <c r="Q1911" s="15">
        <v>61</v>
      </c>
      <c r="R1911" s="15">
        <v>0</v>
      </c>
      <c r="S1911" s="15">
        <v>123</v>
      </c>
      <c r="T1911" s="15">
        <v>-68</v>
      </c>
      <c r="U1911" s="16">
        <v>-2.818068794032325</v>
      </c>
      <c r="V1911" s="15">
        <v>-54</v>
      </c>
      <c r="W1911" s="16">
        <v>-2.2378781599668462</v>
      </c>
      <c r="X1911" s="15">
        <v>-14</v>
      </c>
      <c r="Y1911" s="16">
        <v>-0.58019063406547866</v>
      </c>
    </row>
    <row r="1912" spans="1:25" x14ac:dyDescent="0.15">
      <c r="A1912" s="13" t="s">
        <v>6138</v>
      </c>
      <c r="B1912" s="14" t="s">
        <v>6106</v>
      </c>
      <c r="C1912" s="14" t="s">
        <v>6139</v>
      </c>
      <c r="D1912" s="15">
        <v>587</v>
      </c>
      <c r="E1912" s="15">
        <v>616</v>
      </c>
      <c r="F1912" s="15">
        <v>1203</v>
      </c>
      <c r="G1912" s="15">
        <v>629</v>
      </c>
      <c r="H1912" s="15">
        <v>59</v>
      </c>
      <c r="I1912" s="15">
        <v>1</v>
      </c>
      <c r="J1912" s="15">
        <v>60</v>
      </c>
      <c r="K1912" s="15">
        <v>2</v>
      </c>
      <c r="L1912" s="15">
        <v>3</v>
      </c>
      <c r="M1912" s="15">
        <v>65</v>
      </c>
      <c r="N1912" s="15">
        <v>50</v>
      </c>
      <c r="O1912" s="15">
        <v>0</v>
      </c>
      <c r="P1912" s="15">
        <v>50</v>
      </c>
      <c r="Q1912" s="15">
        <v>24</v>
      </c>
      <c r="R1912" s="15">
        <v>1</v>
      </c>
      <c r="S1912" s="15">
        <v>75</v>
      </c>
      <c r="T1912" s="15">
        <v>-10</v>
      </c>
      <c r="U1912" s="16">
        <v>-0.82440230832646322</v>
      </c>
      <c r="V1912" s="15">
        <v>-22</v>
      </c>
      <c r="W1912" s="16">
        <v>-1.8136850783182192</v>
      </c>
      <c r="X1912" s="15">
        <v>12</v>
      </c>
      <c r="Y1912" s="16">
        <v>0.98928276999175591</v>
      </c>
    </row>
    <row r="1913" spans="1:25" x14ac:dyDescent="0.15">
      <c r="A1913" s="13" t="s">
        <v>6140</v>
      </c>
      <c r="B1913" s="14" t="s">
        <v>6106</v>
      </c>
      <c r="C1913" s="14" t="s">
        <v>6141</v>
      </c>
      <c r="D1913" s="15">
        <v>382</v>
      </c>
      <c r="E1913" s="15">
        <v>417</v>
      </c>
      <c r="F1913" s="15">
        <v>799</v>
      </c>
      <c r="G1913" s="15">
        <v>421</v>
      </c>
      <c r="H1913" s="15">
        <v>28</v>
      </c>
      <c r="I1913" s="15">
        <v>4</v>
      </c>
      <c r="J1913" s="15">
        <v>32</v>
      </c>
      <c r="K1913" s="15">
        <v>4</v>
      </c>
      <c r="L1913" s="15">
        <v>0</v>
      </c>
      <c r="M1913" s="15">
        <v>36</v>
      </c>
      <c r="N1913" s="15">
        <v>50</v>
      </c>
      <c r="O1913" s="15">
        <v>0</v>
      </c>
      <c r="P1913" s="15">
        <v>50</v>
      </c>
      <c r="Q1913" s="15">
        <v>14</v>
      </c>
      <c r="R1913" s="15">
        <v>0</v>
      </c>
      <c r="S1913" s="15">
        <v>64</v>
      </c>
      <c r="T1913" s="15">
        <v>-28</v>
      </c>
      <c r="U1913" s="16">
        <v>-3.3857315598548974</v>
      </c>
      <c r="V1913" s="15">
        <v>-10</v>
      </c>
      <c r="W1913" s="16">
        <v>-1.2091898428053205</v>
      </c>
      <c r="X1913" s="15">
        <v>-18</v>
      </c>
      <c r="Y1913" s="16">
        <v>-2.1765417170495769</v>
      </c>
    </row>
    <row r="1914" spans="1:25" x14ac:dyDescent="0.15">
      <c r="A1914" s="13" t="s">
        <v>6142</v>
      </c>
      <c r="B1914" s="14" t="s">
        <v>6106</v>
      </c>
      <c r="C1914" s="14" t="s">
        <v>6143</v>
      </c>
      <c r="D1914" s="15">
        <v>1704</v>
      </c>
      <c r="E1914" s="15">
        <v>1869</v>
      </c>
      <c r="F1914" s="15">
        <v>3573</v>
      </c>
      <c r="G1914" s="15">
        <v>1760</v>
      </c>
      <c r="H1914" s="15">
        <v>118</v>
      </c>
      <c r="I1914" s="15">
        <v>27</v>
      </c>
      <c r="J1914" s="15">
        <v>145</v>
      </c>
      <c r="K1914" s="15">
        <v>12</v>
      </c>
      <c r="L1914" s="15">
        <v>0</v>
      </c>
      <c r="M1914" s="15">
        <v>157</v>
      </c>
      <c r="N1914" s="15">
        <v>97</v>
      </c>
      <c r="O1914" s="15">
        <v>27</v>
      </c>
      <c r="P1914" s="15">
        <v>124</v>
      </c>
      <c r="Q1914" s="15">
        <v>81</v>
      </c>
      <c r="R1914" s="15">
        <v>0</v>
      </c>
      <c r="S1914" s="15">
        <v>205</v>
      </c>
      <c r="T1914" s="15">
        <v>-48</v>
      </c>
      <c r="U1914" s="16">
        <v>-1.3256006628003314</v>
      </c>
      <c r="V1914" s="15">
        <v>-69</v>
      </c>
      <c r="W1914" s="16">
        <v>-1.9055509527754766</v>
      </c>
      <c r="X1914" s="15">
        <v>21</v>
      </c>
      <c r="Y1914" s="16">
        <v>0.57995028997514497</v>
      </c>
    </row>
    <row r="1915" spans="1:25" x14ac:dyDescent="0.15">
      <c r="A1915" s="13" t="s">
        <v>6144</v>
      </c>
      <c r="B1915" s="14" t="s">
        <v>6106</v>
      </c>
      <c r="C1915" s="14" t="s">
        <v>6145</v>
      </c>
      <c r="D1915" s="15">
        <v>2959</v>
      </c>
      <c r="E1915" s="15">
        <v>3342</v>
      </c>
      <c r="F1915" s="15">
        <v>6301</v>
      </c>
      <c r="G1915" s="15">
        <v>3678</v>
      </c>
      <c r="H1915" s="15">
        <v>195</v>
      </c>
      <c r="I1915" s="15">
        <v>36</v>
      </c>
      <c r="J1915" s="15">
        <v>231</v>
      </c>
      <c r="K1915" s="15">
        <v>12</v>
      </c>
      <c r="L1915" s="15">
        <v>0</v>
      </c>
      <c r="M1915" s="15">
        <v>243</v>
      </c>
      <c r="N1915" s="15">
        <v>241</v>
      </c>
      <c r="O1915" s="15">
        <v>21</v>
      </c>
      <c r="P1915" s="15">
        <v>262</v>
      </c>
      <c r="Q1915" s="15">
        <v>197</v>
      </c>
      <c r="R1915" s="15">
        <v>5</v>
      </c>
      <c r="S1915" s="15">
        <v>464</v>
      </c>
      <c r="T1915" s="15">
        <v>-221</v>
      </c>
      <c r="U1915" s="16">
        <v>-3.3885311254216495</v>
      </c>
      <c r="V1915" s="15">
        <v>-185</v>
      </c>
      <c r="W1915" s="16">
        <v>-2.8365532045384851</v>
      </c>
      <c r="X1915" s="15">
        <v>-36</v>
      </c>
      <c r="Y1915" s="16">
        <v>-0.55197792088316466</v>
      </c>
    </row>
    <row r="1916" spans="1:25" x14ac:dyDescent="0.15">
      <c r="A1916" s="13" t="s">
        <v>6146</v>
      </c>
      <c r="B1916" s="14" t="s">
        <v>6106</v>
      </c>
      <c r="C1916" s="14" t="s">
        <v>6147</v>
      </c>
      <c r="D1916" s="15">
        <v>1519</v>
      </c>
      <c r="E1916" s="15">
        <v>1687</v>
      </c>
      <c r="F1916" s="15">
        <v>3206</v>
      </c>
      <c r="G1916" s="15">
        <v>1806</v>
      </c>
      <c r="H1916" s="15">
        <v>139</v>
      </c>
      <c r="I1916" s="15">
        <v>13</v>
      </c>
      <c r="J1916" s="15">
        <v>152</v>
      </c>
      <c r="K1916" s="15">
        <v>10</v>
      </c>
      <c r="L1916" s="15">
        <v>0</v>
      </c>
      <c r="M1916" s="15">
        <v>162</v>
      </c>
      <c r="N1916" s="15">
        <v>149</v>
      </c>
      <c r="O1916" s="15">
        <v>4</v>
      </c>
      <c r="P1916" s="15">
        <v>153</v>
      </c>
      <c r="Q1916" s="15">
        <v>101</v>
      </c>
      <c r="R1916" s="15">
        <v>1</v>
      </c>
      <c r="S1916" s="15">
        <v>255</v>
      </c>
      <c r="T1916" s="15">
        <v>-93</v>
      </c>
      <c r="U1916" s="16">
        <v>-2.8190360715368294</v>
      </c>
      <c r="V1916" s="15">
        <v>-91</v>
      </c>
      <c r="W1916" s="16">
        <v>-2.758411639890876</v>
      </c>
      <c r="X1916" s="15">
        <v>-2</v>
      </c>
      <c r="Y1916" s="16">
        <v>-6.0624431645953318E-2</v>
      </c>
    </row>
    <row r="1917" spans="1:25" x14ac:dyDescent="0.15">
      <c r="A1917" s="13" t="s">
        <v>6148</v>
      </c>
      <c r="B1917" s="14" t="s">
        <v>6106</v>
      </c>
      <c r="C1917" s="14" t="s">
        <v>6149</v>
      </c>
      <c r="D1917" s="15">
        <v>1440</v>
      </c>
      <c r="E1917" s="15">
        <v>1655</v>
      </c>
      <c r="F1917" s="15">
        <v>3095</v>
      </c>
      <c r="G1917" s="15">
        <v>1872</v>
      </c>
      <c r="H1917" s="15">
        <v>56</v>
      </c>
      <c r="I1917" s="15">
        <v>23</v>
      </c>
      <c r="J1917" s="15">
        <v>79</v>
      </c>
      <c r="K1917" s="15">
        <v>2</v>
      </c>
      <c r="L1917" s="15">
        <v>0</v>
      </c>
      <c r="M1917" s="15">
        <v>81</v>
      </c>
      <c r="N1917" s="15">
        <v>92</v>
      </c>
      <c r="O1917" s="15">
        <v>17</v>
      </c>
      <c r="P1917" s="15">
        <v>109</v>
      </c>
      <c r="Q1917" s="15">
        <v>96</v>
      </c>
      <c r="R1917" s="15">
        <v>4</v>
      </c>
      <c r="S1917" s="15">
        <v>209</v>
      </c>
      <c r="T1917" s="15">
        <v>-128</v>
      </c>
      <c r="U1917" s="16">
        <v>-3.9714551659944148</v>
      </c>
      <c r="V1917" s="15">
        <v>-94</v>
      </c>
      <c r="W1917" s="16">
        <v>-2.9165373875271485</v>
      </c>
      <c r="X1917" s="15">
        <v>-34</v>
      </c>
      <c r="Y1917" s="16">
        <v>-1.0549177784672665</v>
      </c>
    </row>
    <row r="1918" spans="1:25" x14ac:dyDescent="0.15">
      <c r="A1918" s="13" t="s">
        <v>6150</v>
      </c>
      <c r="B1918" s="14" t="s">
        <v>6106</v>
      </c>
      <c r="C1918" s="14" t="s">
        <v>6151</v>
      </c>
      <c r="D1918" s="15">
        <v>1900</v>
      </c>
      <c r="E1918" s="15">
        <v>1977</v>
      </c>
      <c r="F1918" s="15">
        <v>3877</v>
      </c>
      <c r="G1918" s="15">
        <v>2067</v>
      </c>
      <c r="H1918" s="15">
        <v>105</v>
      </c>
      <c r="I1918" s="15">
        <v>6</v>
      </c>
      <c r="J1918" s="15">
        <v>111</v>
      </c>
      <c r="K1918" s="15">
        <v>17</v>
      </c>
      <c r="L1918" s="15">
        <v>0</v>
      </c>
      <c r="M1918" s="15">
        <v>128</v>
      </c>
      <c r="N1918" s="15">
        <v>137</v>
      </c>
      <c r="O1918" s="15">
        <v>3</v>
      </c>
      <c r="P1918" s="15">
        <v>140</v>
      </c>
      <c r="Q1918" s="15">
        <v>91</v>
      </c>
      <c r="R1918" s="15">
        <v>6</v>
      </c>
      <c r="S1918" s="15">
        <v>237</v>
      </c>
      <c r="T1918" s="15">
        <v>-109</v>
      </c>
      <c r="U1918" s="16">
        <v>-2.7345709984947315</v>
      </c>
      <c r="V1918" s="15">
        <v>-74</v>
      </c>
      <c r="W1918" s="16">
        <v>-1.8564977420973405</v>
      </c>
      <c r="X1918" s="15">
        <v>-35</v>
      </c>
      <c r="Y1918" s="16">
        <v>-0.87807325639739087</v>
      </c>
    </row>
    <row r="1919" spans="1:25" x14ac:dyDescent="0.15">
      <c r="A1919" s="13" t="s">
        <v>6152</v>
      </c>
      <c r="B1919" s="14" t="s">
        <v>6106</v>
      </c>
      <c r="C1919" s="14" t="s">
        <v>6153</v>
      </c>
      <c r="D1919" s="15">
        <v>1723</v>
      </c>
      <c r="E1919" s="15">
        <v>1799</v>
      </c>
      <c r="F1919" s="15">
        <v>3522</v>
      </c>
      <c r="G1919" s="15">
        <v>1856</v>
      </c>
      <c r="H1919" s="15">
        <v>84</v>
      </c>
      <c r="I1919" s="15">
        <v>6</v>
      </c>
      <c r="J1919" s="15">
        <v>90</v>
      </c>
      <c r="K1919" s="15">
        <v>16</v>
      </c>
      <c r="L1919" s="15">
        <v>0</v>
      </c>
      <c r="M1919" s="15">
        <v>106</v>
      </c>
      <c r="N1919" s="15">
        <v>117</v>
      </c>
      <c r="O1919" s="15">
        <v>3</v>
      </c>
      <c r="P1919" s="15">
        <v>120</v>
      </c>
      <c r="Q1919" s="15">
        <v>83</v>
      </c>
      <c r="R1919" s="15">
        <v>6</v>
      </c>
      <c r="S1919" s="15">
        <v>209</v>
      </c>
      <c r="T1919" s="15">
        <v>-103</v>
      </c>
      <c r="U1919" s="16">
        <v>-2.8413793103448279</v>
      </c>
      <c r="V1919" s="15">
        <v>-67</v>
      </c>
      <c r="W1919" s="16">
        <v>-1.8482758620689654</v>
      </c>
      <c r="X1919" s="15">
        <v>-36</v>
      </c>
      <c r="Y1919" s="16">
        <v>-0.99310344827586217</v>
      </c>
    </row>
    <row r="1920" spans="1:25" x14ac:dyDescent="0.15">
      <c r="A1920" s="13" t="s">
        <v>6154</v>
      </c>
      <c r="B1920" s="14" t="s">
        <v>6106</v>
      </c>
      <c r="C1920" s="14" t="s">
        <v>6155</v>
      </c>
      <c r="D1920" s="15">
        <v>177</v>
      </c>
      <c r="E1920" s="15">
        <v>178</v>
      </c>
      <c r="F1920" s="15">
        <v>355</v>
      </c>
      <c r="G1920" s="15">
        <v>211</v>
      </c>
      <c r="H1920" s="15">
        <v>21</v>
      </c>
      <c r="I1920" s="15">
        <v>0</v>
      </c>
      <c r="J1920" s="15">
        <v>21</v>
      </c>
      <c r="K1920" s="15">
        <v>1</v>
      </c>
      <c r="L1920" s="15">
        <v>0</v>
      </c>
      <c r="M1920" s="15">
        <v>22</v>
      </c>
      <c r="N1920" s="15">
        <v>20</v>
      </c>
      <c r="O1920" s="15">
        <v>0</v>
      </c>
      <c r="P1920" s="15">
        <v>20</v>
      </c>
      <c r="Q1920" s="15">
        <v>8</v>
      </c>
      <c r="R1920" s="15">
        <v>0</v>
      </c>
      <c r="S1920" s="15">
        <v>28</v>
      </c>
      <c r="T1920" s="15">
        <v>-6</v>
      </c>
      <c r="U1920" s="16">
        <v>-1.662049861495845</v>
      </c>
      <c r="V1920" s="15">
        <v>-7</v>
      </c>
      <c r="W1920" s="16">
        <v>-1.9390581717451523</v>
      </c>
      <c r="X1920" s="15">
        <v>1</v>
      </c>
      <c r="Y1920" s="16">
        <v>0.2770083102493075</v>
      </c>
    </row>
    <row r="1921" spans="1:25" x14ac:dyDescent="0.15">
      <c r="A1921" s="13" t="s">
        <v>6156</v>
      </c>
      <c r="B1921" s="14" t="s">
        <v>6106</v>
      </c>
      <c r="C1921" s="14" t="s">
        <v>6157</v>
      </c>
      <c r="D1921" s="15">
        <v>12396</v>
      </c>
      <c r="E1921" s="15">
        <v>13442</v>
      </c>
      <c r="F1921" s="15">
        <v>25838</v>
      </c>
      <c r="G1921" s="15">
        <v>12965</v>
      </c>
      <c r="H1921" s="15">
        <v>774</v>
      </c>
      <c r="I1921" s="15">
        <v>10</v>
      </c>
      <c r="J1921" s="15">
        <v>784</v>
      </c>
      <c r="K1921" s="15">
        <v>92</v>
      </c>
      <c r="L1921" s="15">
        <v>6</v>
      </c>
      <c r="M1921" s="15">
        <v>882</v>
      </c>
      <c r="N1921" s="15">
        <v>772</v>
      </c>
      <c r="O1921" s="15">
        <v>10</v>
      </c>
      <c r="P1921" s="15">
        <v>782</v>
      </c>
      <c r="Q1921" s="15">
        <v>552</v>
      </c>
      <c r="R1921" s="15">
        <v>9</v>
      </c>
      <c r="S1921" s="15">
        <v>1343</v>
      </c>
      <c r="T1921" s="15">
        <v>-461</v>
      </c>
      <c r="U1921" s="16">
        <v>-1.7529183619149018</v>
      </c>
      <c r="V1921" s="15">
        <v>-460</v>
      </c>
      <c r="W1921" s="16">
        <v>-1.7491159359671469</v>
      </c>
      <c r="X1921" s="15">
        <v>-1</v>
      </c>
      <c r="Y1921" s="16">
        <v>-3.8024259477546676E-3</v>
      </c>
    </row>
    <row r="1922" spans="1:25" x14ac:dyDescent="0.15">
      <c r="A1922" s="13" t="s">
        <v>6158</v>
      </c>
      <c r="B1922" s="14" t="s">
        <v>6106</v>
      </c>
      <c r="C1922" s="14" t="s">
        <v>6159</v>
      </c>
      <c r="D1922" s="15">
        <v>10138</v>
      </c>
      <c r="E1922" s="15">
        <v>11045</v>
      </c>
      <c r="F1922" s="15">
        <v>21183</v>
      </c>
      <c r="G1922" s="15">
        <v>10271</v>
      </c>
      <c r="H1922" s="15">
        <v>636</v>
      </c>
      <c r="I1922" s="15">
        <v>6</v>
      </c>
      <c r="J1922" s="15">
        <v>642</v>
      </c>
      <c r="K1922" s="15">
        <v>77</v>
      </c>
      <c r="L1922" s="15">
        <v>5</v>
      </c>
      <c r="M1922" s="15">
        <v>724</v>
      </c>
      <c r="N1922" s="15">
        <v>620</v>
      </c>
      <c r="O1922" s="15">
        <v>7</v>
      </c>
      <c r="P1922" s="15">
        <v>627</v>
      </c>
      <c r="Q1922" s="15">
        <v>411</v>
      </c>
      <c r="R1922" s="15">
        <v>7</v>
      </c>
      <c r="S1922" s="15">
        <v>1045</v>
      </c>
      <c r="T1922" s="15">
        <v>-321</v>
      </c>
      <c r="U1922" s="16">
        <v>-1.4927455357142858</v>
      </c>
      <c r="V1922" s="15">
        <v>-334</v>
      </c>
      <c r="W1922" s="16">
        <v>-1.5531994047619049</v>
      </c>
      <c r="X1922" s="15">
        <v>13</v>
      </c>
      <c r="Y1922" s="16">
        <v>6.0453869047619048E-2</v>
      </c>
    </row>
    <row r="1923" spans="1:25" x14ac:dyDescent="0.15">
      <c r="A1923" s="13" t="s">
        <v>6160</v>
      </c>
      <c r="B1923" s="14" t="s">
        <v>6106</v>
      </c>
      <c r="C1923" s="14" t="s">
        <v>6161</v>
      </c>
      <c r="D1923" s="15">
        <v>2258</v>
      </c>
      <c r="E1923" s="15">
        <v>2397</v>
      </c>
      <c r="F1923" s="15">
        <v>4655</v>
      </c>
      <c r="G1923" s="15">
        <v>2694</v>
      </c>
      <c r="H1923" s="15">
        <v>138</v>
      </c>
      <c r="I1923" s="15">
        <v>4</v>
      </c>
      <c r="J1923" s="15">
        <v>142</v>
      </c>
      <c r="K1923" s="15">
        <v>15</v>
      </c>
      <c r="L1923" s="15">
        <v>1</v>
      </c>
      <c r="M1923" s="15">
        <v>158</v>
      </c>
      <c r="N1923" s="15">
        <v>152</v>
      </c>
      <c r="O1923" s="15">
        <v>3</v>
      </c>
      <c r="P1923" s="15">
        <v>155</v>
      </c>
      <c r="Q1923" s="15">
        <v>141</v>
      </c>
      <c r="R1923" s="15">
        <v>2</v>
      </c>
      <c r="S1923" s="15">
        <v>298</v>
      </c>
      <c r="T1923" s="15">
        <v>-140</v>
      </c>
      <c r="U1923" s="16">
        <v>-2.9197080291970803</v>
      </c>
      <c r="V1923" s="15">
        <v>-126</v>
      </c>
      <c r="W1923" s="16">
        <v>-2.6277372262773722</v>
      </c>
      <c r="X1923" s="15">
        <v>-14</v>
      </c>
      <c r="Y1923" s="16">
        <v>-0.29197080291970801</v>
      </c>
    </row>
    <row r="1924" spans="1:25" x14ac:dyDescent="0.15">
      <c r="A1924" s="13" t="s">
        <v>6162</v>
      </c>
      <c r="B1924" s="14" t="s">
        <v>6106</v>
      </c>
      <c r="C1924" s="14" t="s">
        <v>6163</v>
      </c>
      <c r="D1924" s="15">
        <v>24515</v>
      </c>
      <c r="E1924" s="15">
        <v>27084</v>
      </c>
      <c r="F1924" s="15">
        <v>51599</v>
      </c>
      <c r="G1924" s="15">
        <v>26653</v>
      </c>
      <c r="H1924" s="15">
        <v>1368</v>
      </c>
      <c r="I1924" s="15">
        <v>70</v>
      </c>
      <c r="J1924" s="15">
        <v>1438</v>
      </c>
      <c r="K1924" s="15">
        <v>189</v>
      </c>
      <c r="L1924" s="15">
        <v>8</v>
      </c>
      <c r="M1924" s="15">
        <v>1635</v>
      </c>
      <c r="N1924" s="15">
        <v>1535</v>
      </c>
      <c r="O1924" s="15">
        <v>59</v>
      </c>
      <c r="P1924" s="15">
        <v>1594</v>
      </c>
      <c r="Q1924" s="15">
        <v>1167</v>
      </c>
      <c r="R1924" s="15">
        <v>17</v>
      </c>
      <c r="S1924" s="15">
        <v>2778</v>
      </c>
      <c r="T1924" s="15">
        <v>-1143</v>
      </c>
      <c r="U1924" s="16">
        <v>-2.1671533123506883</v>
      </c>
      <c r="V1924" s="15">
        <v>-978</v>
      </c>
      <c r="W1924" s="16">
        <v>-1.8543096583368095</v>
      </c>
      <c r="X1924" s="15">
        <v>-165</v>
      </c>
      <c r="Y1924" s="16">
        <v>-0.31284365401387887</v>
      </c>
    </row>
    <row r="1925" spans="1:25" x14ac:dyDescent="0.15">
      <c r="A1925" s="13" t="s">
        <v>6164</v>
      </c>
      <c r="B1925" s="14" t="s">
        <v>6106</v>
      </c>
      <c r="C1925" s="14" t="s">
        <v>6165</v>
      </c>
      <c r="D1925" s="15">
        <v>2794</v>
      </c>
      <c r="E1925" s="15">
        <v>3147</v>
      </c>
      <c r="F1925" s="15">
        <v>5941</v>
      </c>
      <c r="G1925" s="15">
        <v>3287</v>
      </c>
      <c r="H1925" s="15">
        <v>150</v>
      </c>
      <c r="I1925" s="15">
        <v>14</v>
      </c>
      <c r="J1925" s="15">
        <v>164</v>
      </c>
      <c r="K1925" s="15">
        <v>18</v>
      </c>
      <c r="L1925" s="15">
        <v>5</v>
      </c>
      <c r="M1925" s="15">
        <v>187</v>
      </c>
      <c r="N1925" s="15">
        <v>181</v>
      </c>
      <c r="O1925" s="15">
        <v>8</v>
      </c>
      <c r="P1925" s="15">
        <v>189</v>
      </c>
      <c r="Q1925" s="15">
        <v>161</v>
      </c>
      <c r="R1925" s="15">
        <v>2</v>
      </c>
      <c r="S1925" s="15">
        <v>352</v>
      </c>
      <c r="T1925" s="15">
        <v>-165</v>
      </c>
      <c r="U1925" s="16">
        <v>-2.7022600720602687</v>
      </c>
      <c r="V1925" s="15">
        <v>-143</v>
      </c>
      <c r="W1925" s="16">
        <v>-2.3419587291188995</v>
      </c>
      <c r="X1925" s="15">
        <v>-22</v>
      </c>
      <c r="Y1925" s="16">
        <v>-0.36030134294136917</v>
      </c>
    </row>
    <row r="1926" spans="1:25" x14ac:dyDescent="0.15">
      <c r="A1926" s="13" t="s">
        <v>6166</v>
      </c>
      <c r="B1926" s="14" t="s">
        <v>6106</v>
      </c>
      <c r="C1926" s="14" t="s">
        <v>6167</v>
      </c>
      <c r="D1926" s="15">
        <v>5661</v>
      </c>
      <c r="E1926" s="15">
        <v>6352</v>
      </c>
      <c r="F1926" s="15">
        <v>12013</v>
      </c>
      <c r="G1926" s="15">
        <v>5958</v>
      </c>
      <c r="H1926" s="15">
        <v>325</v>
      </c>
      <c r="I1926" s="15">
        <v>12</v>
      </c>
      <c r="J1926" s="15">
        <v>337</v>
      </c>
      <c r="K1926" s="15">
        <v>55</v>
      </c>
      <c r="L1926" s="15">
        <v>3</v>
      </c>
      <c r="M1926" s="15">
        <v>395</v>
      </c>
      <c r="N1926" s="15">
        <v>384</v>
      </c>
      <c r="O1926" s="15">
        <v>13</v>
      </c>
      <c r="P1926" s="15">
        <v>397</v>
      </c>
      <c r="Q1926" s="15">
        <v>223</v>
      </c>
      <c r="R1926" s="15">
        <v>0</v>
      </c>
      <c r="S1926" s="15">
        <v>620</v>
      </c>
      <c r="T1926" s="15">
        <v>-225</v>
      </c>
      <c r="U1926" s="16">
        <v>-1.838535708449093</v>
      </c>
      <c r="V1926" s="15">
        <v>-168</v>
      </c>
      <c r="W1926" s="16">
        <v>-1.3727733289753228</v>
      </c>
      <c r="X1926" s="15">
        <v>-57</v>
      </c>
      <c r="Y1926" s="16">
        <v>-0.46576237947377025</v>
      </c>
    </row>
    <row r="1927" spans="1:25" x14ac:dyDescent="0.15">
      <c r="A1927" s="13" t="s">
        <v>6168</v>
      </c>
      <c r="B1927" s="14" t="s">
        <v>6106</v>
      </c>
      <c r="C1927" s="14" t="s">
        <v>6169</v>
      </c>
      <c r="D1927" s="15">
        <v>2325</v>
      </c>
      <c r="E1927" s="15">
        <v>2614</v>
      </c>
      <c r="F1927" s="15">
        <v>4939</v>
      </c>
      <c r="G1927" s="15">
        <v>2583</v>
      </c>
      <c r="H1927" s="15">
        <v>104</v>
      </c>
      <c r="I1927" s="15">
        <v>6</v>
      </c>
      <c r="J1927" s="15">
        <v>110</v>
      </c>
      <c r="K1927" s="15">
        <v>17</v>
      </c>
      <c r="L1927" s="15">
        <v>0</v>
      </c>
      <c r="M1927" s="15">
        <v>127</v>
      </c>
      <c r="N1927" s="15">
        <v>149</v>
      </c>
      <c r="O1927" s="15">
        <v>2</v>
      </c>
      <c r="P1927" s="15">
        <v>151</v>
      </c>
      <c r="Q1927" s="15">
        <v>123</v>
      </c>
      <c r="R1927" s="15">
        <v>1</v>
      </c>
      <c r="S1927" s="15">
        <v>275</v>
      </c>
      <c r="T1927" s="15">
        <v>-148</v>
      </c>
      <c r="U1927" s="16">
        <v>-2.9093768429329665</v>
      </c>
      <c r="V1927" s="15">
        <v>-106</v>
      </c>
      <c r="W1927" s="16">
        <v>-2.0837428739925299</v>
      </c>
      <c r="X1927" s="15">
        <v>-42</v>
      </c>
      <c r="Y1927" s="16">
        <v>-0.8256339689404365</v>
      </c>
    </row>
    <row r="1928" spans="1:25" x14ac:dyDescent="0.15">
      <c r="A1928" s="13" t="s">
        <v>6170</v>
      </c>
      <c r="B1928" s="14" t="s">
        <v>6106</v>
      </c>
      <c r="C1928" s="14" t="s">
        <v>6171</v>
      </c>
      <c r="D1928" s="15">
        <v>1538</v>
      </c>
      <c r="E1928" s="15">
        <v>1637</v>
      </c>
      <c r="F1928" s="15">
        <v>3175</v>
      </c>
      <c r="G1928" s="15">
        <v>1706</v>
      </c>
      <c r="H1928" s="15">
        <v>113</v>
      </c>
      <c r="I1928" s="15">
        <v>7</v>
      </c>
      <c r="J1928" s="15">
        <v>120</v>
      </c>
      <c r="K1928" s="15">
        <v>11</v>
      </c>
      <c r="L1928" s="15">
        <v>0</v>
      </c>
      <c r="M1928" s="15">
        <v>131</v>
      </c>
      <c r="N1928" s="15">
        <v>122</v>
      </c>
      <c r="O1928" s="15">
        <v>2</v>
      </c>
      <c r="P1928" s="15">
        <v>124</v>
      </c>
      <c r="Q1928" s="15">
        <v>67</v>
      </c>
      <c r="R1928" s="15">
        <v>1</v>
      </c>
      <c r="S1928" s="15">
        <v>192</v>
      </c>
      <c r="T1928" s="15">
        <v>-61</v>
      </c>
      <c r="U1928" s="16">
        <v>-1.8850432632880099</v>
      </c>
      <c r="V1928" s="15">
        <v>-56</v>
      </c>
      <c r="W1928" s="16">
        <v>-1.73053152039555</v>
      </c>
      <c r="X1928" s="15">
        <v>-5</v>
      </c>
      <c r="Y1928" s="16">
        <v>-0.15451174289245984</v>
      </c>
    </row>
    <row r="1929" spans="1:25" x14ac:dyDescent="0.15">
      <c r="A1929" s="13" t="s">
        <v>6172</v>
      </c>
      <c r="B1929" s="14" t="s">
        <v>6106</v>
      </c>
      <c r="C1929" s="14" t="s">
        <v>6173</v>
      </c>
      <c r="D1929" s="15">
        <v>2279</v>
      </c>
      <c r="E1929" s="15">
        <v>2528</v>
      </c>
      <c r="F1929" s="15">
        <v>4807</v>
      </c>
      <c r="G1929" s="15">
        <v>2449</v>
      </c>
      <c r="H1929" s="15">
        <v>160</v>
      </c>
      <c r="I1929" s="15">
        <v>5</v>
      </c>
      <c r="J1929" s="15">
        <v>165</v>
      </c>
      <c r="K1929" s="15">
        <v>19</v>
      </c>
      <c r="L1929" s="15">
        <v>0</v>
      </c>
      <c r="M1929" s="15">
        <v>184</v>
      </c>
      <c r="N1929" s="15">
        <v>127</v>
      </c>
      <c r="O1929" s="15">
        <v>2</v>
      </c>
      <c r="P1929" s="15">
        <v>129</v>
      </c>
      <c r="Q1929" s="15">
        <v>105</v>
      </c>
      <c r="R1929" s="15">
        <v>1</v>
      </c>
      <c r="S1929" s="15">
        <v>235</v>
      </c>
      <c r="T1929" s="15">
        <v>-51</v>
      </c>
      <c r="U1929" s="16">
        <v>-1.0498147385755454</v>
      </c>
      <c r="V1929" s="15">
        <v>-86</v>
      </c>
      <c r="W1929" s="16">
        <v>-1.7702758336764102</v>
      </c>
      <c r="X1929" s="15">
        <v>35</v>
      </c>
      <c r="Y1929" s="16">
        <v>0.72046109510086453</v>
      </c>
    </row>
    <row r="1930" spans="1:25" x14ac:dyDescent="0.15">
      <c r="A1930" s="13" t="s">
        <v>6174</v>
      </c>
      <c r="B1930" s="14" t="s">
        <v>6106</v>
      </c>
      <c r="C1930" s="14" t="s">
        <v>6175</v>
      </c>
      <c r="D1930" s="15">
        <v>2518</v>
      </c>
      <c r="E1930" s="15">
        <v>2808</v>
      </c>
      <c r="F1930" s="15">
        <v>5326</v>
      </c>
      <c r="G1930" s="15">
        <v>2603</v>
      </c>
      <c r="H1930" s="15">
        <v>118</v>
      </c>
      <c r="I1930" s="15">
        <v>4</v>
      </c>
      <c r="J1930" s="15">
        <v>122</v>
      </c>
      <c r="K1930" s="15">
        <v>17</v>
      </c>
      <c r="L1930" s="15">
        <v>0</v>
      </c>
      <c r="M1930" s="15">
        <v>139</v>
      </c>
      <c r="N1930" s="15">
        <v>128</v>
      </c>
      <c r="O1930" s="15">
        <v>10</v>
      </c>
      <c r="P1930" s="15">
        <v>138</v>
      </c>
      <c r="Q1930" s="15">
        <v>131</v>
      </c>
      <c r="R1930" s="15">
        <v>0</v>
      </c>
      <c r="S1930" s="15">
        <v>269</v>
      </c>
      <c r="T1930" s="15">
        <v>-130</v>
      </c>
      <c r="U1930" s="16">
        <v>-2.3826979472140764</v>
      </c>
      <c r="V1930" s="15">
        <v>-114</v>
      </c>
      <c r="W1930" s="16">
        <v>-2.0894428152492668</v>
      </c>
      <c r="X1930" s="15">
        <v>-16</v>
      </c>
      <c r="Y1930" s="16">
        <v>-0.2932551319648094</v>
      </c>
    </row>
    <row r="1931" spans="1:25" x14ac:dyDescent="0.15">
      <c r="A1931" s="13" t="s">
        <v>6176</v>
      </c>
      <c r="B1931" s="14" t="s">
        <v>6106</v>
      </c>
      <c r="C1931" s="14" t="s">
        <v>6177</v>
      </c>
      <c r="D1931" s="15">
        <v>7400</v>
      </c>
      <c r="E1931" s="15">
        <v>7998</v>
      </c>
      <c r="F1931" s="15">
        <v>15398</v>
      </c>
      <c r="G1931" s="15">
        <v>8067</v>
      </c>
      <c r="H1931" s="15">
        <v>398</v>
      </c>
      <c r="I1931" s="15">
        <v>22</v>
      </c>
      <c r="J1931" s="15">
        <v>420</v>
      </c>
      <c r="K1931" s="15">
        <v>52</v>
      </c>
      <c r="L1931" s="15">
        <v>0</v>
      </c>
      <c r="M1931" s="15">
        <v>472</v>
      </c>
      <c r="N1931" s="15">
        <v>444</v>
      </c>
      <c r="O1931" s="15">
        <v>22</v>
      </c>
      <c r="P1931" s="15">
        <v>466</v>
      </c>
      <c r="Q1931" s="15">
        <v>357</v>
      </c>
      <c r="R1931" s="15">
        <v>12</v>
      </c>
      <c r="S1931" s="15">
        <v>835</v>
      </c>
      <c r="T1931" s="15">
        <v>-363</v>
      </c>
      <c r="U1931" s="16">
        <v>-2.3031533532136286</v>
      </c>
      <c r="V1931" s="15">
        <v>-305</v>
      </c>
      <c r="W1931" s="16">
        <v>-1.9351563987056657</v>
      </c>
      <c r="X1931" s="15">
        <v>-58</v>
      </c>
      <c r="Y1931" s="16">
        <v>-0.36799695450796266</v>
      </c>
    </row>
    <row r="1932" spans="1:25" x14ac:dyDescent="0.15">
      <c r="A1932" s="13" t="s">
        <v>6178</v>
      </c>
      <c r="B1932" s="14" t="s">
        <v>6106</v>
      </c>
      <c r="C1932" s="14" t="s">
        <v>6179</v>
      </c>
      <c r="D1932" s="15">
        <v>7725</v>
      </c>
      <c r="E1932" s="15">
        <v>8276</v>
      </c>
      <c r="F1932" s="15">
        <v>16001</v>
      </c>
      <c r="G1932" s="15">
        <v>8562</v>
      </c>
      <c r="H1932" s="15">
        <v>364</v>
      </c>
      <c r="I1932" s="15">
        <v>60</v>
      </c>
      <c r="J1932" s="15">
        <v>424</v>
      </c>
      <c r="K1932" s="15">
        <v>47</v>
      </c>
      <c r="L1932" s="15">
        <v>6</v>
      </c>
      <c r="M1932" s="15">
        <v>477</v>
      </c>
      <c r="N1932" s="15">
        <v>441</v>
      </c>
      <c r="O1932" s="15">
        <v>53</v>
      </c>
      <c r="P1932" s="15">
        <v>494</v>
      </c>
      <c r="Q1932" s="15">
        <v>397</v>
      </c>
      <c r="R1932" s="15">
        <v>13</v>
      </c>
      <c r="S1932" s="15">
        <v>904</v>
      </c>
      <c r="T1932" s="15">
        <v>-427</v>
      </c>
      <c r="U1932" s="16">
        <v>-2.5992208424640855</v>
      </c>
      <c r="V1932" s="15">
        <v>-350</v>
      </c>
      <c r="W1932" s="16">
        <v>-2.1305088872656439</v>
      </c>
      <c r="X1932" s="15">
        <v>-77</v>
      </c>
      <c r="Y1932" s="16">
        <v>-0.46871195519844167</v>
      </c>
    </row>
    <row r="1933" spans="1:25" x14ac:dyDescent="0.15">
      <c r="A1933" s="13" t="s">
        <v>6180</v>
      </c>
      <c r="B1933" s="14" t="s">
        <v>6106</v>
      </c>
      <c r="C1933" s="14" t="s">
        <v>6181</v>
      </c>
      <c r="D1933" s="15">
        <v>2204</v>
      </c>
      <c r="E1933" s="15">
        <v>2273</v>
      </c>
      <c r="F1933" s="15">
        <v>4477</v>
      </c>
      <c r="G1933" s="15">
        <v>2506</v>
      </c>
      <c r="H1933" s="15">
        <v>98</v>
      </c>
      <c r="I1933" s="15">
        <v>12</v>
      </c>
      <c r="J1933" s="15">
        <v>110</v>
      </c>
      <c r="K1933" s="15">
        <v>9</v>
      </c>
      <c r="L1933" s="15">
        <v>4</v>
      </c>
      <c r="M1933" s="15">
        <v>123</v>
      </c>
      <c r="N1933" s="15">
        <v>109</v>
      </c>
      <c r="O1933" s="15">
        <v>5</v>
      </c>
      <c r="P1933" s="15">
        <v>114</v>
      </c>
      <c r="Q1933" s="15">
        <v>114</v>
      </c>
      <c r="R1933" s="15">
        <v>0</v>
      </c>
      <c r="S1933" s="15">
        <v>228</v>
      </c>
      <c r="T1933" s="15">
        <v>-105</v>
      </c>
      <c r="U1933" s="16">
        <v>-2.2915757311217808</v>
      </c>
      <c r="V1933" s="15">
        <v>-105</v>
      </c>
      <c r="W1933" s="16">
        <v>-2.2915757311217808</v>
      </c>
      <c r="X1933" s="15">
        <v>0</v>
      </c>
      <c r="Y1933" s="16">
        <v>0</v>
      </c>
    </row>
    <row r="1934" spans="1:25" x14ac:dyDescent="0.15">
      <c r="A1934" s="13" t="s">
        <v>6182</v>
      </c>
      <c r="B1934" s="14" t="s">
        <v>6106</v>
      </c>
      <c r="C1934" s="14" t="s">
        <v>6183</v>
      </c>
      <c r="D1934" s="15">
        <v>693</v>
      </c>
      <c r="E1934" s="15">
        <v>722</v>
      </c>
      <c r="F1934" s="15">
        <v>1415</v>
      </c>
      <c r="G1934" s="15">
        <v>742</v>
      </c>
      <c r="H1934" s="15">
        <v>45</v>
      </c>
      <c r="I1934" s="15">
        <v>6</v>
      </c>
      <c r="J1934" s="15">
        <v>51</v>
      </c>
      <c r="K1934" s="15">
        <v>4</v>
      </c>
      <c r="L1934" s="15">
        <v>0</v>
      </c>
      <c r="M1934" s="15">
        <v>55</v>
      </c>
      <c r="N1934" s="15">
        <v>38</v>
      </c>
      <c r="O1934" s="15">
        <v>1</v>
      </c>
      <c r="P1934" s="15">
        <v>39</v>
      </c>
      <c r="Q1934" s="15">
        <v>35</v>
      </c>
      <c r="R1934" s="15">
        <v>1</v>
      </c>
      <c r="S1934" s="15">
        <v>75</v>
      </c>
      <c r="T1934" s="15">
        <v>-20</v>
      </c>
      <c r="U1934" s="16">
        <v>-1.3937282229965158</v>
      </c>
      <c r="V1934" s="15">
        <v>-31</v>
      </c>
      <c r="W1934" s="16">
        <v>-2.1602787456445993</v>
      </c>
      <c r="X1934" s="15">
        <v>11</v>
      </c>
      <c r="Y1934" s="16">
        <v>0.76655052264808365</v>
      </c>
    </row>
    <row r="1935" spans="1:25" x14ac:dyDescent="0.15">
      <c r="A1935" s="13" t="s">
        <v>6184</v>
      </c>
      <c r="B1935" s="14" t="s">
        <v>6106</v>
      </c>
      <c r="C1935" s="14" t="s">
        <v>6185</v>
      </c>
      <c r="D1935" s="15">
        <v>4828</v>
      </c>
      <c r="E1935" s="15">
        <v>5281</v>
      </c>
      <c r="F1935" s="15">
        <v>10109</v>
      </c>
      <c r="G1935" s="15">
        <v>5314</v>
      </c>
      <c r="H1935" s="15">
        <v>221</v>
      </c>
      <c r="I1935" s="15">
        <v>42</v>
      </c>
      <c r="J1935" s="15">
        <v>263</v>
      </c>
      <c r="K1935" s="15">
        <v>34</v>
      </c>
      <c r="L1935" s="15">
        <v>2</v>
      </c>
      <c r="M1935" s="15">
        <v>299</v>
      </c>
      <c r="N1935" s="15">
        <v>294</v>
      </c>
      <c r="O1935" s="15">
        <v>47</v>
      </c>
      <c r="P1935" s="15">
        <v>341</v>
      </c>
      <c r="Q1935" s="15">
        <v>248</v>
      </c>
      <c r="R1935" s="15">
        <v>12</v>
      </c>
      <c r="S1935" s="15">
        <v>601</v>
      </c>
      <c r="T1935" s="15">
        <v>-302</v>
      </c>
      <c r="U1935" s="16">
        <v>-2.9007780232446452</v>
      </c>
      <c r="V1935" s="15">
        <v>-214</v>
      </c>
      <c r="W1935" s="16">
        <v>-2.055518201901835</v>
      </c>
      <c r="X1935" s="15">
        <v>-88</v>
      </c>
      <c r="Y1935" s="16">
        <v>-0.84525982134281052</v>
      </c>
    </row>
    <row r="1936" spans="1:25" x14ac:dyDescent="0.15">
      <c r="A1936" s="13" t="s">
        <v>6186</v>
      </c>
      <c r="B1936" s="14" t="s">
        <v>6187</v>
      </c>
      <c r="C1936" s="14" t="s">
        <v>337</v>
      </c>
      <c r="D1936" s="15">
        <v>2427032</v>
      </c>
      <c r="E1936" s="15">
        <v>2668347</v>
      </c>
      <c r="F1936" s="15">
        <v>5095379</v>
      </c>
      <c r="G1936" s="15">
        <v>2544108</v>
      </c>
      <c r="H1936" s="15">
        <v>258377</v>
      </c>
      <c r="I1936" s="15">
        <v>26852</v>
      </c>
      <c r="J1936" s="15">
        <v>285229</v>
      </c>
      <c r="K1936" s="15">
        <v>34634</v>
      </c>
      <c r="L1936" s="15">
        <v>2500</v>
      </c>
      <c r="M1936" s="15">
        <v>322363</v>
      </c>
      <c r="N1936" s="15">
        <v>255052</v>
      </c>
      <c r="O1936" s="15">
        <v>9696</v>
      </c>
      <c r="P1936" s="15">
        <v>264748</v>
      </c>
      <c r="Q1936" s="15">
        <v>62604</v>
      </c>
      <c r="R1936" s="15">
        <v>4553</v>
      </c>
      <c r="S1936" s="15">
        <v>331905</v>
      </c>
      <c r="T1936" s="15">
        <v>-9542</v>
      </c>
      <c r="U1936" s="16">
        <v>-0.18691768197784059</v>
      </c>
      <c r="V1936" s="15">
        <v>-27970</v>
      </c>
      <c r="W1936" s="16">
        <v>-0.54790270015931686</v>
      </c>
      <c r="X1936" s="15">
        <v>18428</v>
      </c>
      <c r="Y1936" s="16">
        <v>0.36098501818147627</v>
      </c>
    </row>
    <row r="1937" spans="1:25" x14ac:dyDescent="0.15">
      <c r="A1937" s="13" t="s">
        <v>6188</v>
      </c>
      <c r="B1937" s="14" t="s">
        <v>6187</v>
      </c>
      <c r="C1937" s="14" t="s">
        <v>6189</v>
      </c>
      <c r="D1937" s="15">
        <v>437435</v>
      </c>
      <c r="E1937" s="15">
        <v>483806</v>
      </c>
      <c r="F1937" s="15">
        <v>921241</v>
      </c>
      <c r="G1937" s="15">
        <v>489006</v>
      </c>
      <c r="H1937" s="15">
        <v>38335</v>
      </c>
      <c r="I1937" s="15">
        <v>4331</v>
      </c>
      <c r="J1937" s="15">
        <v>42666</v>
      </c>
      <c r="K1937" s="15">
        <v>5595</v>
      </c>
      <c r="L1937" s="15">
        <v>302</v>
      </c>
      <c r="M1937" s="15">
        <v>48563</v>
      </c>
      <c r="N1937" s="15">
        <v>41230</v>
      </c>
      <c r="O1937" s="15">
        <v>1582</v>
      </c>
      <c r="P1937" s="15">
        <v>42812</v>
      </c>
      <c r="Q1937" s="15">
        <v>13235</v>
      </c>
      <c r="R1937" s="15">
        <v>671</v>
      </c>
      <c r="S1937" s="15">
        <v>56718</v>
      </c>
      <c r="T1937" s="15">
        <v>-8155</v>
      </c>
      <c r="U1937" s="16">
        <v>-0.87745159221688063</v>
      </c>
      <c r="V1937" s="15">
        <v>-7640</v>
      </c>
      <c r="W1937" s="16">
        <v>-0.82203925990643378</v>
      </c>
      <c r="X1937" s="15">
        <v>-515</v>
      </c>
      <c r="Y1937" s="16">
        <v>-5.5412332310446788E-2</v>
      </c>
    </row>
    <row r="1938" spans="1:25" x14ac:dyDescent="0.15">
      <c r="A1938" s="13" t="s">
        <v>6190</v>
      </c>
      <c r="B1938" s="14" t="s">
        <v>6187</v>
      </c>
      <c r="C1938" s="14" t="s">
        <v>6191</v>
      </c>
      <c r="D1938" s="15">
        <v>42716</v>
      </c>
      <c r="E1938" s="15">
        <v>49617</v>
      </c>
      <c r="F1938" s="15">
        <v>92333</v>
      </c>
      <c r="G1938" s="15">
        <v>49257</v>
      </c>
      <c r="H1938" s="15">
        <v>2801</v>
      </c>
      <c r="I1938" s="15">
        <v>584</v>
      </c>
      <c r="J1938" s="15">
        <v>3385</v>
      </c>
      <c r="K1938" s="15">
        <v>385</v>
      </c>
      <c r="L1938" s="15">
        <v>25</v>
      </c>
      <c r="M1938" s="15">
        <v>3795</v>
      </c>
      <c r="N1938" s="15">
        <v>3402</v>
      </c>
      <c r="O1938" s="15">
        <v>91</v>
      </c>
      <c r="P1938" s="15">
        <v>3493</v>
      </c>
      <c r="Q1938" s="15">
        <v>1688</v>
      </c>
      <c r="R1938" s="15">
        <v>27</v>
      </c>
      <c r="S1938" s="15">
        <v>5208</v>
      </c>
      <c r="T1938" s="15">
        <v>-1413</v>
      </c>
      <c r="U1938" s="16">
        <v>-1.5072643099438909</v>
      </c>
      <c r="V1938" s="15">
        <v>-1303</v>
      </c>
      <c r="W1938" s="16">
        <v>-1.3899259701747273</v>
      </c>
      <c r="X1938" s="15">
        <v>-110</v>
      </c>
      <c r="Y1938" s="16">
        <v>-0.1173383397691635</v>
      </c>
    </row>
    <row r="1939" spans="1:25" x14ac:dyDescent="0.15">
      <c r="A1939" s="13" t="s">
        <v>6192</v>
      </c>
      <c r="B1939" s="14" t="s">
        <v>6187</v>
      </c>
      <c r="C1939" s="14" t="s">
        <v>6193</v>
      </c>
      <c r="D1939" s="15">
        <v>38433</v>
      </c>
      <c r="E1939" s="15">
        <v>41493</v>
      </c>
      <c r="F1939" s="15">
        <v>79926</v>
      </c>
      <c r="G1939" s="15">
        <v>40502</v>
      </c>
      <c r="H1939" s="15">
        <v>2955</v>
      </c>
      <c r="I1939" s="15">
        <v>441</v>
      </c>
      <c r="J1939" s="15">
        <v>3396</v>
      </c>
      <c r="K1939" s="15">
        <v>458</v>
      </c>
      <c r="L1939" s="15">
        <v>22</v>
      </c>
      <c r="M1939" s="15">
        <v>3876</v>
      </c>
      <c r="N1939" s="15">
        <v>3066</v>
      </c>
      <c r="O1939" s="15">
        <v>198</v>
      </c>
      <c r="P1939" s="15">
        <v>3264</v>
      </c>
      <c r="Q1939" s="15">
        <v>1189</v>
      </c>
      <c r="R1939" s="15">
        <v>87</v>
      </c>
      <c r="S1939" s="15">
        <v>4540</v>
      </c>
      <c r="T1939" s="15">
        <v>-664</v>
      </c>
      <c r="U1939" s="16">
        <v>-0.82392356371758291</v>
      </c>
      <c r="V1939" s="15">
        <v>-731</v>
      </c>
      <c r="W1939" s="16">
        <v>-0.90706042933366426</v>
      </c>
      <c r="X1939" s="15">
        <v>67</v>
      </c>
      <c r="Y1939" s="16">
        <v>8.3136865616081398E-2</v>
      </c>
    </row>
    <row r="1940" spans="1:25" x14ac:dyDescent="0.15">
      <c r="A1940" s="13" t="s">
        <v>6194</v>
      </c>
      <c r="B1940" s="14" t="s">
        <v>6187</v>
      </c>
      <c r="C1940" s="14" t="s">
        <v>6195</v>
      </c>
      <c r="D1940" s="15">
        <v>26510</v>
      </c>
      <c r="E1940" s="15">
        <v>28723</v>
      </c>
      <c r="F1940" s="15">
        <v>55233</v>
      </c>
      <c r="G1940" s="15">
        <v>29776</v>
      </c>
      <c r="H1940" s="15">
        <v>2570</v>
      </c>
      <c r="I1940" s="15">
        <v>179</v>
      </c>
      <c r="J1940" s="15">
        <v>2749</v>
      </c>
      <c r="K1940" s="15">
        <v>368</v>
      </c>
      <c r="L1940" s="15">
        <v>9</v>
      </c>
      <c r="M1940" s="15">
        <v>3126</v>
      </c>
      <c r="N1940" s="15">
        <v>2744</v>
      </c>
      <c r="O1940" s="15">
        <v>123</v>
      </c>
      <c r="P1940" s="15">
        <v>2867</v>
      </c>
      <c r="Q1940" s="15">
        <v>859</v>
      </c>
      <c r="R1940" s="15">
        <v>24</v>
      </c>
      <c r="S1940" s="15">
        <v>3750</v>
      </c>
      <c r="T1940" s="15">
        <v>-624</v>
      </c>
      <c r="U1940" s="16">
        <v>-1.1171384070035986</v>
      </c>
      <c r="V1940" s="15">
        <v>-491</v>
      </c>
      <c r="W1940" s="16">
        <v>-0.87903038115186982</v>
      </c>
      <c r="X1940" s="15">
        <v>-133</v>
      </c>
      <c r="Y1940" s="16">
        <v>-0.23810802585172852</v>
      </c>
    </row>
    <row r="1941" spans="1:25" x14ac:dyDescent="0.15">
      <c r="A1941" s="13" t="s">
        <v>6196</v>
      </c>
      <c r="B1941" s="14" t="s">
        <v>6187</v>
      </c>
      <c r="C1941" s="14" t="s">
        <v>6197</v>
      </c>
      <c r="D1941" s="15">
        <v>84197</v>
      </c>
      <c r="E1941" s="15">
        <v>93903</v>
      </c>
      <c r="F1941" s="15">
        <v>178100</v>
      </c>
      <c r="G1941" s="15">
        <v>104294</v>
      </c>
      <c r="H1941" s="15">
        <v>10193</v>
      </c>
      <c r="I1941" s="15">
        <v>1217</v>
      </c>
      <c r="J1941" s="15">
        <v>11410</v>
      </c>
      <c r="K1941" s="15">
        <v>1222</v>
      </c>
      <c r="L1941" s="15">
        <v>94</v>
      </c>
      <c r="M1941" s="15">
        <v>12726</v>
      </c>
      <c r="N1941" s="15">
        <v>10858</v>
      </c>
      <c r="O1941" s="15">
        <v>312</v>
      </c>
      <c r="P1941" s="15">
        <v>11170</v>
      </c>
      <c r="Q1941" s="15">
        <v>2433</v>
      </c>
      <c r="R1941" s="15">
        <v>240</v>
      </c>
      <c r="S1941" s="15">
        <v>13843</v>
      </c>
      <c r="T1941" s="15">
        <v>-1117</v>
      </c>
      <c r="U1941" s="16">
        <v>-0.62326676598760167</v>
      </c>
      <c r="V1941" s="15">
        <v>-1211</v>
      </c>
      <c r="W1941" s="16">
        <v>-0.67571714736883226</v>
      </c>
      <c r="X1941" s="15">
        <v>94</v>
      </c>
      <c r="Y1941" s="16">
        <v>5.2450381381230579E-2</v>
      </c>
    </row>
    <row r="1942" spans="1:25" x14ac:dyDescent="0.15">
      <c r="A1942" s="13" t="s">
        <v>6198</v>
      </c>
      <c r="B1942" s="14" t="s">
        <v>6187</v>
      </c>
      <c r="C1942" s="14" t="s">
        <v>6199</v>
      </c>
      <c r="D1942" s="15">
        <v>98554</v>
      </c>
      <c r="E1942" s="15">
        <v>107263</v>
      </c>
      <c r="F1942" s="15">
        <v>205817</v>
      </c>
      <c r="G1942" s="15">
        <v>104339</v>
      </c>
      <c r="H1942" s="15">
        <v>8114</v>
      </c>
      <c r="I1942" s="15">
        <v>394</v>
      </c>
      <c r="J1942" s="15">
        <v>8508</v>
      </c>
      <c r="K1942" s="15">
        <v>1349</v>
      </c>
      <c r="L1942" s="15">
        <v>69</v>
      </c>
      <c r="M1942" s="15">
        <v>9926</v>
      </c>
      <c r="N1942" s="15">
        <v>8581</v>
      </c>
      <c r="O1942" s="15">
        <v>326</v>
      </c>
      <c r="P1942" s="15">
        <v>8907</v>
      </c>
      <c r="Q1942" s="15">
        <v>2635</v>
      </c>
      <c r="R1942" s="15">
        <v>83</v>
      </c>
      <c r="S1942" s="15">
        <v>11625</v>
      </c>
      <c r="T1942" s="15">
        <v>-1699</v>
      </c>
      <c r="U1942" s="16">
        <v>-0.81873204957690005</v>
      </c>
      <c r="V1942" s="15">
        <v>-1286</v>
      </c>
      <c r="W1942" s="16">
        <v>-0.61971125118063186</v>
      </c>
      <c r="X1942" s="15">
        <v>-413</v>
      </c>
      <c r="Y1942" s="16">
        <v>-0.19902079839626824</v>
      </c>
    </row>
    <row r="1943" spans="1:25" x14ac:dyDescent="0.15">
      <c r="A1943" s="13" t="s">
        <v>6200</v>
      </c>
      <c r="B1943" s="14" t="s">
        <v>6187</v>
      </c>
      <c r="C1943" s="14" t="s">
        <v>6201</v>
      </c>
      <c r="D1943" s="15">
        <v>29975</v>
      </c>
      <c r="E1943" s="15">
        <v>33272</v>
      </c>
      <c r="F1943" s="15">
        <v>63247</v>
      </c>
      <c r="G1943" s="15">
        <v>34722</v>
      </c>
      <c r="H1943" s="15">
        <v>2966</v>
      </c>
      <c r="I1943" s="15">
        <v>518</v>
      </c>
      <c r="J1943" s="15">
        <v>3484</v>
      </c>
      <c r="K1943" s="15">
        <v>293</v>
      </c>
      <c r="L1943" s="15">
        <v>18</v>
      </c>
      <c r="M1943" s="15">
        <v>3795</v>
      </c>
      <c r="N1943" s="15">
        <v>3122</v>
      </c>
      <c r="O1943" s="15">
        <v>84</v>
      </c>
      <c r="P1943" s="15">
        <v>3206</v>
      </c>
      <c r="Q1943" s="15">
        <v>1089</v>
      </c>
      <c r="R1943" s="15">
        <v>37</v>
      </c>
      <c r="S1943" s="15">
        <v>4332</v>
      </c>
      <c r="T1943" s="15">
        <v>-537</v>
      </c>
      <c r="U1943" s="16">
        <v>-0.84190392574940431</v>
      </c>
      <c r="V1943" s="15">
        <v>-796</v>
      </c>
      <c r="W1943" s="16">
        <v>-1.2479618713156904</v>
      </c>
      <c r="X1943" s="15">
        <v>259</v>
      </c>
      <c r="Y1943" s="16">
        <v>0.40605794556628622</v>
      </c>
    </row>
    <row r="1944" spans="1:25" x14ac:dyDescent="0.15">
      <c r="A1944" s="13" t="s">
        <v>6202</v>
      </c>
      <c r="B1944" s="14" t="s">
        <v>6187</v>
      </c>
      <c r="C1944" s="14" t="s">
        <v>6203</v>
      </c>
      <c r="D1944" s="15">
        <v>117050</v>
      </c>
      <c r="E1944" s="15">
        <v>129535</v>
      </c>
      <c r="F1944" s="15">
        <v>246585</v>
      </c>
      <c r="G1944" s="15">
        <v>126116</v>
      </c>
      <c r="H1944" s="15">
        <v>8736</v>
      </c>
      <c r="I1944" s="15">
        <v>998</v>
      </c>
      <c r="J1944" s="15">
        <v>9734</v>
      </c>
      <c r="K1944" s="15">
        <v>1520</v>
      </c>
      <c r="L1944" s="15">
        <v>65</v>
      </c>
      <c r="M1944" s="15">
        <v>11319</v>
      </c>
      <c r="N1944" s="15">
        <v>9457</v>
      </c>
      <c r="O1944" s="15">
        <v>448</v>
      </c>
      <c r="P1944" s="15">
        <v>9905</v>
      </c>
      <c r="Q1944" s="15">
        <v>3342</v>
      </c>
      <c r="R1944" s="15">
        <v>173</v>
      </c>
      <c r="S1944" s="15">
        <v>13420</v>
      </c>
      <c r="T1944" s="15">
        <v>-2101</v>
      </c>
      <c r="U1944" s="16">
        <v>-0.84484048157113778</v>
      </c>
      <c r="V1944" s="15">
        <v>-1822</v>
      </c>
      <c r="W1944" s="16">
        <v>-0.73265081267140086</v>
      </c>
      <c r="X1944" s="15">
        <v>-279</v>
      </c>
      <c r="Y1944" s="16">
        <v>-0.11218966889973703</v>
      </c>
    </row>
    <row r="1945" spans="1:25" x14ac:dyDescent="0.15">
      <c r="A1945" s="13" t="s">
        <v>6204</v>
      </c>
      <c r="B1945" s="14" t="s">
        <v>6187</v>
      </c>
      <c r="C1945" s="14" t="s">
        <v>6205</v>
      </c>
      <c r="D1945" s="15">
        <v>755213</v>
      </c>
      <c r="E1945" s="15">
        <v>838706</v>
      </c>
      <c r="F1945" s="15">
        <v>1593919</v>
      </c>
      <c r="G1945" s="15">
        <v>856619</v>
      </c>
      <c r="H1945" s="15">
        <v>115485</v>
      </c>
      <c r="I1945" s="15">
        <v>11586</v>
      </c>
      <c r="J1945" s="15">
        <v>127071</v>
      </c>
      <c r="K1945" s="15">
        <v>12102</v>
      </c>
      <c r="L1945" s="15">
        <v>1070</v>
      </c>
      <c r="M1945" s="15">
        <v>140243</v>
      </c>
      <c r="N1945" s="15">
        <v>107110</v>
      </c>
      <c r="O1945" s="15">
        <v>3507</v>
      </c>
      <c r="P1945" s="15">
        <v>110617</v>
      </c>
      <c r="Q1945" s="15">
        <v>14876</v>
      </c>
      <c r="R1945" s="15">
        <v>2229</v>
      </c>
      <c r="S1945" s="15">
        <v>127722</v>
      </c>
      <c r="T1945" s="15">
        <v>12521</v>
      </c>
      <c r="U1945" s="16">
        <v>0.79176779027164568</v>
      </c>
      <c r="V1945" s="15">
        <v>-2774</v>
      </c>
      <c r="W1945" s="16">
        <v>-0.1754144118052508</v>
      </c>
      <c r="X1945" s="15">
        <v>15295</v>
      </c>
      <c r="Y1945" s="16">
        <v>0.96718220207689642</v>
      </c>
    </row>
    <row r="1946" spans="1:25" x14ac:dyDescent="0.15">
      <c r="A1946" s="13" t="s">
        <v>6206</v>
      </c>
      <c r="B1946" s="14" t="s">
        <v>6187</v>
      </c>
      <c r="C1946" s="14" t="s">
        <v>6207</v>
      </c>
      <c r="D1946" s="15">
        <v>158136</v>
      </c>
      <c r="E1946" s="15">
        <v>167554</v>
      </c>
      <c r="F1946" s="15">
        <v>325690</v>
      </c>
      <c r="G1946" s="15">
        <v>167769</v>
      </c>
      <c r="H1946" s="15">
        <v>20606</v>
      </c>
      <c r="I1946" s="15">
        <v>2111</v>
      </c>
      <c r="J1946" s="15">
        <v>22717</v>
      </c>
      <c r="K1946" s="15">
        <v>2591</v>
      </c>
      <c r="L1946" s="15">
        <v>215</v>
      </c>
      <c r="M1946" s="15">
        <v>25523</v>
      </c>
      <c r="N1946" s="15">
        <v>17606</v>
      </c>
      <c r="O1946" s="15">
        <v>540</v>
      </c>
      <c r="P1946" s="15">
        <v>18146</v>
      </c>
      <c r="Q1946" s="15">
        <v>3040</v>
      </c>
      <c r="R1946" s="15">
        <v>511</v>
      </c>
      <c r="S1946" s="15">
        <v>21697</v>
      </c>
      <c r="T1946" s="15">
        <v>3826</v>
      </c>
      <c r="U1946" s="16">
        <v>1.1887008177366838</v>
      </c>
      <c r="V1946" s="15">
        <v>-449</v>
      </c>
      <c r="W1946" s="16">
        <v>-0.13949991300673575</v>
      </c>
      <c r="X1946" s="15">
        <v>4275</v>
      </c>
      <c r="Y1946" s="16">
        <v>1.3282007307434196</v>
      </c>
    </row>
    <row r="1947" spans="1:25" x14ac:dyDescent="0.15">
      <c r="A1947" s="13" t="s">
        <v>6208</v>
      </c>
      <c r="B1947" s="14" t="s">
        <v>6187</v>
      </c>
      <c r="C1947" s="14" t="s">
        <v>6209</v>
      </c>
      <c r="D1947" s="15">
        <v>117301</v>
      </c>
      <c r="E1947" s="15">
        <v>124951</v>
      </c>
      <c r="F1947" s="15">
        <v>242252</v>
      </c>
      <c r="G1947" s="15">
        <v>152525</v>
      </c>
      <c r="H1947" s="15">
        <v>25946</v>
      </c>
      <c r="I1947" s="15">
        <v>3458</v>
      </c>
      <c r="J1947" s="15">
        <v>29404</v>
      </c>
      <c r="K1947" s="15">
        <v>2108</v>
      </c>
      <c r="L1947" s="15">
        <v>217</v>
      </c>
      <c r="M1947" s="15">
        <v>31729</v>
      </c>
      <c r="N1947" s="15">
        <v>25019</v>
      </c>
      <c r="O1947" s="15">
        <v>586</v>
      </c>
      <c r="P1947" s="15">
        <v>25605</v>
      </c>
      <c r="Q1947" s="15">
        <v>2091</v>
      </c>
      <c r="R1947" s="15">
        <v>591</v>
      </c>
      <c r="S1947" s="15">
        <v>28287</v>
      </c>
      <c r="T1947" s="15">
        <v>3442</v>
      </c>
      <c r="U1947" s="16">
        <v>1.441313177840124</v>
      </c>
      <c r="V1947" s="15">
        <v>17</v>
      </c>
      <c r="W1947" s="16">
        <v>7.1186298731208911E-3</v>
      </c>
      <c r="X1947" s="15">
        <v>3425</v>
      </c>
      <c r="Y1947" s="16">
        <v>1.4341945479670031</v>
      </c>
    </row>
    <row r="1948" spans="1:25" x14ac:dyDescent="0.15">
      <c r="A1948" s="13" t="s">
        <v>6210</v>
      </c>
      <c r="B1948" s="14" t="s">
        <v>6187</v>
      </c>
      <c r="C1948" s="14" t="s">
        <v>6211</v>
      </c>
      <c r="D1948" s="15">
        <v>89113</v>
      </c>
      <c r="E1948" s="15">
        <v>110031</v>
      </c>
      <c r="F1948" s="15">
        <v>199144</v>
      </c>
      <c r="G1948" s="15">
        <v>122961</v>
      </c>
      <c r="H1948" s="15">
        <v>18934</v>
      </c>
      <c r="I1948" s="15">
        <v>1351</v>
      </c>
      <c r="J1948" s="15">
        <v>20285</v>
      </c>
      <c r="K1948" s="15">
        <v>1434</v>
      </c>
      <c r="L1948" s="15">
        <v>188</v>
      </c>
      <c r="M1948" s="15">
        <v>21907</v>
      </c>
      <c r="N1948" s="15">
        <v>18018</v>
      </c>
      <c r="O1948" s="15">
        <v>530</v>
      </c>
      <c r="P1948" s="15">
        <v>18548</v>
      </c>
      <c r="Q1948" s="15">
        <v>1481</v>
      </c>
      <c r="R1948" s="15">
        <v>269</v>
      </c>
      <c r="S1948" s="15">
        <v>20298</v>
      </c>
      <c r="T1948" s="15">
        <v>1609</v>
      </c>
      <c r="U1948" s="16">
        <v>0.8145391955855924</v>
      </c>
      <c r="V1948" s="15">
        <v>-47</v>
      </c>
      <c r="W1948" s="16">
        <v>-2.3793251828789837E-2</v>
      </c>
      <c r="X1948" s="15">
        <v>1656</v>
      </c>
      <c r="Y1948" s="16">
        <v>0.83833244741438229</v>
      </c>
    </row>
    <row r="1949" spans="1:25" x14ac:dyDescent="0.15">
      <c r="A1949" s="13" t="s">
        <v>6212</v>
      </c>
      <c r="B1949" s="14" t="s">
        <v>6187</v>
      </c>
      <c r="C1949" s="14" t="s">
        <v>6213</v>
      </c>
      <c r="D1949" s="15">
        <v>125699</v>
      </c>
      <c r="E1949" s="15">
        <v>142502</v>
      </c>
      <c r="F1949" s="15">
        <v>268201</v>
      </c>
      <c r="G1949" s="15">
        <v>138927</v>
      </c>
      <c r="H1949" s="15">
        <v>16654</v>
      </c>
      <c r="I1949" s="15">
        <v>1624</v>
      </c>
      <c r="J1949" s="15">
        <v>18278</v>
      </c>
      <c r="K1949" s="15">
        <v>2079</v>
      </c>
      <c r="L1949" s="15">
        <v>147</v>
      </c>
      <c r="M1949" s="15">
        <v>20504</v>
      </c>
      <c r="N1949" s="15">
        <v>15643</v>
      </c>
      <c r="O1949" s="15">
        <v>389</v>
      </c>
      <c r="P1949" s="15">
        <v>16032</v>
      </c>
      <c r="Q1949" s="15">
        <v>2656</v>
      </c>
      <c r="R1949" s="15">
        <v>329</v>
      </c>
      <c r="S1949" s="15">
        <v>19017</v>
      </c>
      <c r="T1949" s="15">
        <v>1487</v>
      </c>
      <c r="U1949" s="16">
        <v>0.55752603912805476</v>
      </c>
      <c r="V1949" s="15">
        <v>-577</v>
      </c>
      <c r="W1949" s="16">
        <v>-0.21633660025345502</v>
      </c>
      <c r="X1949" s="15">
        <v>2064</v>
      </c>
      <c r="Y1949" s="16">
        <v>0.77386263938150979</v>
      </c>
    </row>
    <row r="1950" spans="1:25" x14ac:dyDescent="0.15">
      <c r="A1950" s="13" t="s">
        <v>6214</v>
      </c>
      <c r="B1950" s="14" t="s">
        <v>6187</v>
      </c>
      <c r="C1950" s="14" t="s">
        <v>6215</v>
      </c>
      <c r="D1950" s="15">
        <v>99759</v>
      </c>
      <c r="E1950" s="15">
        <v>109419</v>
      </c>
      <c r="F1950" s="15">
        <v>209178</v>
      </c>
      <c r="G1950" s="15">
        <v>101225</v>
      </c>
      <c r="H1950" s="15">
        <v>11967</v>
      </c>
      <c r="I1950" s="15">
        <v>1278</v>
      </c>
      <c r="J1950" s="15">
        <v>13245</v>
      </c>
      <c r="K1950" s="15">
        <v>1517</v>
      </c>
      <c r="L1950" s="15">
        <v>113</v>
      </c>
      <c r="M1950" s="15">
        <v>14875</v>
      </c>
      <c r="N1950" s="15">
        <v>11232</v>
      </c>
      <c r="O1950" s="15">
        <v>693</v>
      </c>
      <c r="P1950" s="15">
        <v>11925</v>
      </c>
      <c r="Q1950" s="15">
        <v>2104</v>
      </c>
      <c r="R1950" s="15">
        <v>251</v>
      </c>
      <c r="S1950" s="15">
        <v>14280</v>
      </c>
      <c r="T1950" s="15">
        <v>595</v>
      </c>
      <c r="U1950" s="16">
        <v>0.28525814663707016</v>
      </c>
      <c r="V1950" s="15">
        <v>-587</v>
      </c>
      <c r="W1950" s="16">
        <v>-0.28142274298480702</v>
      </c>
      <c r="X1950" s="15">
        <v>1182</v>
      </c>
      <c r="Y1950" s="16">
        <v>0.56668088962187713</v>
      </c>
    </row>
    <row r="1951" spans="1:25" x14ac:dyDescent="0.15">
      <c r="A1951" s="13" t="s">
        <v>6216</v>
      </c>
      <c r="B1951" s="14" t="s">
        <v>6187</v>
      </c>
      <c r="C1951" s="14" t="s">
        <v>6217</v>
      </c>
      <c r="D1951" s="15">
        <v>59954</v>
      </c>
      <c r="E1951" s="15">
        <v>66684</v>
      </c>
      <c r="F1951" s="15">
        <v>126638</v>
      </c>
      <c r="G1951" s="15">
        <v>65489</v>
      </c>
      <c r="H1951" s="15">
        <v>8228</v>
      </c>
      <c r="I1951" s="15">
        <v>509</v>
      </c>
      <c r="J1951" s="15">
        <v>8737</v>
      </c>
      <c r="K1951" s="15">
        <v>828</v>
      </c>
      <c r="L1951" s="15">
        <v>60</v>
      </c>
      <c r="M1951" s="15">
        <v>9625</v>
      </c>
      <c r="N1951" s="15">
        <v>7558</v>
      </c>
      <c r="O1951" s="15">
        <v>228</v>
      </c>
      <c r="P1951" s="15">
        <v>7786</v>
      </c>
      <c r="Q1951" s="15">
        <v>1302</v>
      </c>
      <c r="R1951" s="15">
        <v>142</v>
      </c>
      <c r="S1951" s="15">
        <v>9230</v>
      </c>
      <c r="T1951" s="15">
        <v>395</v>
      </c>
      <c r="U1951" s="16">
        <v>0.31288863540948808</v>
      </c>
      <c r="V1951" s="15">
        <v>-474</v>
      </c>
      <c r="W1951" s="16">
        <v>-0.37546636249138565</v>
      </c>
      <c r="X1951" s="15">
        <v>869</v>
      </c>
      <c r="Y1951" s="16">
        <v>0.68835499790087373</v>
      </c>
    </row>
    <row r="1952" spans="1:25" x14ac:dyDescent="0.15">
      <c r="A1952" s="13" t="s">
        <v>6218</v>
      </c>
      <c r="B1952" s="14" t="s">
        <v>6187</v>
      </c>
      <c r="C1952" s="14" t="s">
        <v>6219</v>
      </c>
      <c r="D1952" s="15">
        <v>105251</v>
      </c>
      <c r="E1952" s="15">
        <v>117565</v>
      </c>
      <c r="F1952" s="15">
        <v>222816</v>
      </c>
      <c r="G1952" s="15">
        <v>107723</v>
      </c>
      <c r="H1952" s="15">
        <v>13150</v>
      </c>
      <c r="I1952" s="15">
        <v>1255</v>
      </c>
      <c r="J1952" s="15">
        <v>14405</v>
      </c>
      <c r="K1952" s="15">
        <v>1545</v>
      </c>
      <c r="L1952" s="15">
        <v>130</v>
      </c>
      <c r="M1952" s="15">
        <v>16080</v>
      </c>
      <c r="N1952" s="15">
        <v>12034</v>
      </c>
      <c r="O1952" s="15">
        <v>541</v>
      </c>
      <c r="P1952" s="15">
        <v>12575</v>
      </c>
      <c r="Q1952" s="15">
        <v>2202</v>
      </c>
      <c r="R1952" s="15">
        <v>136</v>
      </c>
      <c r="S1952" s="15">
        <v>14913</v>
      </c>
      <c r="T1952" s="15">
        <v>1167</v>
      </c>
      <c r="U1952" s="16">
        <v>0.52650812771544198</v>
      </c>
      <c r="V1952" s="15">
        <v>-657</v>
      </c>
      <c r="W1952" s="16">
        <v>-0.29641460146447762</v>
      </c>
      <c r="X1952" s="15">
        <v>1824</v>
      </c>
      <c r="Y1952" s="16">
        <v>0.8229227291799196</v>
      </c>
    </row>
    <row r="1953" spans="1:25" x14ac:dyDescent="0.15">
      <c r="A1953" s="13" t="s">
        <v>6220</v>
      </c>
      <c r="B1953" s="14" t="s">
        <v>6187</v>
      </c>
      <c r="C1953" s="14" t="s">
        <v>6221</v>
      </c>
      <c r="D1953" s="15">
        <v>49619</v>
      </c>
      <c r="E1953" s="15">
        <v>56978</v>
      </c>
      <c r="F1953" s="15">
        <v>106597</v>
      </c>
      <c r="G1953" s="15">
        <v>55444</v>
      </c>
      <c r="H1953" s="15">
        <v>2688</v>
      </c>
      <c r="I1953" s="15">
        <v>485</v>
      </c>
      <c r="J1953" s="15">
        <v>3173</v>
      </c>
      <c r="K1953" s="15">
        <v>561</v>
      </c>
      <c r="L1953" s="15">
        <v>31</v>
      </c>
      <c r="M1953" s="15">
        <v>3765</v>
      </c>
      <c r="N1953" s="15">
        <v>3392</v>
      </c>
      <c r="O1953" s="15">
        <v>159</v>
      </c>
      <c r="P1953" s="15">
        <v>3551</v>
      </c>
      <c r="Q1953" s="15">
        <v>2018</v>
      </c>
      <c r="R1953" s="15">
        <v>20</v>
      </c>
      <c r="S1953" s="15">
        <v>5589</v>
      </c>
      <c r="T1953" s="15">
        <v>-1824</v>
      </c>
      <c r="U1953" s="16">
        <v>-1.6823309137528708</v>
      </c>
      <c r="V1953" s="15">
        <v>-1457</v>
      </c>
      <c r="W1953" s="16">
        <v>-1.3438356038036912</v>
      </c>
      <c r="X1953" s="15">
        <v>-367</v>
      </c>
      <c r="Y1953" s="16">
        <v>-0.33849530994917959</v>
      </c>
    </row>
    <row r="1954" spans="1:25" x14ac:dyDescent="0.15">
      <c r="A1954" s="13" t="s">
        <v>6222</v>
      </c>
      <c r="B1954" s="14" t="s">
        <v>6187</v>
      </c>
      <c r="C1954" s="14" t="s">
        <v>6223</v>
      </c>
      <c r="D1954" s="15">
        <v>143179</v>
      </c>
      <c r="E1954" s="15">
        <v>158338</v>
      </c>
      <c r="F1954" s="15">
        <v>301517</v>
      </c>
      <c r="G1954" s="15">
        <v>141769</v>
      </c>
      <c r="H1954" s="15">
        <v>11555</v>
      </c>
      <c r="I1954" s="15">
        <v>1323</v>
      </c>
      <c r="J1954" s="15">
        <v>12878</v>
      </c>
      <c r="K1954" s="15">
        <v>2226</v>
      </c>
      <c r="L1954" s="15">
        <v>54</v>
      </c>
      <c r="M1954" s="15">
        <v>15158</v>
      </c>
      <c r="N1954" s="15">
        <v>11364</v>
      </c>
      <c r="O1954" s="15">
        <v>589</v>
      </c>
      <c r="P1954" s="15">
        <v>11953</v>
      </c>
      <c r="Q1954" s="15">
        <v>3785</v>
      </c>
      <c r="R1954" s="15">
        <v>286</v>
      </c>
      <c r="S1954" s="15">
        <v>16024</v>
      </c>
      <c r="T1954" s="15">
        <v>-866</v>
      </c>
      <c r="U1954" s="16">
        <v>-0.28639176144161543</v>
      </c>
      <c r="V1954" s="15">
        <v>-1559</v>
      </c>
      <c r="W1954" s="16">
        <v>-0.51557131187930538</v>
      </c>
      <c r="X1954" s="15">
        <v>693</v>
      </c>
      <c r="Y1954" s="16">
        <v>0.22917955043768992</v>
      </c>
    </row>
    <row r="1955" spans="1:25" x14ac:dyDescent="0.15">
      <c r="A1955" s="13" t="s">
        <v>6224</v>
      </c>
      <c r="B1955" s="14" t="s">
        <v>6187</v>
      </c>
      <c r="C1955" s="14" t="s">
        <v>6225</v>
      </c>
      <c r="D1955" s="15">
        <v>26141</v>
      </c>
      <c r="E1955" s="15">
        <v>29023</v>
      </c>
      <c r="F1955" s="15">
        <v>55164</v>
      </c>
      <c r="G1955" s="15">
        <v>27652</v>
      </c>
      <c r="H1955" s="15">
        <v>2160</v>
      </c>
      <c r="I1955" s="15">
        <v>108</v>
      </c>
      <c r="J1955" s="15">
        <v>2268</v>
      </c>
      <c r="K1955" s="15">
        <v>326</v>
      </c>
      <c r="L1955" s="15">
        <v>19</v>
      </c>
      <c r="M1955" s="15">
        <v>2613</v>
      </c>
      <c r="N1955" s="15">
        <v>2116</v>
      </c>
      <c r="O1955" s="15">
        <v>77</v>
      </c>
      <c r="P1955" s="15">
        <v>2193</v>
      </c>
      <c r="Q1955" s="15">
        <v>889</v>
      </c>
      <c r="R1955" s="15">
        <v>22</v>
      </c>
      <c r="S1955" s="15">
        <v>3104</v>
      </c>
      <c r="T1955" s="15">
        <v>-491</v>
      </c>
      <c r="U1955" s="16">
        <v>-0.88222082472374452</v>
      </c>
      <c r="V1955" s="15">
        <v>-563</v>
      </c>
      <c r="W1955" s="16">
        <v>-1.0115892552331327</v>
      </c>
      <c r="X1955" s="15">
        <v>72</v>
      </c>
      <c r="Y1955" s="16">
        <v>0.1293684305093882</v>
      </c>
    </row>
    <row r="1956" spans="1:25" x14ac:dyDescent="0.15">
      <c r="A1956" s="13" t="s">
        <v>6226</v>
      </c>
      <c r="B1956" s="14" t="s">
        <v>6187</v>
      </c>
      <c r="C1956" s="14" t="s">
        <v>6227</v>
      </c>
      <c r="D1956" s="15">
        <v>59649</v>
      </c>
      <c r="E1956" s="15">
        <v>65313</v>
      </c>
      <c r="F1956" s="15">
        <v>124962</v>
      </c>
      <c r="G1956" s="15">
        <v>63872</v>
      </c>
      <c r="H1956" s="15">
        <v>4577</v>
      </c>
      <c r="I1956" s="15">
        <v>410</v>
      </c>
      <c r="J1956" s="15">
        <v>4987</v>
      </c>
      <c r="K1956" s="15">
        <v>827</v>
      </c>
      <c r="L1956" s="15">
        <v>47</v>
      </c>
      <c r="M1956" s="15">
        <v>5861</v>
      </c>
      <c r="N1956" s="15">
        <v>4468</v>
      </c>
      <c r="O1956" s="15">
        <v>173</v>
      </c>
      <c r="P1956" s="15">
        <v>4641</v>
      </c>
      <c r="Q1956" s="15">
        <v>1882</v>
      </c>
      <c r="R1956" s="15">
        <v>129</v>
      </c>
      <c r="S1956" s="15">
        <v>6652</v>
      </c>
      <c r="T1956" s="15">
        <v>-791</v>
      </c>
      <c r="U1956" s="16">
        <v>-0.62901083870762531</v>
      </c>
      <c r="V1956" s="15">
        <v>-1055</v>
      </c>
      <c r="W1956" s="16">
        <v>-0.83894618816250899</v>
      </c>
      <c r="X1956" s="15">
        <v>264</v>
      </c>
      <c r="Y1956" s="16">
        <v>0.20993534945488376</v>
      </c>
    </row>
    <row r="1957" spans="1:25" x14ac:dyDescent="0.15">
      <c r="A1957" s="13" t="s">
        <v>6228</v>
      </c>
      <c r="B1957" s="14" t="s">
        <v>6187</v>
      </c>
      <c r="C1957" s="14" t="s">
        <v>6229</v>
      </c>
      <c r="D1957" s="15">
        <v>21109</v>
      </c>
      <c r="E1957" s="15">
        <v>24280</v>
      </c>
      <c r="F1957" s="15">
        <v>45389</v>
      </c>
      <c r="G1957" s="15">
        <v>24248</v>
      </c>
      <c r="H1957" s="15">
        <v>1830</v>
      </c>
      <c r="I1957" s="15">
        <v>207</v>
      </c>
      <c r="J1957" s="15">
        <v>2037</v>
      </c>
      <c r="K1957" s="15">
        <v>297</v>
      </c>
      <c r="L1957" s="15">
        <v>38</v>
      </c>
      <c r="M1957" s="15">
        <v>2372</v>
      </c>
      <c r="N1957" s="15">
        <v>1814</v>
      </c>
      <c r="O1957" s="15">
        <v>76</v>
      </c>
      <c r="P1957" s="15">
        <v>1890</v>
      </c>
      <c r="Q1957" s="15">
        <v>766</v>
      </c>
      <c r="R1957" s="15">
        <v>31</v>
      </c>
      <c r="S1957" s="15">
        <v>2687</v>
      </c>
      <c r="T1957" s="15">
        <v>-315</v>
      </c>
      <c r="U1957" s="16">
        <v>-0.68921757395413963</v>
      </c>
      <c r="V1957" s="15">
        <v>-469</v>
      </c>
      <c r="W1957" s="16">
        <v>-1.0261683878872745</v>
      </c>
      <c r="X1957" s="15">
        <v>154</v>
      </c>
      <c r="Y1957" s="16">
        <v>0.33695081393313497</v>
      </c>
    </row>
    <row r="1958" spans="1:25" x14ac:dyDescent="0.15">
      <c r="A1958" s="13" t="s">
        <v>6230</v>
      </c>
      <c r="B1958" s="14" t="s">
        <v>6187</v>
      </c>
      <c r="C1958" s="14" t="s">
        <v>6231</v>
      </c>
      <c r="D1958" s="15">
        <v>29625</v>
      </c>
      <c r="E1958" s="15">
        <v>32740</v>
      </c>
      <c r="F1958" s="15">
        <v>62365</v>
      </c>
      <c r="G1958" s="15">
        <v>26425</v>
      </c>
      <c r="H1958" s="15">
        <v>1657</v>
      </c>
      <c r="I1958" s="15">
        <v>162</v>
      </c>
      <c r="J1958" s="15">
        <v>1819</v>
      </c>
      <c r="K1958" s="15">
        <v>306</v>
      </c>
      <c r="L1958" s="15">
        <v>17</v>
      </c>
      <c r="M1958" s="15">
        <v>2142</v>
      </c>
      <c r="N1958" s="15">
        <v>1801</v>
      </c>
      <c r="O1958" s="15">
        <v>90</v>
      </c>
      <c r="P1958" s="15">
        <v>1891</v>
      </c>
      <c r="Q1958" s="15">
        <v>1007</v>
      </c>
      <c r="R1958" s="15">
        <v>61</v>
      </c>
      <c r="S1958" s="15">
        <v>2959</v>
      </c>
      <c r="T1958" s="15">
        <v>-817</v>
      </c>
      <c r="U1958" s="16">
        <v>-1.2930898040581178</v>
      </c>
      <c r="V1958" s="15">
        <v>-701</v>
      </c>
      <c r="W1958" s="16">
        <v>-1.1094932100914818</v>
      </c>
      <c r="X1958" s="15">
        <v>-116</v>
      </c>
      <c r="Y1958" s="16">
        <v>-0.18359659396663608</v>
      </c>
    </row>
    <row r="1959" spans="1:25" x14ac:dyDescent="0.15">
      <c r="A1959" s="13" t="s">
        <v>6232</v>
      </c>
      <c r="B1959" s="14" t="s">
        <v>6187</v>
      </c>
      <c r="C1959" s="14" t="s">
        <v>6233</v>
      </c>
      <c r="D1959" s="15">
        <v>28568</v>
      </c>
      <c r="E1959" s="15">
        <v>31535</v>
      </c>
      <c r="F1959" s="15">
        <v>60103</v>
      </c>
      <c r="G1959" s="15">
        <v>25760</v>
      </c>
      <c r="H1959" s="15">
        <v>1692</v>
      </c>
      <c r="I1959" s="15">
        <v>1160</v>
      </c>
      <c r="J1959" s="15">
        <v>2852</v>
      </c>
      <c r="K1959" s="15">
        <v>358</v>
      </c>
      <c r="L1959" s="15">
        <v>17</v>
      </c>
      <c r="M1959" s="15">
        <v>3227</v>
      </c>
      <c r="N1959" s="15">
        <v>2783</v>
      </c>
      <c r="O1959" s="15">
        <v>157</v>
      </c>
      <c r="P1959" s="15">
        <v>2940</v>
      </c>
      <c r="Q1959" s="15">
        <v>1105</v>
      </c>
      <c r="R1959" s="15">
        <v>22</v>
      </c>
      <c r="S1959" s="15">
        <v>4067</v>
      </c>
      <c r="T1959" s="15">
        <v>-840</v>
      </c>
      <c r="U1959" s="16">
        <v>-1.3783371346996374</v>
      </c>
      <c r="V1959" s="15">
        <v>-747</v>
      </c>
      <c r="W1959" s="16">
        <v>-1.2257355233578917</v>
      </c>
      <c r="X1959" s="15">
        <v>-93</v>
      </c>
      <c r="Y1959" s="16">
        <v>-0.15260161134174555</v>
      </c>
    </row>
    <row r="1960" spans="1:25" x14ac:dyDescent="0.15">
      <c r="A1960" s="13" t="s">
        <v>6234</v>
      </c>
      <c r="B1960" s="14" t="s">
        <v>6187</v>
      </c>
      <c r="C1960" s="14" t="s">
        <v>6235</v>
      </c>
      <c r="D1960" s="15">
        <v>23769</v>
      </c>
      <c r="E1960" s="15">
        <v>25469</v>
      </c>
      <c r="F1960" s="15">
        <v>49238</v>
      </c>
      <c r="G1960" s="15">
        <v>20961</v>
      </c>
      <c r="H1960" s="15">
        <v>2004</v>
      </c>
      <c r="I1960" s="15">
        <v>366</v>
      </c>
      <c r="J1960" s="15">
        <v>2370</v>
      </c>
      <c r="K1960" s="15">
        <v>373</v>
      </c>
      <c r="L1960" s="15">
        <v>35</v>
      </c>
      <c r="M1960" s="15">
        <v>2778</v>
      </c>
      <c r="N1960" s="15">
        <v>2221</v>
      </c>
      <c r="O1960" s="15">
        <v>91</v>
      </c>
      <c r="P1960" s="15">
        <v>2312</v>
      </c>
      <c r="Q1960" s="15">
        <v>609</v>
      </c>
      <c r="R1960" s="15">
        <v>22</v>
      </c>
      <c r="S1960" s="15">
        <v>2943</v>
      </c>
      <c r="T1960" s="15">
        <v>-165</v>
      </c>
      <c r="U1960" s="16">
        <v>-0.33398781450519199</v>
      </c>
      <c r="V1960" s="15">
        <v>-236</v>
      </c>
      <c r="W1960" s="16">
        <v>-0.47770378317106243</v>
      </c>
      <c r="X1960" s="15">
        <v>71</v>
      </c>
      <c r="Y1960" s="16">
        <v>0.1437159686658705</v>
      </c>
    </row>
    <row r="1961" spans="1:25" x14ac:dyDescent="0.15">
      <c r="A1961" s="13" t="s">
        <v>6236</v>
      </c>
      <c r="B1961" s="14" t="s">
        <v>6187</v>
      </c>
      <c r="C1961" s="14" t="s">
        <v>6237</v>
      </c>
      <c r="D1961" s="15">
        <v>15054</v>
      </c>
      <c r="E1961" s="15">
        <v>16638</v>
      </c>
      <c r="F1961" s="15">
        <v>31692</v>
      </c>
      <c r="G1961" s="15">
        <v>14014</v>
      </c>
      <c r="H1961" s="15">
        <v>940</v>
      </c>
      <c r="I1961" s="15">
        <v>83</v>
      </c>
      <c r="J1961" s="15">
        <v>1023</v>
      </c>
      <c r="K1961" s="15">
        <v>158</v>
      </c>
      <c r="L1961" s="15">
        <v>11</v>
      </c>
      <c r="M1961" s="15">
        <v>1192</v>
      </c>
      <c r="N1961" s="15">
        <v>1192</v>
      </c>
      <c r="O1961" s="15">
        <v>55</v>
      </c>
      <c r="P1961" s="15">
        <v>1247</v>
      </c>
      <c r="Q1961" s="15">
        <v>594</v>
      </c>
      <c r="R1961" s="15">
        <v>18</v>
      </c>
      <c r="S1961" s="15">
        <v>1859</v>
      </c>
      <c r="T1961" s="15">
        <v>-667</v>
      </c>
      <c r="U1961" s="16">
        <v>-2.0612503476621651</v>
      </c>
      <c r="V1961" s="15">
        <v>-436</v>
      </c>
      <c r="W1961" s="16">
        <v>-1.3473840353533793</v>
      </c>
      <c r="X1961" s="15">
        <v>-231</v>
      </c>
      <c r="Y1961" s="16">
        <v>-0.71386631230878583</v>
      </c>
    </row>
    <row r="1962" spans="1:25" x14ac:dyDescent="0.15">
      <c r="A1962" s="13" t="s">
        <v>6238</v>
      </c>
      <c r="B1962" s="14" t="s">
        <v>6187</v>
      </c>
      <c r="C1962" s="14" t="s">
        <v>6239</v>
      </c>
      <c r="D1962" s="15">
        <v>35192</v>
      </c>
      <c r="E1962" s="15">
        <v>37420</v>
      </c>
      <c r="F1962" s="15">
        <v>72612</v>
      </c>
      <c r="G1962" s="15">
        <v>34380</v>
      </c>
      <c r="H1962" s="15">
        <v>3357</v>
      </c>
      <c r="I1962" s="15">
        <v>236</v>
      </c>
      <c r="J1962" s="15">
        <v>3593</v>
      </c>
      <c r="K1962" s="15">
        <v>484</v>
      </c>
      <c r="L1962" s="15">
        <v>35</v>
      </c>
      <c r="M1962" s="15">
        <v>4112</v>
      </c>
      <c r="N1962" s="15">
        <v>3044</v>
      </c>
      <c r="O1962" s="15">
        <v>94</v>
      </c>
      <c r="P1962" s="15">
        <v>3138</v>
      </c>
      <c r="Q1962" s="15">
        <v>935</v>
      </c>
      <c r="R1962" s="15">
        <v>62</v>
      </c>
      <c r="S1962" s="15">
        <v>4135</v>
      </c>
      <c r="T1962" s="15">
        <v>-23</v>
      </c>
      <c r="U1962" s="16">
        <v>-3.166517519102361E-2</v>
      </c>
      <c r="V1962" s="15">
        <v>-451</v>
      </c>
      <c r="W1962" s="16">
        <v>-0.62091278309354991</v>
      </c>
      <c r="X1962" s="15">
        <v>428</v>
      </c>
      <c r="Y1962" s="16">
        <v>0.58924760790252639</v>
      </c>
    </row>
    <row r="1963" spans="1:25" x14ac:dyDescent="0.15">
      <c r="A1963" s="13" t="s">
        <v>6240</v>
      </c>
      <c r="B1963" s="14" t="s">
        <v>6187</v>
      </c>
      <c r="C1963" s="14" t="s">
        <v>6241</v>
      </c>
      <c r="D1963" s="15">
        <v>11289</v>
      </c>
      <c r="E1963" s="15">
        <v>12564</v>
      </c>
      <c r="F1963" s="15">
        <v>23853</v>
      </c>
      <c r="G1963" s="15">
        <v>11801</v>
      </c>
      <c r="H1963" s="15">
        <v>704</v>
      </c>
      <c r="I1963" s="15">
        <v>51</v>
      </c>
      <c r="J1963" s="15">
        <v>755</v>
      </c>
      <c r="K1963" s="15">
        <v>95</v>
      </c>
      <c r="L1963" s="15">
        <v>8</v>
      </c>
      <c r="M1963" s="15">
        <v>858</v>
      </c>
      <c r="N1963" s="15">
        <v>738</v>
      </c>
      <c r="O1963" s="15">
        <v>56</v>
      </c>
      <c r="P1963" s="15">
        <v>794</v>
      </c>
      <c r="Q1963" s="15">
        <v>405</v>
      </c>
      <c r="R1963" s="15">
        <v>1</v>
      </c>
      <c r="S1963" s="15">
        <v>1200</v>
      </c>
      <c r="T1963" s="15">
        <v>-342</v>
      </c>
      <c r="U1963" s="16">
        <v>-1.4135151890886548</v>
      </c>
      <c r="V1963" s="15">
        <v>-310</v>
      </c>
      <c r="W1963" s="16">
        <v>-1.2812564579458567</v>
      </c>
      <c r="X1963" s="15">
        <v>-32</v>
      </c>
      <c r="Y1963" s="16">
        <v>-0.1322587311427981</v>
      </c>
    </row>
    <row r="1964" spans="1:25" x14ac:dyDescent="0.15">
      <c r="A1964" s="13" t="s">
        <v>6242</v>
      </c>
      <c r="B1964" s="14" t="s">
        <v>6187</v>
      </c>
      <c r="C1964" s="14" t="s">
        <v>6243</v>
      </c>
      <c r="D1964" s="15">
        <v>18574</v>
      </c>
      <c r="E1964" s="15">
        <v>20884</v>
      </c>
      <c r="F1964" s="15">
        <v>39458</v>
      </c>
      <c r="G1964" s="15">
        <v>20484</v>
      </c>
      <c r="H1964" s="15">
        <v>1468</v>
      </c>
      <c r="I1964" s="15">
        <v>254</v>
      </c>
      <c r="J1964" s="15">
        <v>1722</v>
      </c>
      <c r="K1964" s="15">
        <v>208</v>
      </c>
      <c r="L1964" s="15">
        <v>27</v>
      </c>
      <c r="M1964" s="15">
        <v>1957</v>
      </c>
      <c r="N1964" s="15">
        <v>1614</v>
      </c>
      <c r="O1964" s="15">
        <v>58</v>
      </c>
      <c r="P1964" s="15">
        <v>1672</v>
      </c>
      <c r="Q1964" s="15">
        <v>706</v>
      </c>
      <c r="R1964" s="15">
        <v>33</v>
      </c>
      <c r="S1964" s="15">
        <v>2411</v>
      </c>
      <c r="T1964" s="15">
        <v>-454</v>
      </c>
      <c r="U1964" s="16">
        <v>-1.1375025055121268</v>
      </c>
      <c r="V1964" s="15">
        <v>-498</v>
      </c>
      <c r="W1964" s="16">
        <v>-1.2477450390859892</v>
      </c>
      <c r="X1964" s="15">
        <v>44</v>
      </c>
      <c r="Y1964" s="16">
        <v>0.1102425335738625</v>
      </c>
    </row>
    <row r="1965" spans="1:25" x14ac:dyDescent="0.15">
      <c r="A1965" s="13" t="s">
        <v>6244</v>
      </c>
      <c r="B1965" s="14" t="s">
        <v>6187</v>
      </c>
      <c r="C1965" s="14" t="s">
        <v>6245</v>
      </c>
      <c r="D1965" s="15">
        <v>28274</v>
      </c>
      <c r="E1965" s="15">
        <v>31341</v>
      </c>
      <c r="F1965" s="15">
        <v>59615</v>
      </c>
      <c r="G1965" s="15">
        <v>26009</v>
      </c>
      <c r="H1965" s="15">
        <v>2466</v>
      </c>
      <c r="I1965" s="15">
        <v>237</v>
      </c>
      <c r="J1965" s="15">
        <v>2703</v>
      </c>
      <c r="K1965" s="15">
        <v>347</v>
      </c>
      <c r="L1965" s="15">
        <v>41</v>
      </c>
      <c r="M1965" s="15">
        <v>3091</v>
      </c>
      <c r="N1965" s="15">
        <v>2446</v>
      </c>
      <c r="O1965" s="15">
        <v>97</v>
      </c>
      <c r="P1965" s="15">
        <v>2543</v>
      </c>
      <c r="Q1965" s="15">
        <v>655</v>
      </c>
      <c r="R1965" s="15">
        <v>38</v>
      </c>
      <c r="S1965" s="15">
        <v>3236</v>
      </c>
      <c r="T1965" s="15">
        <v>-145</v>
      </c>
      <c r="U1965" s="16">
        <v>-0.24263721552878179</v>
      </c>
      <c r="V1965" s="15">
        <v>-308</v>
      </c>
      <c r="W1965" s="16">
        <v>-0.5153949129852744</v>
      </c>
      <c r="X1965" s="15">
        <v>163</v>
      </c>
      <c r="Y1965" s="16">
        <v>0.27275769745649264</v>
      </c>
    </row>
    <row r="1966" spans="1:25" x14ac:dyDescent="0.15">
      <c r="A1966" s="13" t="s">
        <v>6246</v>
      </c>
      <c r="B1966" s="14" t="s">
        <v>6187</v>
      </c>
      <c r="C1966" s="14" t="s">
        <v>6247</v>
      </c>
      <c r="D1966" s="15">
        <v>50990</v>
      </c>
      <c r="E1966" s="15">
        <v>55579</v>
      </c>
      <c r="F1966" s="15">
        <v>106569</v>
      </c>
      <c r="G1966" s="15">
        <v>48014</v>
      </c>
      <c r="H1966" s="15">
        <v>4880</v>
      </c>
      <c r="I1966" s="15">
        <v>220</v>
      </c>
      <c r="J1966" s="15">
        <v>5100</v>
      </c>
      <c r="K1966" s="15">
        <v>837</v>
      </c>
      <c r="L1966" s="15">
        <v>42</v>
      </c>
      <c r="M1966" s="15">
        <v>5979</v>
      </c>
      <c r="N1966" s="15">
        <v>4542</v>
      </c>
      <c r="O1966" s="15">
        <v>233</v>
      </c>
      <c r="P1966" s="15">
        <v>4775</v>
      </c>
      <c r="Q1966" s="15">
        <v>1041</v>
      </c>
      <c r="R1966" s="15">
        <v>36</v>
      </c>
      <c r="S1966" s="15">
        <v>5852</v>
      </c>
      <c r="T1966" s="15">
        <v>127</v>
      </c>
      <c r="U1966" s="16">
        <v>0.1193138047011518</v>
      </c>
      <c r="V1966" s="15">
        <v>-204</v>
      </c>
      <c r="W1966" s="16">
        <v>-0.19165367054358243</v>
      </c>
      <c r="X1966" s="15">
        <v>331</v>
      </c>
      <c r="Y1966" s="16">
        <v>0.31096747524473423</v>
      </c>
    </row>
    <row r="1967" spans="1:25" x14ac:dyDescent="0.15">
      <c r="A1967" s="13" t="s">
        <v>6248</v>
      </c>
      <c r="B1967" s="14" t="s">
        <v>6187</v>
      </c>
      <c r="C1967" s="14" t="s">
        <v>6249</v>
      </c>
      <c r="D1967" s="15">
        <v>54214</v>
      </c>
      <c r="E1967" s="15">
        <v>58027</v>
      </c>
      <c r="F1967" s="15">
        <v>112241</v>
      </c>
      <c r="G1967" s="15">
        <v>50796</v>
      </c>
      <c r="H1967" s="15">
        <v>5981</v>
      </c>
      <c r="I1967" s="15">
        <v>244</v>
      </c>
      <c r="J1967" s="15">
        <v>6225</v>
      </c>
      <c r="K1967" s="15">
        <v>747</v>
      </c>
      <c r="L1967" s="15">
        <v>103</v>
      </c>
      <c r="M1967" s="15">
        <v>7075</v>
      </c>
      <c r="N1967" s="15">
        <v>6354</v>
      </c>
      <c r="O1967" s="15">
        <v>150</v>
      </c>
      <c r="P1967" s="15">
        <v>6504</v>
      </c>
      <c r="Q1967" s="15">
        <v>1006</v>
      </c>
      <c r="R1967" s="15">
        <v>89</v>
      </c>
      <c r="S1967" s="15">
        <v>7599</v>
      </c>
      <c r="T1967" s="15">
        <v>-524</v>
      </c>
      <c r="U1967" s="16">
        <v>-0.46468319070633618</v>
      </c>
      <c r="V1967" s="15">
        <v>-259</v>
      </c>
      <c r="W1967" s="16">
        <v>-0.22968119540637608</v>
      </c>
      <c r="X1967" s="15">
        <v>-265</v>
      </c>
      <c r="Y1967" s="16">
        <v>-0.23500199529996008</v>
      </c>
    </row>
    <row r="1968" spans="1:25" x14ac:dyDescent="0.15">
      <c r="A1968" s="13" t="s">
        <v>6250</v>
      </c>
      <c r="B1968" s="14" t="s">
        <v>6187</v>
      </c>
      <c r="C1968" s="14" t="s">
        <v>6251</v>
      </c>
      <c r="D1968" s="15">
        <v>49739</v>
      </c>
      <c r="E1968" s="15">
        <v>53377</v>
      </c>
      <c r="F1968" s="15">
        <v>103116</v>
      </c>
      <c r="G1968" s="15">
        <v>46853</v>
      </c>
      <c r="H1968" s="15">
        <v>5452</v>
      </c>
      <c r="I1968" s="15">
        <v>768</v>
      </c>
      <c r="J1968" s="15">
        <v>6220</v>
      </c>
      <c r="K1968" s="15">
        <v>952</v>
      </c>
      <c r="L1968" s="15">
        <v>89</v>
      </c>
      <c r="M1968" s="15">
        <v>7261</v>
      </c>
      <c r="N1968" s="15">
        <v>5779</v>
      </c>
      <c r="O1968" s="15">
        <v>211</v>
      </c>
      <c r="P1968" s="15">
        <v>5990</v>
      </c>
      <c r="Q1968" s="15">
        <v>917</v>
      </c>
      <c r="R1968" s="15">
        <v>47</v>
      </c>
      <c r="S1968" s="15">
        <v>6954</v>
      </c>
      <c r="T1968" s="15">
        <v>307</v>
      </c>
      <c r="U1968" s="16">
        <v>0.29861198922273341</v>
      </c>
      <c r="V1968" s="15">
        <v>35</v>
      </c>
      <c r="W1968" s="16">
        <v>3.4043712126370258E-2</v>
      </c>
      <c r="X1968" s="15">
        <v>272</v>
      </c>
      <c r="Y1968" s="16">
        <v>0.26456827709636316</v>
      </c>
    </row>
    <row r="1969" spans="1:25" x14ac:dyDescent="0.15">
      <c r="A1969" s="13" t="s">
        <v>6252</v>
      </c>
      <c r="B1969" s="14" t="s">
        <v>6187</v>
      </c>
      <c r="C1969" s="14" t="s">
        <v>6253</v>
      </c>
      <c r="D1969" s="15">
        <v>46429</v>
      </c>
      <c r="E1969" s="15">
        <v>50636</v>
      </c>
      <c r="F1969" s="15">
        <v>97065</v>
      </c>
      <c r="G1969" s="15">
        <v>44785</v>
      </c>
      <c r="H1969" s="15">
        <v>3954</v>
      </c>
      <c r="I1969" s="15">
        <v>181</v>
      </c>
      <c r="J1969" s="15">
        <v>4135</v>
      </c>
      <c r="K1969" s="15">
        <v>627</v>
      </c>
      <c r="L1969" s="15">
        <v>26</v>
      </c>
      <c r="M1969" s="15">
        <v>4788</v>
      </c>
      <c r="N1969" s="15">
        <v>3734</v>
      </c>
      <c r="O1969" s="15">
        <v>121</v>
      </c>
      <c r="P1969" s="15">
        <v>3855</v>
      </c>
      <c r="Q1969" s="15">
        <v>1157</v>
      </c>
      <c r="R1969" s="15">
        <v>30</v>
      </c>
      <c r="S1969" s="15">
        <v>5042</v>
      </c>
      <c r="T1969" s="15">
        <v>-254</v>
      </c>
      <c r="U1969" s="16">
        <v>-0.26099733864918467</v>
      </c>
      <c r="V1969" s="15">
        <v>-530</v>
      </c>
      <c r="W1969" s="16">
        <v>-0.5446007460002672</v>
      </c>
      <c r="X1969" s="15">
        <v>276</v>
      </c>
      <c r="Y1969" s="16">
        <v>0.28360340735108253</v>
      </c>
    </row>
    <row r="1970" spans="1:25" x14ac:dyDescent="0.15">
      <c r="A1970" s="13" t="s">
        <v>6254</v>
      </c>
      <c r="B1970" s="14" t="s">
        <v>6187</v>
      </c>
      <c r="C1970" s="14" t="s">
        <v>6255</v>
      </c>
      <c r="D1970" s="15">
        <v>34291</v>
      </c>
      <c r="E1970" s="15">
        <v>37266</v>
      </c>
      <c r="F1970" s="15">
        <v>71557</v>
      </c>
      <c r="G1970" s="15">
        <v>33071</v>
      </c>
      <c r="H1970" s="15">
        <v>3633</v>
      </c>
      <c r="I1970" s="15">
        <v>102</v>
      </c>
      <c r="J1970" s="15">
        <v>3735</v>
      </c>
      <c r="K1970" s="15">
        <v>483</v>
      </c>
      <c r="L1970" s="15">
        <v>16</v>
      </c>
      <c r="M1970" s="15">
        <v>4234</v>
      </c>
      <c r="N1970" s="15">
        <v>3281</v>
      </c>
      <c r="O1970" s="15">
        <v>81</v>
      </c>
      <c r="P1970" s="15">
        <v>3362</v>
      </c>
      <c r="Q1970" s="15">
        <v>837</v>
      </c>
      <c r="R1970" s="15">
        <v>20</v>
      </c>
      <c r="S1970" s="15">
        <v>4219</v>
      </c>
      <c r="T1970" s="15">
        <v>15</v>
      </c>
      <c r="U1970" s="16">
        <v>2.0966704872662213E-2</v>
      </c>
      <c r="V1970" s="15">
        <v>-354</v>
      </c>
      <c r="W1970" s="16">
        <v>-0.49481423499482824</v>
      </c>
      <c r="X1970" s="15">
        <v>369</v>
      </c>
      <c r="Y1970" s="16">
        <v>0.51578093986749041</v>
      </c>
    </row>
    <row r="1971" spans="1:25" x14ac:dyDescent="0.15">
      <c r="A1971" s="13" t="s">
        <v>6256</v>
      </c>
      <c r="B1971" s="14" t="s">
        <v>6187</v>
      </c>
      <c r="C1971" s="14" t="s">
        <v>6257</v>
      </c>
      <c r="D1971" s="15">
        <v>28448</v>
      </c>
      <c r="E1971" s="15">
        <v>30777</v>
      </c>
      <c r="F1971" s="15">
        <v>59225</v>
      </c>
      <c r="G1971" s="15">
        <v>26883</v>
      </c>
      <c r="H1971" s="15">
        <v>2665</v>
      </c>
      <c r="I1971" s="15">
        <v>234</v>
      </c>
      <c r="J1971" s="15">
        <v>2899</v>
      </c>
      <c r="K1971" s="15">
        <v>374</v>
      </c>
      <c r="L1971" s="15">
        <v>40</v>
      </c>
      <c r="M1971" s="15">
        <v>3313</v>
      </c>
      <c r="N1971" s="15">
        <v>2463</v>
      </c>
      <c r="O1971" s="15">
        <v>143</v>
      </c>
      <c r="P1971" s="15">
        <v>2606</v>
      </c>
      <c r="Q1971" s="15">
        <v>650</v>
      </c>
      <c r="R1971" s="15">
        <v>66</v>
      </c>
      <c r="S1971" s="15">
        <v>3322</v>
      </c>
      <c r="T1971" s="15">
        <v>-9</v>
      </c>
      <c r="U1971" s="16">
        <v>-1.5193976432454332E-2</v>
      </c>
      <c r="V1971" s="15">
        <v>-276</v>
      </c>
      <c r="W1971" s="16">
        <v>-0.46594861059526627</v>
      </c>
      <c r="X1971" s="15">
        <v>267</v>
      </c>
      <c r="Y1971" s="16">
        <v>0.45075463416281192</v>
      </c>
    </row>
    <row r="1972" spans="1:25" x14ac:dyDescent="0.15">
      <c r="A1972" s="13" t="s">
        <v>6258</v>
      </c>
      <c r="B1972" s="14" t="s">
        <v>6187</v>
      </c>
      <c r="C1972" s="14" t="s">
        <v>6259</v>
      </c>
      <c r="D1972" s="15">
        <v>32584</v>
      </c>
      <c r="E1972" s="15">
        <v>36209</v>
      </c>
      <c r="F1972" s="15">
        <v>68793</v>
      </c>
      <c r="G1972" s="15">
        <v>30052</v>
      </c>
      <c r="H1972" s="15">
        <v>2973</v>
      </c>
      <c r="I1972" s="15">
        <v>226</v>
      </c>
      <c r="J1972" s="15">
        <v>3199</v>
      </c>
      <c r="K1972" s="15">
        <v>587</v>
      </c>
      <c r="L1972" s="15">
        <v>19</v>
      </c>
      <c r="M1972" s="15">
        <v>3805</v>
      </c>
      <c r="N1972" s="15">
        <v>2597</v>
      </c>
      <c r="O1972" s="15">
        <v>103</v>
      </c>
      <c r="P1972" s="15">
        <v>2700</v>
      </c>
      <c r="Q1972" s="15">
        <v>781</v>
      </c>
      <c r="R1972" s="15">
        <v>12</v>
      </c>
      <c r="S1972" s="15">
        <v>3493</v>
      </c>
      <c r="T1972" s="15">
        <v>312</v>
      </c>
      <c r="U1972" s="16">
        <v>0.45560082358610421</v>
      </c>
      <c r="V1972" s="15">
        <v>-194</v>
      </c>
      <c r="W1972" s="16">
        <v>-0.28329025569135963</v>
      </c>
      <c r="X1972" s="15">
        <v>506</v>
      </c>
      <c r="Y1972" s="16">
        <v>0.73889107927746378</v>
      </c>
    </row>
    <row r="1973" spans="1:25" x14ac:dyDescent="0.15">
      <c r="A1973" s="13" t="s">
        <v>6260</v>
      </c>
      <c r="B1973" s="14" t="s">
        <v>6187</v>
      </c>
      <c r="C1973" s="14" t="s">
        <v>6261</v>
      </c>
      <c r="D1973" s="15">
        <v>13219</v>
      </c>
      <c r="E1973" s="15">
        <v>14555</v>
      </c>
      <c r="F1973" s="15">
        <v>27774</v>
      </c>
      <c r="G1973" s="15">
        <v>11464</v>
      </c>
      <c r="H1973" s="15">
        <v>768</v>
      </c>
      <c r="I1973" s="15">
        <v>74</v>
      </c>
      <c r="J1973" s="15">
        <v>842</v>
      </c>
      <c r="K1973" s="15">
        <v>145</v>
      </c>
      <c r="L1973" s="15">
        <v>2</v>
      </c>
      <c r="M1973" s="15">
        <v>989</v>
      </c>
      <c r="N1973" s="15">
        <v>876</v>
      </c>
      <c r="O1973" s="15">
        <v>62</v>
      </c>
      <c r="P1973" s="15">
        <v>938</v>
      </c>
      <c r="Q1973" s="15">
        <v>467</v>
      </c>
      <c r="R1973" s="15">
        <v>23</v>
      </c>
      <c r="S1973" s="15">
        <v>1428</v>
      </c>
      <c r="T1973" s="15">
        <v>-439</v>
      </c>
      <c r="U1973" s="16">
        <v>-1.5560202743416156</v>
      </c>
      <c r="V1973" s="15">
        <v>-322</v>
      </c>
      <c r="W1973" s="16">
        <v>-1.1413178322050119</v>
      </c>
      <c r="X1973" s="15">
        <v>-117</v>
      </c>
      <c r="Y1973" s="16">
        <v>-0.41470244213660368</v>
      </c>
    </row>
    <row r="1974" spans="1:25" x14ac:dyDescent="0.15">
      <c r="A1974" s="13" t="s">
        <v>6262</v>
      </c>
      <c r="B1974" s="14" t="s">
        <v>6187</v>
      </c>
      <c r="C1974" s="14" t="s">
        <v>6263</v>
      </c>
      <c r="D1974" s="15">
        <v>12873</v>
      </c>
      <c r="E1974" s="15">
        <v>13653</v>
      </c>
      <c r="F1974" s="15">
        <v>26526</v>
      </c>
      <c r="G1974" s="15">
        <v>13354</v>
      </c>
      <c r="H1974" s="15">
        <v>1007</v>
      </c>
      <c r="I1974" s="15">
        <v>158</v>
      </c>
      <c r="J1974" s="15">
        <v>1165</v>
      </c>
      <c r="K1974" s="15">
        <v>141</v>
      </c>
      <c r="L1974" s="15">
        <v>14</v>
      </c>
      <c r="M1974" s="15">
        <v>1320</v>
      </c>
      <c r="N1974" s="15">
        <v>966</v>
      </c>
      <c r="O1974" s="15">
        <v>47</v>
      </c>
      <c r="P1974" s="15">
        <v>1013</v>
      </c>
      <c r="Q1974" s="15">
        <v>463</v>
      </c>
      <c r="R1974" s="15">
        <v>64</v>
      </c>
      <c r="S1974" s="15">
        <v>1540</v>
      </c>
      <c r="T1974" s="15">
        <v>-220</v>
      </c>
      <c r="U1974" s="16">
        <v>-0.82255290510730572</v>
      </c>
      <c r="V1974" s="15">
        <v>-322</v>
      </c>
      <c r="W1974" s="16">
        <v>-1.2039183429297839</v>
      </c>
      <c r="X1974" s="15">
        <v>102</v>
      </c>
      <c r="Y1974" s="16">
        <v>0.38136543782247817</v>
      </c>
    </row>
    <row r="1975" spans="1:25" x14ac:dyDescent="0.15">
      <c r="A1975" s="13" t="s">
        <v>6264</v>
      </c>
      <c r="B1975" s="14" t="s">
        <v>6187</v>
      </c>
      <c r="C1975" s="14" t="s">
        <v>6265</v>
      </c>
      <c r="D1975" s="15">
        <v>16366</v>
      </c>
      <c r="E1975" s="15">
        <v>18563</v>
      </c>
      <c r="F1975" s="15">
        <v>34929</v>
      </c>
      <c r="G1975" s="15">
        <v>18060</v>
      </c>
      <c r="H1975" s="15">
        <v>926</v>
      </c>
      <c r="I1975" s="15">
        <v>48</v>
      </c>
      <c r="J1975" s="15">
        <v>974</v>
      </c>
      <c r="K1975" s="15">
        <v>137</v>
      </c>
      <c r="L1975" s="15">
        <v>17</v>
      </c>
      <c r="M1975" s="15">
        <v>1128</v>
      </c>
      <c r="N1975" s="15">
        <v>1083</v>
      </c>
      <c r="O1975" s="15">
        <v>31</v>
      </c>
      <c r="P1975" s="15">
        <v>1114</v>
      </c>
      <c r="Q1975" s="15">
        <v>607</v>
      </c>
      <c r="R1975" s="15">
        <v>10</v>
      </c>
      <c r="S1975" s="15">
        <v>1731</v>
      </c>
      <c r="T1975" s="15">
        <v>-603</v>
      </c>
      <c r="U1975" s="16">
        <v>-1.6970618034447822</v>
      </c>
      <c r="V1975" s="15">
        <v>-470</v>
      </c>
      <c r="W1975" s="16">
        <v>-1.3227513227513228</v>
      </c>
      <c r="X1975" s="15">
        <v>-133</v>
      </c>
      <c r="Y1975" s="16">
        <v>-0.37431048069345946</v>
      </c>
    </row>
    <row r="1976" spans="1:25" x14ac:dyDescent="0.15">
      <c r="A1976" s="13" t="s">
        <v>6266</v>
      </c>
      <c r="B1976" s="14" t="s">
        <v>6187</v>
      </c>
      <c r="C1976" s="14" t="s">
        <v>6267</v>
      </c>
      <c r="D1976" s="15">
        <v>23992</v>
      </c>
      <c r="E1976" s="15">
        <v>26579</v>
      </c>
      <c r="F1976" s="15">
        <v>50571</v>
      </c>
      <c r="G1976" s="15">
        <v>22172</v>
      </c>
      <c r="H1976" s="15">
        <v>2030</v>
      </c>
      <c r="I1976" s="15">
        <v>129</v>
      </c>
      <c r="J1976" s="15">
        <v>2159</v>
      </c>
      <c r="K1976" s="15">
        <v>240</v>
      </c>
      <c r="L1976" s="15">
        <v>25</v>
      </c>
      <c r="M1976" s="15">
        <v>2424</v>
      </c>
      <c r="N1976" s="15">
        <v>1763</v>
      </c>
      <c r="O1976" s="15">
        <v>183</v>
      </c>
      <c r="P1976" s="15">
        <v>1946</v>
      </c>
      <c r="Q1976" s="15">
        <v>786</v>
      </c>
      <c r="R1976" s="15">
        <v>24</v>
      </c>
      <c r="S1976" s="15">
        <v>2756</v>
      </c>
      <c r="T1976" s="15">
        <v>-332</v>
      </c>
      <c r="U1976" s="16">
        <v>-0.65222089071371037</v>
      </c>
      <c r="V1976" s="15">
        <v>-546</v>
      </c>
      <c r="W1976" s="16">
        <v>-1.072628332318331</v>
      </c>
      <c r="X1976" s="15">
        <v>214</v>
      </c>
      <c r="Y1976" s="16">
        <v>0.42040744160462057</v>
      </c>
    </row>
    <row r="1977" spans="1:25" x14ac:dyDescent="0.15">
      <c r="A1977" s="13" t="s">
        <v>6268</v>
      </c>
      <c r="B1977" s="14" t="s">
        <v>6187</v>
      </c>
      <c r="C1977" s="14" t="s">
        <v>6269</v>
      </c>
      <c r="D1977" s="15">
        <v>16347</v>
      </c>
      <c r="E1977" s="15">
        <v>18563</v>
      </c>
      <c r="F1977" s="15">
        <v>34910</v>
      </c>
      <c r="G1977" s="15">
        <v>14696</v>
      </c>
      <c r="H1977" s="15">
        <v>900</v>
      </c>
      <c r="I1977" s="15">
        <v>93</v>
      </c>
      <c r="J1977" s="15">
        <v>993</v>
      </c>
      <c r="K1977" s="15">
        <v>155</v>
      </c>
      <c r="L1977" s="15">
        <v>2</v>
      </c>
      <c r="M1977" s="15">
        <v>1150</v>
      </c>
      <c r="N1977" s="15">
        <v>1007</v>
      </c>
      <c r="O1977" s="15">
        <v>56</v>
      </c>
      <c r="P1977" s="15">
        <v>1063</v>
      </c>
      <c r="Q1977" s="15">
        <v>652</v>
      </c>
      <c r="R1977" s="15">
        <v>6</v>
      </c>
      <c r="S1977" s="15">
        <v>1721</v>
      </c>
      <c r="T1977" s="15">
        <v>-571</v>
      </c>
      <c r="U1977" s="16">
        <v>-1.6093120261548435</v>
      </c>
      <c r="V1977" s="15">
        <v>-497</v>
      </c>
      <c r="W1977" s="16">
        <v>-1.4007496970209408</v>
      </c>
      <c r="X1977" s="15">
        <v>-74</v>
      </c>
      <c r="Y1977" s="16">
        <v>-0.20856232913390266</v>
      </c>
    </row>
    <row r="1978" spans="1:25" x14ac:dyDescent="0.15">
      <c r="A1978" s="13" t="s">
        <v>6270</v>
      </c>
      <c r="B1978" s="14" t="s">
        <v>6187</v>
      </c>
      <c r="C1978" s="14" t="s">
        <v>6271</v>
      </c>
      <c r="D1978" s="15">
        <v>49922</v>
      </c>
      <c r="E1978" s="15">
        <v>53911</v>
      </c>
      <c r="F1978" s="15">
        <v>103833</v>
      </c>
      <c r="G1978" s="15">
        <v>46159</v>
      </c>
      <c r="H1978" s="15">
        <v>3771</v>
      </c>
      <c r="I1978" s="15">
        <v>479</v>
      </c>
      <c r="J1978" s="15">
        <v>4250</v>
      </c>
      <c r="K1978" s="15">
        <v>628</v>
      </c>
      <c r="L1978" s="15">
        <v>53</v>
      </c>
      <c r="M1978" s="15">
        <v>4931</v>
      </c>
      <c r="N1978" s="15">
        <v>3255</v>
      </c>
      <c r="O1978" s="15">
        <v>239</v>
      </c>
      <c r="P1978" s="15">
        <v>3494</v>
      </c>
      <c r="Q1978" s="15">
        <v>1222</v>
      </c>
      <c r="R1978" s="15">
        <v>84</v>
      </c>
      <c r="S1978" s="15">
        <v>4800</v>
      </c>
      <c r="T1978" s="15">
        <v>131</v>
      </c>
      <c r="U1978" s="16">
        <v>0.12632350388613525</v>
      </c>
      <c r="V1978" s="15">
        <v>-594</v>
      </c>
      <c r="W1978" s="16">
        <v>-0.57279512449133096</v>
      </c>
      <c r="X1978" s="15">
        <v>725</v>
      </c>
      <c r="Y1978" s="16">
        <v>0.69911862837746619</v>
      </c>
    </row>
    <row r="1979" spans="1:25" x14ac:dyDescent="0.15">
      <c r="A1979" s="13" t="s">
        <v>6272</v>
      </c>
      <c r="B1979" s="14" t="s">
        <v>6187</v>
      </c>
      <c r="C1979" s="14" t="s">
        <v>6273</v>
      </c>
      <c r="D1979" s="15">
        <v>24001</v>
      </c>
      <c r="E1979" s="15">
        <v>25662</v>
      </c>
      <c r="F1979" s="15">
        <v>49663</v>
      </c>
      <c r="G1979" s="15">
        <v>21605</v>
      </c>
      <c r="H1979" s="15">
        <v>1867</v>
      </c>
      <c r="I1979" s="15">
        <v>264</v>
      </c>
      <c r="J1979" s="15">
        <v>2131</v>
      </c>
      <c r="K1979" s="15">
        <v>355</v>
      </c>
      <c r="L1979" s="15">
        <v>28</v>
      </c>
      <c r="M1979" s="15">
        <v>2514</v>
      </c>
      <c r="N1979" s="15">
        <v>2310</v>
      </c>
      <c r="O1979" s="15">
        <v>67</v>
      </c>
      <c r="P1979" s="15">
        <v>2377</v>
      </c>
      <c r="Q1979" s="15">
        <v>443</v>
      </c>
      <c r="R1979" s="15">
        <v>25</v>
      </c>
      <c r="S1979" s="15">
        <v>2845</v>
      </c>
      <c r="T1979" s="15">
        <v>-331</v>
      </c>
      <c r="U1979" s="16">
        <v>-0.66207944953394404</v>
      </c>
      <c r="V1979" s="15">
        <v>-88</v>
      </c>
      <c r="W1979" s="16">
        <v>-0.17602112253470417</v>
      </c>
      <c r="X1979" s="15">
        <v>-243</v>
      </c>
      <c r="Y1979" s="16">
        <v>-0.4860583269992399</v>
      </c>
    </row>
    <row r="1980" spans="1:25" x14ac:dyDescent="0.15">
      <c r="A1980" s="13" t="s">
        <v>6274</v>
      </c>
      <c r="B1980" s="14" t="s">
        <v>6187</v>
      </c>
      <c r="C1980" s="14" t="s">
        <v>6275</v>
      </c>
      <c r="D1980" s="15">
        <v>114804</v>
      </c>
      <c r="E1980" s="15">
        <v>120581</v>
      </c>
      <c r="F1980" s="15">
        <v>235385</v>
      </c>
      <c r="G1980" s="15">
        <v>103715</v>
      </c>
      <c r="H1980" s="15">
        <v>11498</v>
      </c>
      <c r="I1980" s="15">
        <v>862</v>
      </c>
      <c r="J1980" s="15">
        <v>12360</v>
      </c>
      <c r="K1980" s="15">
        <v>1858</v>
      </c>
      <c r="L1980" s="15">
        <v>119</v>
      </c>
      <c r="M1980" s="15">
        <v>14337</v>
      </c>
      <c r="N1980" s="15">
        <v>11820</v>
      </c>
      <c r="O1980" s="15">
        <v>385</v>
      </c>
      <c r="P1980" s="15">
        <v>12205</v>
      </c>
      <c r="Q1980" s="15">
        <v>2228</v>
      </c>
      <c r="R1980" s="15">
        <v>193</v>
      </c>
      <c r="S1980" s="15">
        <v>14626</v>
      </c>
      <c r="T1980" s="15">
        <v>-289</v>
      </c>
      <c r="U1980" s="16">
        <v>-0.12262701867834382</v>
      </c>
      <c r="V1980" s="15">
        <v>-370</v>
      </c>
      <c r="W1980" s="16">
        <v>-0.15699652910376197</v>
      </c>
      <c r="X1980" s="15">
        <v>81</v>
      </c>
      <c r="Y1980" s="16">
        <v>3.4369510425418158E-2</v>
      </c>
    </row>
    <row r="1981" spans="1:25" x14ac:dyDescent="0.15">
      <c r="A1981" s="13" t="s">
        <v>6276</v>
      </c>
      <c r="B1981" s="14" t="s">
        <v>6187</v>
      </c>
      <c r="C1981" s="14" t="s">
        <v>6277</v>
      </c>
      <c r="D1981" s="15">
        <v>18160</v>
      </c>
      <c r="E1981" s="15">
        <v>18839</v>
      </c>
      <c r="F1981" s="15">
        <v>36999</v>
      </c>
      <c r="G1981" s="15">
        <v>16650</v>
      </c>
      <c r="H1981" s="15">
        <v>1519</v>
      </c>
      <c r="I1981" s="15">
        <v>227</v>
      </c>
      <c r="J1981" s="15">
        <v>1746</v>
      </c>
      <c r="K1981" s="15">
        <v>236</v>
      </c>
      <c r="L1981" s="15">
        <v>37</v>
      </c>
      <c r="M1981" s="15">
        <v>2019</v>
      </c>
      <c r="N1981" s="15">
        <v>1573</v>
      </c>
      <c r="O1981" s="15">
        <v>76</v>
      </c>
      <c r="P1981" s="15">
        <v>1649</v>
      </c>
      <c r="Q1981" s="15">
        <v>462</v>
      </c>
      <c r="R1981" s="15">
        <v>28</v>
      </c>
      <c r="S1981" s="15">
        <v>2139</v>
      </c>
      <c r="T1981" s="15">
        <v>-120</v>
      </c>
      <c r="U1981" s="16">
        <v>-0.32328457124383736</v>
      </c>
      <c r="V1981" s="15">
        <v>-226</v>
      </c>
      <c r="W1981" s="16">
        <v>-0.60885260917589379</v>
      </c>
      <c r="X1981" s="15">
        <v>106</v>
      </c>
      <c r="Y1981" s="16">
        <v>0.28556803793205632</v>
      </c>
    </row>
    <row r="1982" spans="1:25" x14ac:dyDescent="0.15">
      <c r="A1982" s="13" t="s">
        <v>6278</v>
      </c>
      <c r="B1982" s="14" t="s">
        <v>6187</v>
      </c>
      <c r="C1982" s="14" t="s">
        <v>6279</v>
      </c>
      <c r="D1982" s="15">
        <v>15126</v>
      </c>
      <c r="E1982" s="15">
        <v>16030</v>
      </c>
      <c r="F1982" s="15">
        <v>31156</v>
      </c>
      <c r="G1982" s="15">
        <v>13955</v>
      </c>
      <c r="H1982" s="15">
        <v>1516</v>
      </c>
      <c r="I1982" s="15">
        <v>159</v>
      </c>
      <c r="J1982" s="15">
        <v>1675</v>
      </c>
      <c r="K1982" s="15">
        <v>237</v>
      </c>
      <c r="L1982" s="15">
        <v>13</v>
      </c>
      <c r="M1982" s="15">
        <v>1925</v>
      </c>
      <c r="N1982" s="15">
        <v>1436</v>
      </c>
      <c r="O1982" s="15">
        <v>31</v>
      </c>
      <c r="P1982" s="15">
        <v>1467</v>
      </c>
      <c r="Q1982" s="15">
        <v>297</v>
      </c>
      <c r="R1982" s="15">
        <v>25</v>
      </c>
      <c r="S1982" s="15">
        <v>1789</v>
      </c>
      <c r="T1982" s="15">
        <v>136</v>
      </c>
      <c r="U1982" s="16">
        <v>0.43842682140554479</v>
      </c>
      <c r="V1982" s="15">
        <v>-60</v>
      </c>
      <c r="W1982" s="16">
        <v>-0.19342359767891684</v>
      </c>
      <c r="X1982" s="15">
        <v>196</v>
      </c>
      <c r="Y1982" s="16">
        <v>0.6318504190844616</v>
      </c>
    </row>
    <row r="1983" spans="1:25" x14ac:dyDescent="0.15">
      <c r="A1983" s="13" t="s">
        <v>6280</v>
      </c>
      <c r="B1983" s="14" t="s">
        <v>6187</v>
      </c>
      <c r="C1983" s="14" t="s">
        <v>6281</v>
      </c>
      <c r="D1983" s="15">
        <v>22522</v>
      </c>
      <c r="E1983" s="15">
        <v>24050</v>
      </c>
      <c r="F1983" s="15">
        <v>46572</v>
      </c>
      <c r="G1983" s="15">
        <v>20940</v>
      </c>
      <c r="H1983" s="15">
        <v>2413</v>
      </c>
      <c r="I1983" s="15">
        <v>151</v>
      </c>
      <c r="J1983" s="15">
        <v>2564</v>
      </c>
      <c r="K1983" s="15">
        <v>345</v>
      </c>
      <c r="L1983" s="15">
        <v>15</v>
      </c>
      <c r="M1983" s="15">
        <v>2924</v>
      </c>
      <c r="N1983" s="15">
        <v>2398</v>
      </c>
      <c r="O1983" s="15">
        <v>57</v>
      </c>
      <c r="P1983" s="15">
        <v>2455</v>
      </c>
      <c r="Q1983" s="15">
        <v>438</v>
      </c>
      <c r="R1983" s="15">
        <v>19</v>
      </c>
      <c r="S1983" s="15">
        <v>2912</v>
      </c>
      <c r="T1983" s="15">
        <v>12</v>
      </c>
      <c r="U1983" s="16">
        <v>2.5773195876288662E-2</v>
      </c>
      <c r="V1983" s="15">
        <v>-93</v>
      </c>
      <c r="W1983" s="16">
        <v>-0.1997422680412371</v>
      </c>
      <c r="X1983" s="15">
        <v>105</v>
      </c>
      <c r="Y1983" s="16">
        <v>0.22551546391752575</v>
      </c>
    </row>
    <row r="1984" spans="1:25" x14ac:dyDescent="0.15">
      <c r="A1984" s="13" t="s">
        <v>6282</v>
      </c>
      <c r="B1984" s="14" t="s">
        <v>6187</v>
      </c>
      <c r="C1984" s="14" t="s">
        <v>6283</v>
      </c>
      <c r="D1984" s="15">
        <v>14344</v>
      </c>
      <c r="E1984" s="15">
        <v>14956</v>
      </c>
      <c r="F1984" s="15">
        <v>29300</v>
      </c>
      <c r="G1984" s="15">
        <v>12828</v>
      </c>
      <c r="H1984" s="15">
        <v>1263</v>
      </c>
      <c r="I1984" s="15">
        <v>70</v>
      </c>
      <c r="J1984" s="15">
        <v>1333</v>
      </c>
      <c r="K1984" s="15">
        <v>222</v>
      </c>
      <c r="L1984" s="15">
        <v>9</v>
      </c>
      <c r="M1984" s="15">
        <v>1564</v>
      </c>
      <c r="N1984" s="15">
        <v>1198</v>
      </c>
      <c r="O1984" s="15">
        <v>33</v>
      </c>
      <c r="P1984" s="15">
        <v>1231</v>
      </c>
      <c r="Q1984" s="15">
        <v>276</v>
      </c>
      <c r="R1984" s="15">
        <v>27</v>
      </c>
      <c r="S1984" s="15">
        <v>1534</v>
      </c>
      <c r="T1984" s="15">
        <v>30</v>
      </c>
      <c r="U1984" s="16">
        <v>0.10249402118209772</v>
      </c>
      <c r="V1984" s="15">
        <v>-54</v>
      </c>
      <c r="W1984" s="16">
        <v>-0.18448923812777587</v>
      </c>
      <c r="X1984" s="15">
        <v>84</v>
      </c>
      <c r="Y1984" s="16">
        <v>0.28698325930987362</v>
      </c>
    </row>
    <row r="1985" spans="1:25" x14ac:dyDescent="0.15">
      <c r="A1985" s="13" t="s">
        <v>6284</v>
      </c>
      <c r="B1985" s="14" t="s">
        <v>6187</v>
      </c>
      <c r="C1985" s="14" t="s">
        <v>6285</v>
      </c>
      <c r="D1985" s="15">
        <v>16053</v>
      </c>
      <c r="E1985" s="15">
        <v>17198</v>
      </c>
      <c r="F1985" s="15">
        <v>33251</v>
      </c>
      <c r="G1985" s="15">
        <v>13713</v>
      </c>
      <c r="H1985" s="15">
        <v>1591</v>
      </c>
      <c r="I1985" s="15">
        <v>70</v>
      </c>
      <c r="J1985" s="15">
        <v>1661</v>
      </c>
      <c r="K1985" s="15">
        <v>247</v>
      </c>
      <c r="L1985" s="15">
        <v>16</v>
      </c>
      <c r="M1985" s="15">
        <v>1924</v>
      </c>
      <c r="N1985" s="15">
        <v>1735</v>
      </c>
      <c r="O1985" s="15">
        <v>41</v>
      </c>
      <c r="P1985" s="15">
        <v>1776</v>
      </c>
      <c r="Q1985" s="15">
        <v>289</v>
      </c>
      <c r="R1985" s="15">
        <v>56</v>
      </c>
      <c r="S1985" s="15">
        <v>2121</v>
      </c>
      <c r="T1985" s="15">
        <v>-197</v>
      </c>
      <c r="U1985" s="16">
        <v>-0.58897392968189421</v>
      </c>
      <c r="V1985" s="15">
        <v>-42</v>
      </c>
      <c r="W1985" s="16">
        <v>-0.12556804592202822</v>
      </c>
      <c r="X1985" s="15">
        <v>-155</v>
      </c>
      <c r="Y1985" s="16">
        <v>-0.46340588375986602</v>
      </c>
    </row>
    <row r="1986" spans="1:25" x14ac:dyDescent="0.15">
      <c r="A1986" s="13" t="s">
        <v>6286</v>
      </c>
      <c r="B1986" s="14" t="s">
        <v>6187</v>
      </c>
      <c r="C1986" s="14" t="s">
        <v>6287</v>
      </c>
      <c r="D1986" s="15">
        <v>4449</v>
      </c>
      <c r="E1986" s="15">
        <v>4881</v>
      </c>
      <c r="F1986" s="15">
        <v>9330</v>
      </c>
      <c r="G1986" s="15">
        <v>3821</v>
      </c>
      <c r="H1986" s="15">
        <v>410</v>
      </c>
      <c r="I1986" s="15">
        <v>28</v>
      </c>
      <c r="J1986" s="15">
        <v>438</v>
      </c>
      <c r="K1986" s="15">
        <v>60</v>
      </c>
      <c r="L1986" s="15">
        <v>4</v>
      </c>
      <c r="M1986" s="15">
        <v>502</v>
      </c>
      <c r="N1986" s="15">
        <v>340</v>
      </c>
      <c r="O1986" s="15">
        <v>39</v>
      </c>
      <c r="P1986" s="15">
        <v>379</v>
      </c>
      <c r="Q1986" s="15">
        <v>108</v>
      </c>
      <c r="R1986" s="15">
        <v>9</v>
      </c>
      <c r="S1986" s="15">
        <v>496</v>
      </c>
      <c r="T1986" s="15">
        <v>6</v>
      </c>
      <c r="U1986" s="16">
        <v>6.4350064350064351E-2</v>
      </c>
      <c r="V1986" s="15">
        <v>-48</v>
      </c>
      <c r="W1986" s="16">
        <v>-0.51480051480051481</v>
      </c>
      <c r="X1986" s="15">
        <v>54</v>
      </c>
      <c r="Y1986" s="16">
        <v>0.5791505791505791</v>
      </c>
    </row>
    <row r="1987" spans="1:25" x14ac:dyDescent="0.15">
      <c r="A1987" s="13" t="s">
        <v>6288</v>
      </c>
      <c r="B1987" s="14" t="s">
        <v>6187</v>
      </c>
      <c r="C1987" s="14" t="s">
        <v>6289</v>
      </c>
      <c r="D1987" s="15">
        <v>24150</v>
      </c>
      <c r="E1987" s="15">
        <v>24627</v>
      </c>
      <c r="F1987" s="15">
        <v>48777</v>
      </c>
      <c r="G1987" s="15">
        <v>21808</v>
      </c>
      <c r="H1987" s="15">
        <v>2786</v>
      </c>
      <c r="I1987" s="15">
        <v>157</v>
      </c>
      <c r="J1987" s="15">
        <v>2943</v>
      </c>
      <c r="K1987" s="15">
        <v>511</v>
      </c>
      <c r="L1987" s="15">
        <v>25</v>
      </c>
      <c r="M1987" s="15">
        <v>3479</v>
      </c>
      <c r="N1987" s="15">
        <v>3140</v>
      </c>
      <c r="O1987" s="15">
        <v>108</v>
      </c>
      <c r="P1987" s="15">
        <v>3248</v>
      </c>
      <c r="Q1987" s="15">
        <v>358</v>
      </c>
      <c r="R1987" s="15">
        <v>29</v>
      </c>
      <c r="S1987" s="15">
        <v>3635</v>
      </c>
      <c r="T1987" s="15">
        <v>-156</v>
      </c>
      <c r="U1987" s="16">
        <v>-0.31880326160259947</v>
      </c>
      <c r="V1987" s="15">
        <v>153</v>
      </c>
      <c r="W1987" s="16">
        <v>0.31267242964870334</v>
      </c>
      <c r="X1987" s="15">
        <v>-309</v>
      </c>
      <c r="Y1987" s="16">
        <v>-0.63147569125130287</v>
      </c>
    </row>
    <row r="1988" spans="1:25" x14ac:dyDescent="0.15">
      <c r="A1988" s="13" t="s">
        <v>6290</v>
      </c>
      <c r="B1988" s="14" t="s">
        <v>6187</v>
      </c>
      <c r="C1988" s="14" t="s">
        <v>6291</v>
      </c>
      <c r="D1988" s="15">
        <v>43377</v>
      </c>
      <c r="E1988" s="15">
        <v>47767</v>
      </c>
      <c r="F1988" s="15">
        <v>91144</v>
      </c>
      <c r="G1988" s="15">
        <v>43224</v>
      </c>
      <c r="H1988" s="15">
        <v>3929</v>
      </c>
      <c r="I1988" s="15">
        <v>131</v>
      </c>
      <c r="J1988" s="15">
        <v>4060</v>
      </c>
      <c r="K1988" s="15">
        <v>561</v>
      </c>
      <c r="L1988" s="15">
        <v>51</v>
      </c>
      <c r="M1988" s="15">
        <v>4672</v>
      </c>
      <c r="N1988" s="15">
        <v>3782</v>
      </c>
      <c r="O1988" s="15">
        <v>135</v>
      </c>
      <c r="P1988" s="15">
        <v>3917</v>
      </c>
      <c r="Q1988" s="15">
        <v>1338</v>
      </c>
      <c r="R1988" s="15">
        <v>34</v>
      </c>
      <c r="S1988" s="15">
        <v>5289</v>
      </c>
      <c r="T1988" s="15">
        <v>-617</v>
      </c>
      <c r="U1988" s="16">
        <v>-0.6723989494447532</v>
      </c>
      <c r="V1988" s="15">
        <v>-777</v>
      </c>
      <c r="W1988" s="16">
        <v>-0.84676496550822256</v>
      </c>
      <c r="X1988" s="15">
        <v>160</v>
      </c>
      <c r="Y1988" s="16">
        <v>0.17436601606346924</v>
      </c>
    </row>
    <row r="1989" spans="1:25" x14ac:dyDescent="0.15">
      <c r="A1989" s="13" t="s">
        <v>6292</v>
      </c>
      <c r="B1989" s="14" t="s">
        <v>6187</v>
      </c>
      <c r="C1989" s="14" t="s">
        <v>6293</v>
      </c>
      <c r="D1989" s="15">
        <v>6284</v>
      </c>
      <c r="E1989" s="15">
        <v>6658</v>
      </c>
      <c r="F1989" s="15">
        <v>12942</v>
      </c>
      <c r="G1989" s="15">
        <v>6443</v>
      </c>
      <c r="H1989" s="15">
        <v>837</v>
      </c>
      <c r="I1989" s="15">
        <v>11</v>
      </c>
      <c r="J1989" s="15">
        <v>848</v>
      </c>
      <c r="K1989" s="15">
        <v>62</v>
      </c>
      <c r="L1989" s="15">
        <v>7</v>
      </c>
      <c r="M1989" s="15">
        <v>917</v>
      </c>
      <c r="N1989" s="15">
        <v>914</v>
      </c>
      <c r="O1989" s="15">
        <v>9</v>
      </c>
      <c r="P1989" s="15">
        <v>923</v>
      </c>
      <c r="Q1989" s="15">
        <v>195</v>
      </c>
      <c r="R1989" s="15">
        <v>2</v>
      </c>
      <c r="S1989" s="15">
        <v>1120</v>
      </c>
      <c r="T1989" s="15">
        <v>-203</v>
      </c>
      <c r="U1989" s="16">
        <v>-1.5443134271586154</v>
      </c>
      <c r="V1989" s="15">
        <v>-133</v>
      </c>
      <c r="W1989" s="16">
        <v>-1.0117915557246102</v>
      </c>
      <c r="X1989" s="15">
        <v>-70</v>
      </c>
      <c r="Y1989" s="16">
        <v>-0.53252187143400531</v>
      </c>
    </row>
    <row r="1990" spans="1:25" x14ac:dyDescent="0.15">
      <c r="A1990" s="13" t="s">
        <v>6294</v>
      </c>
      <c r="B1990" s="14" t="s">
        <v>6187</v>
      </c>
      <c r="C1990" s="14" t="s">
        <v>6295</v>
      </c>
      <c r="D1990" s="15">
        <v>13064</v>
      </c>
      <c r="E1990" s="15">
        <v>14587</v>
      </c>
      <c r="F1990" s="15">
        <v>27651</v>
      </c>
      <c r="G1990" s="15">
        <v>13705</v>
      </c>
      <c r="H1990" s="15">
        <v>1258</v>
      </c>
      <c r="I1990" s="15">
        <v>45</v>
      </c>
      <c r="J1990" s="15">
        <v>1303</v>
      </c>
      <c r="K1990" s="15">
        <v>214</v>
      </c>
      <c r="L1990" s="15">
        <v>26</v>
      </c>
      <c r="M1990" s="15">
        <v>1543</v>
      </c>
      <c r="N1990" s="15">
        <v>1215</v>
      </c>
      <c r="O1990" s="15">
        <v>49</v>
      </c>
      <c r="P1990" s="15">
        <v>1264</v>
      </c>
      <c r="Q1990" s="15">
        <v>419</v>
      </c>
      <c r="R1990" s="15">
        <v>19</v>
      </c>
      <c r="S1990" s="15">
        <v>1702</v>
      </c>
      <c r="T1990" s="15">
        <v>-159</v>
      </c>
      <c r="U1990" s="16">
        <v>-0.57173678532901839</v>
      </c>
      <c r="V1990" s="15">
        <v>-205</v>
      </c>
      <c r="W1990" s="16">
        <v>-0.73714491190219344</v>
      </c>
      <c r="X1990" s="15">
        <v>46</v>
      </c>
      <c r="Y1990" s="16">
        <v>0.16540812657317513</v>
      </c>
    </row>
    <row r="1991" spans="1:25" x14ac:dyDescent="0.15">
      <c r="A1991" s="13" t="s">
        <v>6296</v>
      </c>
      <c r="B1991" s="14" t="s">
        <v>6187</v>
      </c>
      <c r="C1991" s="14" t="s">
        <v>6297</v>
      </c>
      <c r="D1991" s="15">
        <v>14998</v>
      </c>
      <c r="E1991" s="15">
        <v>16554</v>
      </c>
      <c r="F1991" s="15">
        <v>31552</v>
      </c>
      <c r="G1991" s="15">
        <v>14378</v>
      </c>
      <c r="H1991" s="15">
        <v>1117</v>
      </c>
      <c r="I1991" s="15">
        <v>41</v>
      </c>
      <c r="J1991" s="15">
        <v>1158</v>
      </c>
      <c r="K1991" s="15">
        <v>186</v>
      </c>
      <c r="L1991" s="15">
        <v>12</v>
      </c>
      <c r="M1991" s="15">
        <v>1356</v>
      </c>
      <c r="N1991" s="15">
        <v>997</v>
      </c>
      <c r="O1991" s="15">
        <v>44</v>
      </c>
      <c r="P1991" s="15">
        <v>1041</v>
      </c>
      <c r="Q1991" s="15">
        <v>455</v>
      </c>
      <c r="R1991" s="15">
        <v>5</v>
      </c>
      <c r="S1991" s="15">
        <v>1501</v>
      </c>
      <c r="T1991" s="15">
        <v>-145</v>
      </c>
      <c r="U1991" s="16">
        <v>-0.45745654162854532</v>
      </c>
      <c r="V1991" s="15">
        <v>-269</v>
      </c>
      <c r="W1991" s="16">
        <v>-0.84866075653847373</v>
      </c>
      <c r="X1991" s="15">
        <v>124</v>
      </c>
      <c r="Y1991" s="16">
        <v>0.3912042149099284</v>
      </c>
    </row>
    <row r="1992" spans="1:25" x14ac:dyDescent="0.15">
      <c r="A1992" s="13" t="s">
        <v>6298</v>
      </c>
      <c r="B1992" s="14" t="s">
        <v>6187</v>
      </c>
      <c r="C1992" s="14" t="s">
        <v>6299</v>
      </c>
      <c r="D1992" s="15">
        <v>9031</v>
      </c>
      <c r="E1992" s="15">
        <v>9968</v>
      </c>
      <c r="F1992" s="15">
        <v>18999</v>
      </c>
      <c r="G1992" s="15">
        <v>8698</v>
      </c>
      <c r="H1992" s="15">
        <v>717</v>
      </c>
      <c r="I1992" s="15">
        <v>34</v>
      </c>
      <c r="J1992" s="15">
        <v>751</v>
      </c>
      <c r="K1992" s="15">
        <v>99</v>
      </c>
      <c r="L1992" s="15">
        <v>6</v>
      </c>
      <c r="M1992" s="15">
        <v>856</v>
      </c>
      <c r="N1992" s="15">
        <v>656</v>
      </c>
      <c r="O1992" s="15">
        <v>33</v>
      </c>
      <c r="P1992" s="15">
        <v>689</v>
      </c>
      <c r="Q1992" s="15">
        <v>269</v>
      </c>
      <c r="R1992" s="15">
        <v>8</v>
      </c>
      <c r="S1992" s="15">
        <v>966</v>
      </c>
      <c r="T1992" s="15">
        <v>-110</v>
      </c>
      <c r="U1992" s="16">
        <v>-0.57564498403893449</v>
      </c>
      <c r="V1992" s="15">
        <v>-170</v>
      </c>
      <c r="W1992" s="16">
        <v>-0.8896331571510806</v>
      </c>
      <c r="X1992" s="15">
        <v>60</v>
      </c>
      <c r="Y1992" s="16">
        <v>0.31398817311214611</v>
      </c>
    </row>
    <row r="1993" spans="1:25" x14ac:dyDescent="0.15">
      <c r="A1993" s="13" t="s">
        <v>6300</v>
      </c>
      <c r="B1993" s="14" t="s">
        <v>6187</v>
      </c>
      <c r="C1993" s="14" t="s">
        <v>6301</v>
      </c>
      <c r="D1993" s="15">
        <v>10537</v>
      </c>
      <c r="E1993" s="15">
        <v>11491</v>
      </c>
      <c r="F1993" s="15">
        <v>22028</v>
      </c>
      <c r="G1993" s="15">
        <v>11241</v>
      </c>
      <c r="H1993" s="15">
        <v>826</v>
      </c>
      <c r="I1993" s="15">
        <v>125</v>
      </c>
      <c r="J1993" s="15">
        <v>951</v>
      </c>
      <c r="K1993" s="15">
        <v>72</v>
      </c>
      <c r="L1993" s="15">
        <v>6</v>
      </c>
      <c r="M1993" s="15">
        <v>1029</v>
      </c>
      <c r="N1993" s="15">
        <v>820</v>
      </c>
      <c r="O1993" s="15">
        <v>61</v>
      </c>
      <c r="P1993" s="15">
        <v>881</v>
      </c>
      <c r="Q1993" s="15">
        <v>390</v>
      </c>
      <c r="R1993" s="15">
        <v>21</v>
      </c>
      <c r="S1993" s="15">
        <v>1292</v>
      </c>
      <c r="T1993" s="15">
        <v>-263</v>
      </c>
      <c r="U1993" s="16">
        <v>-1.1798483692970259</v>
      </c>
      <c r="V1993" s="15">
        <v>-318</v>
      </c>
      <c r="W1993" s="16">
        <v>-1.4265847202907003</v>
      </c>
      <c r="X1993" s="15">
        <v>55</v>
      </c>
      <c r="Y1993" s="16">
        <v>0.24673635099367458</v>
      </c>
    </row>
    <row r="1994" spans="1:25" x14ac:dyDescent="0.15">
      <c r="A1994" s="13" t="s">
        <v>6302</v>
      </c>
      <c r="B1994" s="14" t="s">
        <v>6187</v>
      </c>
      <c r="C1994" s="14" t="s">
        <v>6303</v>
      </c>
      <c r="D1994" s="15">
        <v>3405</v>
      </c>
      <c r="E1994" s="15">
        <v>3625</v>
      </c>
      <c r="F1994" s="15">
        <v>7030</v>
      </c>
      <c r="G1994" s="15">
        <v>3805</v>
      </c>
      <c r="H1994" s="15">
        <v>326</v>
      </c>
      <c r="I1994" s="15">
        <v>47</v>
      </c>
      <c r="J1994" s="15">
        <v>373</v>
      </c>
      <c r="K1994" s="15">
        <v>13</v>
      </c>
      <c r="L1994" s="15">
        <v>3</v>
      </c>
      <c r="M1994" s="15">
        <v>389</v>
      </c>
      <c r="N1994" s="15">
        <v>304</v>
      </c>
      <c r="O1994" s="15">
        <v>31</v>
      </c>
      <c r="P1994" s="15">
        <v>335</v>
      </c>
      <c r="Q1994" s="15">
        <v>136</v>
      </c>
      <c r="R1994" s="15">
        <v>7</v>
      </c>
      <c r="S1994" s="15">
        <v>478</v>
      </c>
      <c r="T1994" s="15">
        <v>-89</v>
      </c>
      <c r="U1994" s="16">
        <v>-1.2501755864587722</v>
      </c>
      <c r="V1994" s="15">
        <v>-123</v>
      </c>
      <c r="W1994" s="16">
        <v>-1.7277707543194267</v>
      </c>
      <c r="X1994" s="15">
        <v>34</v>
      </c>
      <c r="Y1994" s="16">
        <v>0.47759516786065453</v>
      </c>
    </row>
    <row r="1995" spans="1:25" x14ac:dyDescent="0.15">
      <c r="A1995" s="13" t="s">
        <v>6304</v>
      </c>
      <c r="B1995" s="14" t="s">
        <v>6187</v>
      </c>
      <c r="C1995" s="14" t="s">
        <v>6305</v>
      </c>
      <c r="D1995" s="15">
        <v>7132</v>
      </c>
      <c r="E1995" s="15">
        <v>7866</v>
      </c>
      <c r="F1995" s="15">
        <v>14998</v>
      </c>
      <c r="G1995" s="15">
        <v>7436</v>
      </c>
      <c r="H1995" s="15">
        <v>500</v>
      </c>
      <c r="I1995" s="15">
        <v>78</v>
      </c>
      <c r="J1995" s="15">
        <v>578</v>
      </c>
      <c r="K1995" s="15">
        <v>59</v>
      </c>
      <c r="L1995" s="15">
        <v>3</v>
      </c>
      <c r="M1995" s="15">
        <v>640</v>
      </c>
      <c r="N1995" s="15">
        <v>516</v>
      </c>
      <c r="O1995" s="15">
        <v>30</v>
      </c>
      <c r="P1995" s="15">
        <v>546</v>
      </c>
      <c r="Q1995" s="15">
        <v>254</v>
      </c>
      <c r="R1995" s="15">
        <v>14</v>
      </c>
      <c r="S1995" s="15">
        <v>814</v>
      </c>
      <c r="T1995" s="15">
        <v>-174</v>
      </c>
      <c r="U1995" s="16">
        <v>-1.1468494595307144</v>
      </c>
      <c r="V1995" s="15">
        <v>-195</v>
      </c>
      <c r="W1995" s="16">
        <v>-1.2852623253361455</v>
      </c>
      <c r="X1995" s="15">
        <v>21</v>
      </c>
      <c r="Y1995" s="16">
        <v>0.13841286580543105</v>
      </c>
    </row>
    <row r="1996" spans="1:25" x14ac:dyDescent="0.15">
      <c r="A1996" s="13" t="s">
        <v>6306</v>
      </c>
      <c r="B1996" s="14" t="s">
        <v>6187</v>
      </c>
      <c r="C1996" s="14" t="s">
        <v>6307</v>
      </c>
      <c r="D1996" s="15">
        <v>6107</v>
      </c>
      <c r="E1996" s="15">
        <v>6766</v>
      </c>
      <c r="F1996" s="15">
        <v>12873</v>
      </c>
      <c r="G1996" s="15">
        <v>6272</v>
      </c>
      <c r="H1996" s="15">
        <v>422</v>
      </c>
      <c r="I1996" s="15">
        <v>21</v>
      </c>
      <c r="J1996" s="15">
        <v>443</v>
      </c>
      <c r="K1996" s="15">
        <v>72</v>
      </c>
      <c r="L1996" s="15">
        <v>4</v>
      </c>
      <c r="M1996" s="15">
        <v>519</v>
      </c>
      <c r="N1996" s="15">
        <v>460</v>
      </c>
      <c r="O1996" s="15">
        <v>24</v>
      </c>
      <c r="P1996" s="15">
        <v>484</v>
      </c>
      <c r="Q1996" s="15">
        <v>201</v>
      </c>
      <c r="R1996" s="15">
        <v>4</v>
      </c>
      <c r="S1996" s="15">
        <v>689</v>
      </c>
      <c r="T1996" s="15">
        <v>-170</v>
      </c>
      <c r="U1996" s="16">
        <v>-1.3033811239745456</v>
      </c>
      <c r="V1996" s="15">
        <v>-129</v>
      </c>
      <c r="W1996" s="16">
        <v>-0.98903626466303762</v>
      </c>
      <c r="X1996" s="15">
        <v>-41</v>
      </c>
      <c r="Y1996" s="16">
        <v>-0.31434485931150807</v>
      </c>
    </row>
    <row r="1997" spans="1:25" x14ac:dyDescent="0.15">
      <c r="A1997" s="13" t="s">
        <v>6308</v>
      </c>
      <c r="B1997" s="14" t="s">
        <v>6187</v>
      </c>
      <c r="C1997" s="14" t="s">
        <v>6309</v>
      </c>
      <c r="D1997" s="15">
        <v>6107</v>
      </c>
      <c r="E1997" s="15">
        <v>6766</v>
      </c>
      <c r="F1997" s="15">
        <v>12873</v>
      </c>
      <c r="G1997" s="15">
        <v>6272</v>
      </c>
      <c r="H1997" s="15">
        <v>422</v>
      </c>
      <c r="I1997" s="15">
        <v>21</v>
      </c>
      <c r="J1997" s="15">
        <v>443</v>
      </c>
      <c r="K1997" s="15">
        <v>72</v>
      </c>
      <c r="L1997" s="15">
        <v>4</v>
      </c>
      <c r="M1997" s="15">
        <v>519</v>
      </c>
      <c r="N1997" s="15">
        <v>460</v>
      </c>
      <c r="O1997" s="15">
        <v>24</v>
      </c>
      <c r="P1997" s="15">
        <v>484</v>
      </c>
      <c r="Q1997" s="15">
        <v>201</v>
      </c>
      <c r="R1997" s="15">
        <v>4</v>
      </c>
      <c r="S1997" s="15">
        <v>689</v>
      </c>
      <c r="T1997" s="15">
        <v>-170</v>
      </c>
      <c r="U1997" s="16">
        <v>-1.3033811239745456</v>
      </c>
      <c r="V1997" s="15">
        <v>-129</v>
      </c>
      <c r="W1997" s="16">
        <v>-0.98903626466303762</v>
      </c>
      <c r="X1997" s="15">
        <v>-41</v>
      </c>
      <c r="Y1997" s="16">
        <v>-0.31434485931150807</v>
      </c>
    </row>
    <row r="1998" spans="1:25" x14ac:dyDescent="0.15">
      <c r="A1998" s="13" t="s">
        <v>6310</v>
      </c>
      <c r="B1998" s="14" t="s">
        <v>6187</v>
      </c>
      <c r="C1998" s="14" t="s">
        <v>6311</v>
      </c>
      <c r="D1998" s="15">
        <v>15569</v>
      </c>
      <c r="E1998" s="15">
        <v>16713</v>
      </c>
      <c r="F1998" s="15">
        <v>32282</v>
      </c>
      <c r="G1998" s="15">
        <v>13151</v>
      </c>
      <c r="H1998" s="15">
        <v>1620</v>
      </c>
      <c r="I1998" s="15">
        <v>128</v>
      </c>
      <c r="J1998" s="15">
        <v>1748</v>
      </c>
      <c r="K1998" s="15">
        <v>222</v>
      </c>
      <c r="L1998" s="15">
        <v>10</v>
      </c>
      <c r="M1998" s="15">
        <v>1980</v>
      </c>
      <c r="N1998" s="15">
        <v>1308</v>
      </c>
      <c r="O1998" s="15">
        <v>63</v>
      </c>
      <c r="P1998" s="15">
        <v>1371</v>
      </c>
      <c r="Q1998" s="15">
        <v>469</v>
      </c>
      <c r="R1998" s="15">
        <v>3</v>
      </c>
      <c r="S1998" s="15">
        <v>1843</v>
      </c>
      <c r="T1998" s="15">
        <v>137</v>
      </c>
      <c r="U1998" s="16">
        <v>0.42619380930160211</v>
      </c>
      <c r="V1998" s="15">
        <v>-247</v>
      </c>
      <c r="W1998" s="16">
        <v>-0.76839321822989581</v>
      </c>
      <c r="X1998" s="15">
        <v>384</v>
      </c>
      <c r="Y1998" s="16">
        <v>1.1945870275314978</v>
      </c>
    </row>
    <row r="1999" spans="1:25" x14ac:dyDescent="0.15">
      <c r="A1999" s="13" t="s">
        <v>6312</v>
      </c>
      <c r="B1999" s="14" t="s">
        <v>6187</v>
      </c>
      <c r="C1999" s="14" t="s">
        <v>6313</v>
      </c>
      <c r="D1999" s="15">
        <v>14698</v>
      </c>
      <c r="E1999" s="15">
        <v>15743</v>
      </c>
      <c r="F1999" s="15">
        <v>30441</v>
      </c>
      <c r="G1999" s="15">
        <v>12337</v>
      </c>
      <c r="H1999" s="15">
        <v>1566</v>
      </c>
      <c r="I1999" s="15">
        <v>125</v>
      </c>
      <c r="J1999" s="15">
        <v>1691</v>
      </c>
      <c r="K1999" s="15">
        <v>215</v>
      </c>
      <c r="L1999" s="15">
        <v>10</v>
      </c>
      <c r="M1999" s="15">
        <v>1916</v>
      </c>
      <c r="N1999" s="15">
        <v>1230</v>
      </c>
      <c r="O1999" s="15">
        <v>59</v>
      </c>
      <c r="P1999" s="15">
        <v>1289</v>
      </c>
      <c r="Q1999" s="15">
        <v>416</v>
      </c>
      <c r="R1999" s="15">
        <v>3</v>
      </c>
      <c r="S1999" s="15">
        <v>1708</v>
      </c>
      <c r="T1999" s="15">
        <v>208</v>
      </c>
      <c r="U1999" s="16">
        <v>0.68798994476234576</v>
      </c>
      <c r="V1999" s="15">
        <v>-201</v>
      </c>
      <c r="W1999" s="16">
        <v>-0.66483643700592066</v>
      </c>
      <c r="X1999" s="15">
        <v>409</v>
      </c>
      <c r="Y1999" s="16">
        <v>1.3528263817682664</v>
      </c>
    </row>
    <row r="2000" spans="1:25" x14ac:dyDescent="0.15">
      <c r="A2000" s="13" t="s">
        <v>6314</v>
      </c>
      <c r="B2000" s="14" t="s">
        <v>6187</v>
      </c>
      <c r="C2000" s="14" t="s">
        <v>6315</v>
      </c>
      <c r="D2000" s="15">
        <v>871</v>
      </c>
      <c r="E2000" s="15">
        <v>970</v>
      </c>
      <c r="F2000" s="15">
        <v>1841</v>
      </c>
      <c r="G2000" s="15">
        <v>814</v>
      </c>
      <c r="H2000" s="15">
        <v>54</v>
      </c>
      <c r="I2000" s="15">
        <v>3</v>
      </c>
      <c r="J2000" s="15">
        <v>57</v>
      </c>
      <c r="K2000" s="15">
        <v>7</v>
      </c>
      <c r="L2000" s="15">
        <v>0</v>
      </c>
      <c r="M2000" s="15">
        <v>64</v>
      </c>
      <c r="N2000" s="15">
        <v>78</v>
      </c>
      <c r="O2000" s="15">
        <v>4</v>
      </c>
      <c r="P2000" s="15">
        <v>82</v>
      </c>
      <c r="Q2000" s="15">
        <v>53</v>
      </c>
      <c r="R2000" s="15">
        <v>0</v>
      </c>
      <c r="S2000" s="15">
        <v>135</v>
      </c>
      <c r="T2000" s="15">
        <v>-71</v>
      </c>
      <c r="U2000" s="16">
        <v>-3.7133891213389121</v>
      </c>
      <c r="V2000" s="15">
        <v>-46</v>
      </c>
      <c r="W2000" s="16">
        <v>-2.4058577405857742</v>
      </c>
      <c r="X2000" s="15">
        <v>-25</v>
      </c>
      <c r="Y2000" s="16">
        <v>-1.3075313807531379</v>
      </c>
    </row>
    <row r="2001" spans="1:25" x14ac:dyDescent="0.15">
      <c r="A2001" s="13" t="s">
        <v>6316</v>
      </c>
      <c r="B2001" s="14" t="s">
        <v>6187</v>
      </c>
      <c r="C2001" s="14" t="s">
        <v>6317</v>
      </c>
      <c r="D2001" s="15">
        <v>7748</v>
      </c>
      <c r="E2001" s="15">
        <v>8336</v>
      </c>
      <c r="F2001" s="15">
        <v>16084</v>
      </c>
      <c r="G2001" s="15">
        <v>6290</v>
      </c>
      <c r="H2001" s="15">
        <v>750</v>
      </c>
      <c r="I2001" s="15">
        <v>106</v>
      </c>
      <c r="J2001" s="15">
        <v>856</v>
      </c>
      <c r="K2001" s="15">
        <v>116</v>
      </c>
      <c r="L2001" s="15">
        <v>7</v>
      </c>
      <c r="M2001" s="15">
        <v>979</v>
      </c>
      <c r="N2001" s="15">
        <v>668</v>
      </c>
      <c r="O2001" s="15">
        <v>49</v>
      </c>
      <c r="P2001" s="15">
        <v>717</v>
      </c>
      <c r="Q2001" s="15">
        <v>194</v>
      </c>
      <c r="R2001" s="15">
        <v>22</v>
      </c>
      <c r="S2001" s="15">
        <v>933</v>
      </c>
      <c r="T2001" s="15">
        <v>46</v>
      </c>
      <c r="U2001" s="16">
        <v>0.28681880533732385</v>
      </c>
      <c r="V2001" s="15">
        <v>-78</v>
      </c>
      <c r="W2001" s="16">
        <v>-0.4863449307893753</v>
      </c>
      <c r="X2001" s="15">
        <v>124</v>
      </c>
      <c r="Y2001" s="16">
        <v>0.77316373612669909</v>
      </c>
    </row>
    <row r="2002" spans="1:25" x14ac:dyDescent="0.15">
      <c r="A2002" s="13" t="s">
        <v>6318</v>
      </c>
      <c r="B2002" s="14" t="s">
        <v>6187</v>
      </c>
      <c r="C2002" s="14" t="s">
        <v>6319</v>
      </c>
      <c r="D2002" s="15">
        <v>7748</v>
      </c>
      <c r="E2002" s="15">
        <v>8336</v>
      </c>
      <c r="F2002" s="15">
        <v>16084</v>
      </c>
      <c r="G2002" s="15">
        <v>6290</v>
      </c>
      <c r="H2002" s="15">
        <v>750</v>
      </c>
      <c r="I2002" s="15">
        <v>106</v>
      </c>
      <c r="J2002" s="15">
        <v>856</v>
      </c>
      <c r="K2002" s="15">
        <v>116</v>
      </c>
      <c r="L2002" s="15">
        <v>7</v>
      </c>
      <c r="M2002" s="15">
        <v>979</v>
      </c>
      <c r="N2002" s="15">
        <v>668</v>
      </c>
      <c r="O2002" s="15">
        <v>49</v>
      </c>
      <c r="P2002" s="15">
        <v>717</v>
      </c>
      <c r="Q2002" s="15">
        <v>194</v>
      </c>
      <c r="R2002" s="15">
        <v>22</v>
      </c>
      <c r="S2002" s="15">
        <v>933</v>
      </c>
      <c r="T2002" s="15">
        <v>46</v>
      </c>
      <c r="U2002" s="16">
        <v>0.28681880533732385</v>
      </c>
      <c r="V2002" s="15">
        <v>-78</v>
      </c>
      <c r="W2002" s="16">
        <v>-0.4863449307893753</v>
      </c>
      <c r="X2002" s="15">
        <v>124</v>
      </c>
      <c r="Y2002" s="16">
        <v>0.77316373612669909</v>
      </c>
    </row>
    <row r="2003" spans="1:25" x14ac:dyDescent="0.15">
      <c r="A2003" s="13" t="s">
        <v>6320</v>
      </c>
      <c r="B2003" s="14" t="s">
        <v>6187</v>
      </c>
      <c r="C2003" s="14" t="s">
        <v>6321</v>
      </c>
      <c r="D2003" s="15">
        <v>6560</v>
      </c>
      <c r="E2003" s="15">
        <v>7149</v>
      </c>
      <c r="F2003" s="15">
        <v>13709</v>
      </c>
      <c r="G2003" s="15">
        <v>5242</v>
      </c>
      <c r="H2003" s="15">
        <v>376</v>
      </c>
      <c r="I2003" s="15">
        <v>46</v>
      </c>
      <c r="J2003" s="15">
        <v>422</v>
      </c>
      <c r="K2003" s="15">
        <v>86</v>
      </c>
      <c r="L2003" s="15">
        <v>9</v>
      </c>
      <c r="M2003" s="15">
        <v>517</v>
      </c>
      <c r="N2003" s="15">
        <v>482</v>
      </c>
      <c r="O2003" s="15">
        <v>34</v>
      </c>
      <c r="P2003" s="15">
        <v>516</v>
      </c>
      <c r="Q2003" s="15">
        <v>187</v>
      </c>
      <c r="R2003" s="15">
        <v>2</v>
      </c>
      <c r="S2003" s="15">
        <v>705</v>
      </c>
      <c r="T2003" s="15">
        <v>-188</v>
      </c>
      <c r="U2003" s="16">
        <v>-1.3528099589839533</v>
      </c>
      <c r="V2003" s="15">
        <v>-101</v>
      </c>
      <c r="W2003" s="16">
        <v>-0.72677556307116642</v>
      </c>
      <c r="X2003" s="15">
        <v>-87</v>
      </c>
      <c r="Y2003" s="16">
        <v>-0.62603439591278687</v>
      </c>
    </row>
    <row r="2004" spans="1:25" x14ac:dyDescent="0.15">
      <c r="A2004" s="13" t="s">
        <v>6322</v>
      </c>
      <c r="B2004" s="14" t="s">
        <v>6187</v>
      </c>
      <c r="C2004" s="14" t="s">
        <v>6323</v>
      </c>
      <c r="D2004" s="15">
        <v>6560</v>
      </c>
      <c r="E2004" s="15">
        <v>7149</v>
      </c>
      <c r="F2004" s="15">
        <v>13709</v>
      </c>
      <c r="G2004" s="15">
        <v>5242</v>
      </c>
      <c r="H2004" s="15">
        <v>376</v>
      </c>
      <c r="I2004" s="15">
        <v>46</v>
      </c>
      <c r="J2004" s="15">
        <v>422</v>
      </c>
      <c r="K2004" s="15">
        <v>86</v>
      </c>
      <c r="L2004" s="15">
        <v>9</v>
      </c>
      <c r="M2004" s="15">
        <v>517</v>
      </c>
      <c r="N2004" s="15">
        <v>482</v>
      </c>
      <c r="O2004" s="15">
        <v>34</v>
      </c>
      <c r="P2004" s="15">
        <v>516</v>
      </c>
      <c r="Q2004" s="15">
        <v>187</v>
      </c>
      <c r="R2004" s="15">
        <v>2</v>
      </c>
      <c r="S2004" s="15">
        <v>705</v>
      </c>
      <c r="T2004" s="15">
        <v>-188</v>
      </c>
      <c r="U2004" s="16">
        <v>-1.3528099589839533</v>
      </c>
      <c r="V2004" s="15">
        <v>-101</v>
      </c>
      <c r="W2004" s="16">
        <v>-0.72677556307116642</v>
      </c>
      <c r="X2004" s="15">
        <v>-87</v>
      </c>
      <c r="Y2004" s="16">
        <v>-0.62603439591278687</v>
      </c>
    </row>
    <row r="2005" spans="1:25" x14ac:dyDescent="0.15">
      <c r="A2005" s="13" t="s">
        <v>6324</v>
      </c>
      <c r="B2005" s="14" t="s">
        <v>6187</v>
      </c>
      <c r="C2005" s="14" t="s">
        <v>6325</v>
      </c>
      <c r="D2005" s="15">
        <v>9374</v>
      </c>
      <c r="E2005" s="15">
        <v>9899</v>
      </c>
      <c r="F2005" s="15">
        <v>19273</v>
      </c>
      <c r="G2005" s="15">
        <v>8210</v>
      </c>
      <c r="H2005" s="15">
        <v>814</v>
      </c>
      <c r="I2005" s="15">
        <v>102</v>
      </c>
      <c r="J2005" s="15">
        <v>916</v>
      </c>
      <c r="K2005" s="15">
        <v>100</v>
      </c>
      <c r="L2005" s="15">
        <v>7</v>
      </c>
      <c r="M2005" s="15">
        <v>1023</v>
      </c>
      <c r="N2005" s="15">
        <v>793</v>
      </c>
      <c r="O2005" s="15">
        <v>53</v>
      </c>
      <c r="P2005" s="15">
        <v>846</v>
      </c>
      <c r="Q2005" s="15">
        <v>238</v>
      </c>
      <c r="R2005" s="15">
        <v>32</v>
      </c>
      <c r="S2005" s="15">
        <v>1116</v>
      </c>
      <c r="T2005" s="15">
        <v>-93</v>
      </c>
      <c r="U2005" s="16">
        <v>-0.48022307136218112</v>
      </c>
      <c r="V2005" s="15">
        <v>-138</v>
      </c>
      <c r="W2005" s="16">
        <v>-0.71258907363420432</v>
      </c>
      <c r="X2005" s="15">
        <v>45</v>
      </c>
      <c r="Y2005" s="16">
        <v>0.23236600227202314</v>
      </c>
    </row>
    <row r="2006" spans="1:25" x14ac:dyDescent="0.15">
      <c r="A2006" s="13" t="s">
        <v>6326</v>
      </c>
      <c r="B2006" s="14" t="s">
        <v>6187</v>
      </c>
      <c r="C2006" s="14" t="s">
        <v>6327</v>
      </c>
      <c r="D2006" s="15">
        <v>9374</v>
      </c>
      <c r="E2006" s="15">
        <v>9899</v>
      </c>
      <c r="F2006" s="15">
        <v>19273</v>
      </c>
      <c r="G2006" s="15">
        <v>8210</v>
      </c>
      <c r="H2006" s="15">
        <v>814</v>
      </c>
      <c r="I2006" s="15">
        <v>102</v>
      </c>
      <c r="J2006" s="15">
        <v>916</v>
      </c>
      <c r="K2006" s="15">
        <v>100</v>
      </c>
      <c r="L2006" s="15">
        <v>7</v>
      </c>
      <c r="M2006" s="15">
        <v>1023</v>
      </c>
      <c r="N2006" s="15">
        <v>793</v>
      </c>
      <c r="O2006" s="15">
        <v>53</v>
      </c>
      <c r="P2006" s="15">
        <v>846</v>
      </c>
      <c r="Q2006" s="15">
        <v>238</v>
      </c>
      <c r="R2006" s="15">
        <v>32</v>
      </c>
      <c r="S2006" s="15">
        <v>1116</v>
      </c>
      <c r="T2006" s="15">
        <v>-93</v>
      </c>
      <c r="U2006" s="16">
        <v>-0.48022307136218112</v>
      </c>
      <c r="V2006" s="15">
        <v>-138</v>
      </c>
      <c r="W2006" s="16">
        <v>-0.71258907363420432</v>
      </c>
      <c r="X2006" s="15">
        <v>45</v>
      </c>
      <c r="Y2006" s="16">
        <v>0.23236600227202314</v>
      </c>
    </row>
    <row r="2007" spans="1:25" x14ac:dyDescent="0.15">
      <c r="A2007" s="13" t="s">
        <v>6328</v>
      </c>
      <c r="B2007" s="14" t="s">
        <v>6187</v>
      </c>
      <c r="C2007" s="14" t="s">
        <v>6329</v>
      </c>
      <c r="D2007" s="15">
        <v>33753</v>
      </c>
      <c r="E2007" s="15">
        <v>37744</v>
      </c>
      <c r="F2007" s="15">
        <v>71497</v>
      </c>
      <c r="G2007" s="15">
        <v>38116</v>
      </c>
      <c r="H2007" s="15">
        <v>2175</v>
      </c>
      <c r="I2007" s="15">
        <v>112</v>
      </c>
      <c r="J2007" s="15">
        <v>2287</v>
      </c>
      <c r="K2007" s="15">
        <v>348</v>
      </c>
      <c r="L2007" s="15">
        <v>29</v>
      </c>
      <c r="M2007" s="15">
        <v>2664</v>
      </c>
      <c r="N2007" s="15">
        <v>2411</v>
      </c>
      <c r="O2007" s="15">
        <v>103</v>
      </c>
      <c r="P2007" s="15">
        <v>2514</v>
      </c>
      <c r="Q2007" s="15">
        <v>1575</v>
      </c>
      <c r="R2007" s="15">
        <v>22</v>
      </c>
      <c r="S2007" s="15">
        <v>4111</v>
      </c>
      <c r="T2007" s="15">
        <v>-1447</v>
      </c>
      <c r="U2007" s="16">
        <v>-1.9837135336696645</v>
      </c>
      <c r="V2007" s="15">
        <v>-1227</v>
      </c>
      <c r="W2007" s="16">
        <v>-1.6821123053301164</v>
      </c>
      <c r="X2007" s="15">
        <v>-220</v>
      </c>
      <c r="Y2007" s="16">
        <v>-0.30160122833954811</v>
      </c>
    </row>
    <row r="2008" spans="1:25" x14ac:dyDescent="0.15">
      <c r="A2008" s="13" t="s">
        <v>6330</v>
      </c>
      <c r="B2008" s="14" t="s">
        <v>6187</v>
      </c>
      <c r="C2008" s="14" t="s">
        <v>6331</v>
      </c>
      <c r="D2008" s="15">
        <v>4762</v>
      </c>
      <c r="E2008" s="15">
        <v>5404</v>
      </c>
      <c r="F2008" s="15">
        <v>10166</v>
      </c>
      <c r="G2008" s="15">
        <v>5390</v>
      </c>
      <c r="H2008" s="15">
        <v>320</v>
      </c>
      <c r="I2008" s="15">
        <v>9</v>
      </c>
      <c r="J2008" s="15">
        <v>329</v>
      </c>
      <c r="K2008" s="15">
        <v>53</v>
      </c>
      <c r="L2008" s="15">
        <v>0</v>
      </c>
      <c r="M2008" s="15">
        <v>382</v>
      </c>
      <c r="N2008" s="15">
        <v>340</v>
      </c>
      <c r="O2008" s="15">
        <v>4</v>
      </c>
      <c r="P2008" s="15">
        <v>344</v>
      </c>
      <c r="Q2008" s="15">
        <v>239</v>
      </c>
      <c r="R2008" s="15">
        <v>3</v>
      </c>
      <c r="S2008" s="15">
        <v>586</v>
      </c>
      <c r="T2008" s="15">
        <v>-204</v>
      </c>
      <c r="U2008" s="16">
        <v>-1.9672131147540985</v>
      </c>
      <c r="V2008" s="15">
        <v>-186</v>
      </c>
      <c r="W2008" s="16">
        <v>-1.793635486981678</v>
      </c>
      <c r="X2008" s="15">
        <v>-18</v>
      </c>
      <c r="Y2008" s="16">
        <v>-0.17357762777242045</v>
      </c>
    </row>
    <row r="2009" spans="1:25" x14ac:dyDescent="0.15">
      <c r="A2009" s="13" t="s">
        <v>6332</v>
      </c>
      <c r="B2009" s="14" t="s">
        <v>6187</v>
      </c>
      <c r="C2009" s="14" t="s">
        <v>6333</v>
      </c>
      <c r="D2009" s="15">
        <v>4027</v>
      </c>
      <c r="E2009" s="15">
        <v>4485</v>
      </c>
      <c r="F2009" s="15">
        <v>8512</v>
      </c>
      <c r="G2009" s="15">
        <v>4429</v>
      </c>
      <c r="H2009" s="15">
        <v>159</v>
      </c>
      <c r="I2009" s="15">
        <v>7</v>
      </c>
      <c r="J2009" s="15">
        <v>166</v>
      </c>
      <c r="K2009" s="15">
        <v>26</v>
      </c>
      <c r="L2009" s="15">
        <v>0</v>
      </c>
      <c r="M2009" s="15">
        <v>192</v>
      </c>
      <c r="N2009" s="15">
        <v>291</v>
      </c>
      <c r="O2009" s="15">
        <v>5</v>
      </c>
      <c r="P2009" s="15">
        <v>296</v>
      </c>
      <c r="Q2009" s="15">
        <v>209</v>
      </c>
      <c r="R2009" s="15">
        <v>3</v>
      </c>
      <c r="S2009" s="15">
        <v>508</v>
      </c>
      <c r="T2009" s="15">
        <v>-316</v>
      </c>
      <c r="U2009" s="16">
        <v>-3.5795197100135927</v>
      </c>
      <c r="V2009" s="15">
        <v>-183</v>
      </c>
      <c r="W2009" s="16">
        <v>-2.0729497054825554</v>
      </c>
      <c r="X2009" s="15">
        <v>-133</v>
      </c>
      <c r="Y2009" s="16">
        <v>-1.5065700045310377</v>
      </c>
    </row>
    <row r="2010" spans="1:25" x14ac:dyDescent="0.15">
      <c r="A2010" s="13" t="s">
        <v>6334</v>
      </c>
      <c r="B2010" s="14" t="s">
        <v>6187</v>
      </c>
      <c r="C2010" s="14" t="s">
        <v>6335</v>
      </c>
      <c r="D2010" s="15">
        <v>3986</v>
      </c>
      <c r="E2010" s="15">
        <v>4462</v>
      </c>
      <c r="F2010" s="15">
        <v>8448</v>
      </c>
      <c r="G2010" s="15">
        <v>4581</v>
      </c>
      <c r="H2010" s="15">
        <v>367</v>
      </c>
      <c r="I2010" s="15">
        <v>18</v>
      </c>
      <c r="J2010" s="15">
        <v>385</v>
      </c>
      <c r="K2010" s="15">
        <v>54</v>
      </c>
      <c r="L2010" s="15">
        <v>8</v>
      </c>
      <c r="M2010" s="15">
        <v>447</v>
      </c>
      <c r="N2010" s="15">
        <v>305</v>
      </c>
      <c r="O2010" s="15">
        <v>21</v>
      </c>
      <c r="P2010" s="15">
        <v>326</v>
      </c>
      <c r="Q2010" s="15">
        <v>192</v>
      </c>
      <c r="R2010" s="15">
        <v>8</v>
      </c>
      <c r="S2010" s="15">
        <v>526</v>
      </c>
      <c r="T2010" s="15">
        <v>-79</v>
      </c>
      <c r="U2010" s="16">
        <v>-0.92646886360971037</v>
      </c>
      <c r="V2010" s="15">
        <v>-138</v>
      </c>
      <c r="W2010" s="16">
        <v>-1.6183886478245573</v>
      </c>
      <c r="X2010" s="15">
        <v>59</v>
      </c>
      <c r="Y2010" s="16">
        <v>0.6919197842148469</v>
      </c>
    </row>
    <row r="2011" spans="1:25" x14ac:dyDescent="0.15">
      <c r="A2011" s="13" t="s">
        <v>6336</v>
      </c>
      <c r="B2011" s="14" t="s">
        <v>6187</v>
      </c>
      <c r="C2011" s="14" t="s">
        <v>6337</v>
      </c>
      <c r="D2011" s="15">
        <v>7161</v>
      </c>
      <c r="E2011" s="15">
        <v>8057</v>
      </c>
      <c r="F2011" s="15">
        <v>15218</v>
      </c>
      <c r="G2011" s="15">
        <v>8522</v>
      </c>
      <c r="H2011" s="15">
        <v>427</v>
      </c>
      <c r="I2011" s="15">
        <v>28</v>
      </c>
      <c r="J2011" s="15">
        <v>455</v>
      </c>
      <c r="K2011" s="15">
        <v>62</v>
      </c>
      <c r="L2011" s="15">
        <v>13</v>
      </c>
      <c r="M2011" s="15">
        <v>530</v>
      </c>
      <c r="N2011" s="15">
        <v>546</v>
      </c>
      <c r="O2011" s="15">
        <v>26</v>
      </c>
      <c r="P2011" s="15">
        <v>572</v>
      </c>
      <c r="Q2011" s="15">
        <v>340</v>
      </c>
      <c r="R2011" s="15">
        <v>6</v>
      </c>
      <c r="S2011" s="15">
        <v>918</v>
      </c>
      <c r="T2011" s="15">
        <v>-388</v>
      </c>
      <c r="U2011" s="16">
        <v>-2.4862232474689225</v>
      </c>
      <c r="V2011" s="15">
        <v>-278</v>
      </c>
      <c r="W2011" s="16">
        <v>-1.7813661412277328</v>
      </c>
      <c r="X2011" s="15">
        <v>-110</v>
      </c>
      <c r="Y2011" s="16">
        <v>-0.70485710624118925</v>
      </c>
    </row>
    <row r="2012" spans="1:25" x14ac:dyDescent="0.15">
      <c r="A2012" s="13" t="s">
        <v>6338</v>
      </c>
      <c r="B2012" s="14" t="s">
        <v>6187</v>
      </c>
      <c r="C2012" s="14" t="s">
        <v>6339</v>
      </c>
      <c r="D2012" s="15">
        <v>2318</v>
      </c>
      <c r="E2012" s="15">
        <v>2744</v>
      </c>
      <c r="F2012" s="15">
        <v>5062</v>
      </c>
      <c r="G2012" s="15">
        <v>2621</v>
      </c>
      <c r="H2012" s="15">
        <v>167</v>
      </c>
      <c r="I2012" s="15">
        <v>10</v>
      </c>
      <c r="J2012" s="15">
        <v>177</v>
      </c>
      <c r="K2012" s="15">
        <v>38</v>
      </c>
      <c r="L2012" s="15">
        <v>5</v>
      </c>
      <c r="M2012" s="15">
        <v>220</v>
      </c>
      <c r="N2012" s="15">
        <v>187</v>
      </c>
      <c r="O2012" s="15">
        <v>5</v>
      </c>
      <c r="P2012" s="15">
        <v>192</v>
      </c>
      <c r="Q2012" s="15">
        <v>113</v>
      </c>
      <c r="R2012" s="15">
        <v>0</v>
      </c>
      <c r="S2012" s="15">
        <v>305</v>
      </c>
      <c r="T2012" s="15">
        <v>-85</v>
      </c>
      <c r="U2012" s="16">
        <v>-1.6514474451136585</v>
      </c>
      <c r="V2012" s="15">
        <v>-75</v>
      </c>
      <c r="W2012" s="16">
        <v>-1.4571595103944046</v>
      </c>
      <c r="X2012" s="15">
        <v>-10</v>
      </c>
      <c r="Y2012" s="16">
        <v>-0.19428793471925393</v>
      </c>
    </row>
    <row r="2013" spans="1:25" x14ac:dyDescent="0.15">
      <c r="A2013" s="13" t="s">
        <v>6340</v>
      </c>
      <c r="B2013" s="14" t="s">
        <v>6187</v>
      </c>
      <c r="C2013" s="14" t="s">
        <v>6341</v>
      </c>
      <c r="D2013" s="15">
        <v>1350</v>
      </c>
      <c r="E2013" s="15">
        <v>1540</v>
      </c>
      <c r="F2013" s="15">
        <v>2890</v>
      </c>
      <c r="G2013" s="15">
        <v>1473</v>
      </c>
      <c r="H2013" s="15">
        <v>78</v>
      </c>
      <c r="I2013" s="15">
        <v>2</v>
      </c>
      <c r="J2013" s="15">
        <v>80</v>
      </c>
      <c r="K2013" s="15">
        <v>12</v>
      </c>
      <c r="L2013" s="15">
        <v>2</v>
      </c>
      <c r="M2013" s="15">
        <v>94</v>
      </c>
      <c r="N2013" s="15">
        <v>85</v>
      </c>
      <c r="O2013" s="15">
        <v>5</v>
      </c>
      <c r="P2013" s="15">
        <v>90</v>
      </c>
      <c r="Q2013" s="15">
        <v>65</v>
      </c>
      <c r="R2013" s="15">
        <v>2</v>
      </c>
      <c r="S2013" s="15">
        <v>157</v>
      </c>
      <c r="T2013" s="15">
        <v>-63</v>
      </c>
      <c r="U2013" s="16">
        <v>-2.1334236369793431</v>
      </c>
      <c r="V2013" s="15">
        <v>-53</v>
      </c>
      <c r="W2013" s="16">
        <v>-1.7947849644429394</v>
      </c>
      <c r="X2013" s="15">
        <v>-10</v>
      </c>
      <c r="Y2013" s="16">
        <v>-0.33863867253640367</v>
      </c>
    </row>
    <row r="2014" spans="1:25" x14ac:dyDescent="0.15">
      <c r="A2014" s="13" t="s">
        <v>6342</v>
      </c>
      <c r="B2014" s="14" t="s">
        <v>6187</v>
      </c>
      <c r="C2014" s="14" t="s">
        <v>6343</v>
      </c>
      <c r="D2014" s="15">
        <v>10149</v>
      </c>
      <c r="E2014" s="15">
        <v>11052</v>
      </c>
      <c r="F2014" s="15">
        <v>21201</v>
      </c>
      <c r="G2014" s="15">
        <v>11100</v>
      </c>
      <c r="H2014" s="15">
        <v>657</v>
      </c>
      <c r="I2014" s="15">
        <v>38</v>
      </c>
      <c r="J2014" s="15">
        <v>695</v>
      </c>
      <c r="K2014" s="15">
        <v>103</v>
      </c>
      <c r="L2014" s="15">
        <v>1</v>
      </c>
      <c r="M2014" s="15">
        <v>799</v>
      </c>
      <c r="N2014" s="15">
        <v>657</v>
      </c>
      <c r="O2014" s="15">
        <v>37</v>
      </c>
      <c r="P2014" s="15">
        <v>694</v>
      </c>
      <c r="Q2014" s="15">
        <v>417</v>
      </c>
      <c r="R2014" s="15">
        <v>0</v>
      </c>
      <c r="S2014" s="15">
        <v>1111</v>
      </c>
      <c r="T2014" s="15">
        <v>-312</v>
      </c>
      <c r="U2014" s="16">
        <v>-1.4502858736577882</v>
      </c>
      <c r="V2014" s="15">
        <v>-314</v>
      </c>
      <c r="W2014" s="16">
        <v>-1.4595825779761076</v>
      </c>
      <c r="X2014" s="15">
        <v>2</v>
      </c>
      <c r="Y2014" s="16">
        <v>9.2967043183191551E-3</v>
      </c>
    </row>
    <row r="2015" spans="1:25" x14ac:dyDescent="0.15">
      <c r="A2015" s="13" t="s">
        <v>6344</v>
      </c>
      <c r="B2015" s="14" t="s">
        <v>6187</v>
      </c>
      <c r="C2015" s="14" t="s">
        <v>6345</v>
      </c>
      <c r="D2015" s="15">
        <v>28200</v>
      </c>
      <c r="E2015" s="15">
        <v>27673</v>
      </c>
      <c r="F2015" s="15">
        <v>55873</v>
      </c>
      <c r="G2015" s="15">
        <v>27285</v>
      </c>
      <c r="H2015" s="15">
        <v>3107</v>
      </c>
      <c r="I2015" s="15">
        <v>165</v>
      </c>
      <c r="J2015" s="15">
        <v>3272</v>
      </c>
      <c r="K2015" s="15">
        <v>368</v>
      </c>
      <c r="L2015" s="15">
        <v>19</v>
      </c>
      <c r="M2015" s="15">
        <v>3659</v>
      </c>
      <c r="N2015" s="15">
        <v>3035</v>
      </c>
      <c r="O2015" s="15">
        <v>156</v>
      </c>
      <c r="P2015" s="15">
        <v>3191</v>
      </c>
      <c r="Q2015" s="15">
        <v>715</v>
      </c>
      <c r="R2015" s="15">
        <v>31</v>
      </c>
      <c r="S2015" s="15">
        <v>3937</v>
      </c>
      <c r="T2015" s="15">
        <v>-278</v>
      </c>
      <c r="U2015" s="16">
        <v>-0.4950935869352282</v>
      </c>
      <c r="V2015" s="15">
        <v>-347</v>
      </c>
      <c r="W2015" s="16">
        <v>-0.61797652757742516</v>
      </c>
      <c r="X2015" s="15">
        <v>69</v>
      </c>
      <c r="Y2015" s="16">
        <v>0.12288294064219693</v>
      </c>
    </row>
    <row r="2016" spans="1:25" x14ac:dyDescent="0.15">
      <c r="A2016" s="13" t="s">
        <v>6346</v>
      </c>
      <c r="B2016" s="14" t="s">
        <v>6187</v>
      </c>
      <c r="C2016" s="14" t="s">
        <v>6347</v>
      </c>
      <c r="D2016" s="15">
        <v>19588</v>
      </c>
      <c r="E2016" s="15">
        <v>18236</v>
      </c>
      <c r="F2016" s="15">
        <v>37824</v>
      </c>
      <c r="G2016" s="15">
        <v>18880</v>
      </c>
      <c r="H2016" s="15">
        <v>2631</v>
      </c>
      <c r="I2016" s="15">
        <v>146</v>
      </c>
      <c r="J2016" s="15">
        <v>2777</v>
      </c>
      <c r="K2016" s="15">
        <v>298</v>
      </c>
      <c r="L2016" s="15">
        <v>6</v>
      </c>
      <c r="M2016" s="15">
        <v>3081</v>
      </c>
      <c r="N2016" s="15">
        <v>2483</v>
      </c>
      <c r="O2016" s="15">
        <v>128</v>
      </c>
      <c r="P2016" s="15">
        <v>2611</v>
      </c>
      <c r="Q2016" s="15">
        <v>387</v>
      </c>
      <c r="R2016" s="15">
        <v>26</v>
      </c>
      <c r="S2016" s="15">
        <v>3024</v>
      </c>
      <c r="T2016" s="15">
        <v>57</v>
      </c>
      <c r="U2016" s="16">
        <v>0.1509254110731591</v>
      </c>
      <c r="V2016" s="15">
        <v>-89</v>
      </c>
      <c r="W2016" s="16">
        <v>-0.23565546641247651</v>
      </c>
      <c r="X2016" s="15">
        <v>146</v>
      </c>
      <c r="Y2016" s="16">
        <v>0.38658087748563563</v>
      </c>
    </row>
    <row r="2017" spans="1:25" x14ac:dyDescent="0.15">
      <c r="A2017" s="13" t="s">
        <v>6348</v>
      </c>
      <c r="B2017" s="14" t="s">
        <v>6187</v>
      </c>
      <c r="C2017" s="14" t="s">
        <v>6349</v>
      </c>
      <c r="D2017" s="15">
        <v>8612</v>
      </c>
      <c r="E2017" s="15">
        <v>9437</v>
      </c>
      <c r="F2017" s="15">
        <v>18049</v>
      </c>
      <c r="G2017" s="15">
        <v>8405</v>
      </c>
      <c r="H2017" s="15">
        <v>476</v>
      </c>
      <c r="I2017" s="15">
        <v>19</v>
      </c>
      <c r="J2017" s="15">
        <v>495</v>
      </c>
      <c r="K2017" s="15">
        <v>70</v>
      </c>
      <c r="L2017" s="15">
        <v>13</v>
      </c>
      <c r="M2017" s="15">
        <v>578</v>
      </c>
      <c r="N2017" s="15">
        <v>552</v>
      </c>
      <c r="O2017" s="15">
        <v>28</v>
      </c>
      <c r="P2017" s="15">
        <v>580</v>
      </c>
      <c r="Q2017" s="15">
        <v>328</v>
      </c>
      <c r="R2017" s="15">
        <v>5</v>
      </c>
      <c r="S2017" s="15">
        <v>913</v>
      </c>
      <c r="T2017" s="15">
        <v>-335</v>
      </c>
      <c r="U2017" s="16">
        <v>-1.822236727589208</v>
      </c>
      <c r="V2017" s="15">
        <v>-258</v>
      </c>
      <c r="W2017" s="16">
        <v>-1.4033942558746737</v>
      </c>
      <c r="X2017" s="15">
        <v>-77</v>
      </c>
      <c r="Y2017" s="16">
        <v>-0.41884247171453437</v>
      </c>
    </row>
    <row r="2018" spans="1:25" x14ac:dyDescent="0.15">
      <c r="A2018" s="13" t="s">
        <v>6350</v>
      </c>
      <c r="B2018" s="14" t="s">
        <v>6187</v>
      </c>
      <c r="C2018" s="14" t="s">
        <v>6351</v>
      </c>
      <c r="D2018" s="15">
        <v>14898</v>
      </c>
      <c r="E2018" s="15">
        <v>15836</v>
      </c>
      <c r="F2018" s="15">
        <v>30734</v>
      </c>
      <c r="G2018" s="15">
        <v>14954</v>
      </c>
      <c r="H2018" s="15">
        <v>1135</v>
      </c>
      <c r="I2018" s="15">
        <v>835</v>
      </c>
      <c r="J2018" s="15">
        <v>1970</v>
      </c>
      <c r="K2018" s="15">
        <v>160</v>
      </c>
      <c r="L2018" s="15">
        <v>11</v>
      </c>
      <c r="M2018" s="15">
        <v>2141</v>
      </c>
      <c r="N2018" s="15">
        <v>2130</v>
      </c>
      <c r="O2018" s="15">
        <v>45</v>
      </c>
      <c r="P2018" s="15">
        <v>2175</v>
      </c>
      <c r="Q2018" s="15">
        <v>573</v>
      </c>
      <c r="R2018" s="15">
        <v>8</v>
      </c>
      <c r="S2018" s="15">
        <v>2756</v>
      </c>
      <c r="T2018" s="15">
        <v>-615</v>
      </c>
      <c r="U2018" s="16">
        <v>-1.9617850649143513</v>
      </c>
      <c r="V2018" s="15">
        <v>-413</v>
      </c>
      <c r="W2018" s="16">
        <v>-1.3174263931863854</v>
      </c>
      <c r="X2018" s="15">
        <v>-202</v>
      </c>
      <c r="Y2018" s="16">
        <v>-0.64435867172796579</v>
      </c>
    </row>
    <row r="2019" spans="1:25" x14ac:dyDescent="0.15">
      <c r="A2019" s="13" t="s">
        <v>6352</v>
      </c>
      <c r="B2019" s="14" t="s">
        <v>6187</v>
      </c>
      <c r="C2019" s="14" t="s">
        <v>6353</v>
      </c>
      <c r="D2019" s="15">
        <v>3165</v>
      </c>
      <c r="E2019" s="15">
        <v>3442</v>
      </c>
      <c r="F2019" s="15">
        <v>6607</v>
      </c>
      <c r="G2019" s="15">
        <v>3075</v>
      </c>
      <c r="H2019" s="15">
        <v>292</v>
      </c>
      <c r="I2019" s="15">
        <v>21</v>
      </c>
      <c r="J2019" s="15">
        <v>313</v>
      </c>
      <c r="K2019" s="15">
        <v>50</v>
      </c>
      <c r="L2019" s="15">
        <v>2</v>
      </c>
      <c r="M2019" s="15">
        <v>365</v>
      </c>
      <c r="N2019" s="15">
        <v>276</v>
      </c>
      <c r="O2019" s="15">
        <v>14</v>
      </c>
      <c r="P2019" s="15">
        <v>290</v>
      </c>
      <c r="Q2019" s="15">
        <v>112</v>
      </c>
      <c r="R2019" s="15">
        <v>5</v>
      </c>
      <c r="S2019" s="15">
        <v>407</v>
      </c>
      <c r="T2019" s="15">
        <v>-42</v>
      </c>
      <c r="U2019" s="16">
        <v>-0.63167393593021504</v>
      </c>
      <c r="V2019" s="15">
        <v>-62</v>
      </c>
      <c r="W2019" s="16">
        <v>-0.93247104827793648</v>
      </c>
      <c r="X2019" s="15">
        <v>20</v>
      </c>
      <c r="Y2019" s="16">
        <v>0.30079711234772144</v>
      </c>
    </row>
    <row r="2020" spans="1:25" x14ac:dyDescent="0.15">
      <c r="A2020" s="13" t="s">
        <v>6354</v>
      </c>
      <c r="B2020" s="14" t="s">
        <v>6187</v>
      </c>
      <c r="C2020" s="14" t="s">
        <v>6355</v>
      </c>
      <c r="D2020" s="15">
        <v>3466</v>
      </c>
      <c r="E2020" s="15">
        <v>3795</v>
      </c>
      <c r="F2020" s="15">
        <v>7261</v>
      </c>
      <c r="G2020" s="15">
        <v>3225</v>
      </c>
      <c r="H2020" s="15">
        <v>205</v>
      </c>
      <c r="I2020" s="15">
        <v>11</v>
      </c>
      <c r="J2020" s="15">
        <v>216</v>
      </c>
      <c r="K2020" s="15">
        <v>40</v>
      </c>
      <c r="L2020" s="15">
        <v>0</v>
      </c>
      <c r="M2020" s="15">
        <v>256</v>
      </c>
      <c r="N2020" s="15">
        <v>256</v>
      </c>
      <c r="O2020" s="15">
        <v>10</v>
      </c>
      <c r="P2020" s="15">
        <v>266</v>
      </c>
      <c r="Q2020" s="15">
        <v>120</v>
      </c>
      <c r="R2020" s="15">
        <v>0</v>
      </c>
      <c r="S2020" s="15">
        <v>386</v>
      </c>
      <c r="T2020" s="15">
        <v>-130</v>
      </c>
      <c r="U2020" s="16">
        <v>-1.7588959545393044</v>
      </c>
      <c r="V2020" s="15">
        <v>-80</v>
      </c>
      <c r="W2020" s="16">
        <v>-1.082397510485726</v>
      </c>
      <c r="X2020" s="15">
        <v>-50</v>
      </c>
      <c r="Y2020" s="16">
        <v>-0.67649844405357862</v>
      </c>
    </row>
    <row r="2021" spans="1:25" x14ac:dyDescent="0.15">
      <c r="A2021" s="13" t="s">
        <v>6356</v>
      </c>
      <c r="B2021" s="14" t="s">
        <v>6187</v>
      </c>
      <c r="C2021" s="14" t="s">
        <v>6357</v>
      </c>
      <c r="D2021" s="15">
        <v>8267</v>
      </c>
      <c r="E2021" s="15">
        <v>8599</v>
      </c>
      <c r="F2021" s="15">
        <v>16866</v>
      </c>
      <c r="G2021" s="15">
        <v>8654</v>
      </c>
      <c r="H2021" s="15">
        <v>638</v>
      </c>
      <c r="I2021" s="15">
        <v>803</v>
      </c>
      <c r="J2021" s="15">
        <v>1441</v>
      </c>
      <c r="K2021" s="15">
        <v>70</v>
      </c>
      <c r="L2021" s="15">
        <v>9</v>
      </c>
      <c r="M2021" s="15">
        <v>1520</v>
      </c>
      <c r="N2021" s="15">
        <v>1598</v>
      </c>
      <c r="O2021" s="15">
        <v>21</v>
      </c>
      <c r="P2021" s="15">
        <v>1619</v>
      </c>
      <c r="Q2021" s="15">
        <v>341</v>
      </c>
      <c r="R2021" s="15">
        <v>3</v>
      </c>
      <c r="S2021" s="15">
        <v>1963</v>
      </c>
      <c r="T2021" s="15">
        <v>-443</v>
      </c>
      <c r="U2021" s="16">
        <v>-2.5593621815240626</v>
      </c>
      <c r="V2021" s="15">
        <v>-271</v>
      </c>
      <c r="W2021" s="16">
        <v>-1.5656594835056907</v>
      </c>
      <c r="X2021" s="15">
        <v>-172</v>
      </c>
      <c r="Y2021" s="16">
        <v>-0.99370269801837185</v>
      </c>
    </row>
    <row r="2022" spans="1:25" x14ac:dyDescent="0.15">
      <c r="A2022" s="13" t="s">
        <v>6358</v>
      </c>
      <c r="B2022" s="14" t="s">
        <v>6359</v>
      </c>
      <c r="C2022" s="14" t="s">
        <v>337</v>
      </c>
      <c r="D2022" s="15">
        <v>382007</v>
      </c>
      <c r="E2022" s="15">
        <v>419044</v>
      </c>
      <c r="F2022" s="15">
        <v>801051</v>
      </c>
      <c r="G2022" s="15">
        <v>346110</v>
      </c>
      <c r="H2022" s="15">
        <v>26277</v>
      </c>
      <c r="I2022" s="15">
        <v>2842</v>
      </c>
      <c r="J2022" s="15">
        <v>29119</v>
      </c>
      <c r="K2022" s="15">
        <v>5181</v>
      </c>
      <c r="L2022" s="15">
        <v>231</v>
      </c>
      <c r="M2022" s="15">
        <v>34531</v>
      </c>
      <c r="N2022" s="15">
        <v>27543</v>
      </c>
      <c r="O2022" s="15">
        <v>1240</v>
      </c>
      <c r="P2022" s="15">
        <v>28783</v>
      </c>
      <c r="Q2022" s="15">
        <v>11248</v>
      </c>
      <c r="R2022" s="15">
        <v>326</v>
      </c>
      <c r="S2022" s="15">
        <v>40357</v>
      </c>
      <c r="T2022" s="15">
        <v>-5826</v>
      </c>
      <c r="U2022" s="16">
        <v>-0.72204313668626074</v>
      </c>
      <c r="V2022" s="15">
        <v>-6067</v>
      </c>
      <c r="W2022" s="16">
        <v>-0.75191138178433647</v>
      </c>
      <c r="X2022" s="15">
        <v>241</v>
      </c>
      <c r="Y2022" s="16">
        <v>2.9868245098075667E-2</v>
      </c>
    </row>
    <row r="2023" spans="1:25" x14ac:dyDescent="0.15">
      <c r="A2023" s="13" t="s">
        <v>6360</v>
      </c>
      <c r="B2023" s="14" t="s">
        <v>6359</v>
      </c>
      <c r="C2023" s="14" t="s">
        <v>6361</v>
      </c>
      <c r="D2023" s="15">
        <v>107811</v>
      </c>
      <c r="E2023" s="15">
        <v>120231</v>
      </c>
      <c r="F2023" s="15">
        <v>228042</v>
      </c>
      <c r="G2023" s="15">
        <v>103996</v>
      </c>
      <c r="H2023" s="15">
        <v>7355</v>
      </c>
      <c r="I2023" s="15">
        <v>807</v>
      </c>
      <c r="J2023" s="15">
        <v>8162</v>
      </c>
      <c r="K2023" s="15">
        <v>1492</v>
      </c>
      <c r="L2023" s="15">
        <v>26</v>
      </c>
      <c r="M2023" s="15">
        <v>9680</v>
      </c>
      <c r="N2023" s="15">
        <v>7543</v>
      </c>
      <c r="O2023" s="15">
        <v>409</v>
      </c>
      <c r="P2023" s="15">
        <v>7952</v>
      </c>
      <c r="Q2023" s="15">
        <v>3020</v>
      </c>
      <c r="R2023" s="15">
        <v>93</v>
      </c>
      <c r="S2023" s="15">
        <v>11065</v>
      </c>
      <c r="T2023" s="15">
        <v>-1385</v>
      </c>
      <c r="U2023" s="16">
        <v>-0.60367785831658871</v>
      </c>
      <c r="V2023" s="15">
        <v>-1528</v>
      </c>
      <c r="W2023" s="16">
        <v>-0.66600705235216429</v>
      </c>
      <c r="X2023" s="15">
        <v>143</v>
      </c>
      <c r="Y2023" s="16">
        <v>6.2329194035575582E-2</v>
      </c>
    </row>
    <row r="2024" spans="1:25" x14ac:dyDescent="0.15">
      <c r="A2024" s="13" t="s">
        <v>6362</v>
      </c>
      <c r="B2024" s="14" t="s">
        <v>6359</v>
      </c>
      <c r="C2024" s="14" t="s">
        <v>6363</v>
      </c>
      <c r="D2024" s="15">
        <v>54472</v>
      </c>
      <c r="E2024" s="15">
        <v>61003</v>
      </c>
      <c r="F2024" s="15">
        <v>115475</v>
      </c>
      <c r="G2024" s="15">
        <v>51195</v>
      </c>
      <c r="H2024" s="15">
        <v>2716</v>
      </c>
      <c r="I2024" s="15">
        <v>211</v>
      </c>
      <c r="J2024" s="15">
        <v>2927</v>
      </c>
      <c r="K2024" s="15">
        <v>694</v>
      </c>
      <c r="L2024" s="15">
        <v>18</v>
      </c>
      <c r="M2024" s="15">
        <v>3639</v>
      </c>
      <c r="N2024" s="15">
        <v>3071</v>
      </c>
      <c r="O2024" s="15">
        <v>112</v>
      </c>
      <c r="P2024" s="15">
        <v>3183</v>
      </c>
      <c r="Q2024" s="15">
        <v>1903</v>
      </c>
      <c r="R2024" s="15">
        <v>50</v>
      </c>
      <c r="S2024" s="15">
        <v>5136</v>
      </c>
      <c r="T2024" s="15">
        <v>-1497</v>
      </c>
      <c r="U2024" s="16">
        <v>-1.2797934548438943</v>
      </c>
      <c r="V2024" s="15">
        <v>-1209</v>
      </c>
      <c r="W2024" s="16">
        <v>-1.033580685976131</v>
      </c>
      <c r="X2024" s="15">
        <v>-288</v>
      </c>
      <c r="Y2024" s="16">
        <v>-0.24621276886776325</v>
      </c>
    </row>
    <row r="2025" spans="1:25" x14ac:dyDescent="0.15">
      <c r="A2025" s="13" t="s">
        <v>6364</v>
      </c>
      <c r="B2025" s="14" t="s">
        <v>6359</v>
      </c>
      <c r="C2025" s="14" t="s">
        <v>6365</v>
      </c>
      <c r="D2025" s="15">
        <v>36155</v>
      </c>
      <c r="E2025" s="15">
        <v>38337</v>
      </c>
      <c r="F2025" s="15">
        <v>74492</v>
      </c>
      <c r="G2025" s="15">
        <v>33430</v>
      </c>
      <c r="H2025" s="15">
        <v>3492</v>
      </c>
      <c r="I2025" s="15">
        <v>378</v>
      </c>
      <c r="J2025" s="15">
        <v>3870</v>
      </c>
      <c r="K2025" s="15">
        <v>518</v>
      </c>
      <c r="L2025" s="15">
        <v>38</v>
      </c>
      <c r="M2025" s="15">
        <v>4426</v>
      </c>
      <c r="N2025" s="15">
        <v>3450</v>
      </c>
      <c r="O2025" s="15">
        <v>165</v>
      </c>
      <c r="P2025" s="15">
        <v>3615</v>
      </c>
      <c r="Q2025" s="15">
        <v>793</v>
      </c>
      <c r="R2025" s="15">
        <v>63</v>
      </c>
      <c r="S2025" s="15">
        <v>4471</v>
      </c>
      <c r="T2025" s="15">
        <v>-45</v>
      </c>
      <c r="U2025" s="16">
        <v>-6.0372700806310964E-2</v>
      </c>
      <c r="V2025" s="15">
        <v>-275</v>
      </c>
      <c r="W2025" s="16">
        <v>-0.36894428270523366</v>
      </c>
      <c r="X2025" s="15">
        <v>230</v>
      </c>
      <c r="Y2025" s="16">
        <v>0.3085715818989227</v>
      </c>
    </row>
    <row r="2026" spans="1:25" x14ac:dyDescent="0.15">
      <c r="A2026" s="13" t="s">
        <v>6366</v>
      </c>
      <c r="B2026" s="14" t="s">
        <v>6359</v>
      </c>
      <c r="C2026" s="14" t="s">
        <v>6367</v>
      </c>
      <c r="D2026" s="15">
        <v>8604</v>
      </c>
      <c r="E2026" s="15">
        <v>9384</v>
      </c>
      <c r="F2026" s="15">
        <v>17988</v>
      </c>
      <c r="G2026" s="15">
        <v>7926</v>
      </c>
      <c r="H2026" s="15">
        <v>426</v>
      </c>
      <c r="I2026" s="15">
        <v>420</v>
      </c>
      <c r="J2026" s="15">
        <v>846</v>
      </c>
      <c r="K2026" s="15">
        <v>98</v>
      </c>
      <c r="L2026" s="15">
        <v>12</v>
      </c>
      <c r="M2026" s="15">
        <v>956</v>
      </c>
      <c r="N2026" s="15">
        <v>899</v>
      </c>
      <c r="O2026" s="15">
        <v>46</v>
      </c>
      <c r="P2026" s="15">
        <v>945</v>
      </c>
      <c r="Q2026" s="15">
        <v>302</v>
      </c>
      <c r="R2026" s="15">
        <v>6</v>
      </c>
      <c r="S2026" s="15">
        <v>1253</v>
      </c>
      <c r="T2026" s="15">
        <v>-297</v>
      </c>
      <c r="U2026" s="16">
        <v>-1.6242821985233797</v>
      </c>
      <c r="V2026" s="15">
        <v>-204</v>
      </c>
      <c r="W2026" s="16">
        <v>-1.1156685808039377</v>
      </c>
      <c r="X2026" s="15">
        <v>-93</v>
      </c>
      <c r="Y2026" s="16">
        <v>-0.50861361771944213</v>
      </c>
    </row>
    <row r="2027" spans="1:25" x14ac:dyDescent="0.15">
      <c r="A2027" s="13" t="s">
        <v>6368</v>
      </c>
      <c r="B2027" s="14" t="s">
        <v>6359</v>
      </c>
      <c r="C2027" s="14" t="s">
        <v>6369</v>
      </c>
      <c r="D2027" s="15">
        <v>25524</v>
      </c>
      <c r="E2027" s="15">
        <v>26755</v>
      </c>
      <c r="F2027" s="15">
        <v>52279</v>
      </c>
      <c r="G2027" s="15">
        <v>23849</v>
      </c>
      <c r="H2027" s="15">
        <v>1388</v>
      </c>
      <c r="I2027" s="15">
        <v>349</v>
      </c>
      <c r="J2027" s="15">
        <v>1737</v>
      </c>
      <c r="K2027" s="15">
        <v>341</v>
      </c>
      <c r="L2027" s="15">
        <v>14</v>
      </c>
      <c r="M2027" s="15">
        <v>2092</v>
      </c>
      <c r="N2027" s="15">
        <v>1680</v>
      </c>
      <c r="O2027" s="15">
        <v>102</v>
      </c>
      <c r="P2027" s="15">
        <v>1782</v>
      </c>
      <c r="Q2027" s="15">
        <v>745</v>
      </c>
      <c r="R2027" s="15">
        <v>7</v>
      </c>
      <c r="S2027" s="15">
        <v>2534</v>
      </c>
      <c r="T2027" s="15">
        <v>-442</v>
      </c>
      <c r="U2027" s="16">
        <v>-0.83837559985584487</v>
      </c>
      <c r="V2027" s="15">
        <v>-404</v>
      </c>
      <c r="W2027" s="16">
        <v>-0.76629805959674513</v>
      </c>
      <c r="X2027" s="15">
        <v>-38</v>
      </c>
      <c r="Y2027" s="16">
        <v>-7.2077540259099793E-2</v>
      </c>
    </row>
    <row r="2028" spans="1:25" x14ac:dyDescent="0.15">
      <c r="A2028" s="13" t="s">
        <v>6370</v>
      </c>
      <c r="B2028" s="14" t="s">
        <v>6359</v>
      </c>
      <c r="C2028" s="14" t="s">
        <v>6371</v>
      </c>
      <c r="D2028" s="15">
        <v>22648</v>
      </c>
      <c r="E2028" s="15">
        <v>24824</v>
      </c>
      <c r="F2028" s="15">
        <v>47472</v>
      </c>
      <c r="G2028" s="15">
        <v>19103</v>
      </c>
      <c r="H2028" s="15">
        <v>1545</v>
      </c>
      <c r="I2028" s="15">
        <v>80</v>
      </c>
      <c r="J2028" s="15">
        <v>1625</v>
      </c>
      <c r="K2028" s="15">
        <v>313</v>
      </c>
      <c r="L2028" s="15">
        <v>12</v>
      </c>
      <c r="M2028" s="15">
        <v>1950</v>
      </c>
      <c r="N2028" s="15">
        <v>1478</v>
      </c>
      <c r="O2028" s="15">
        <v>54</v>
      </c>
      <c r="P2028" s="15">
        <v>1532</v>
      </c>
      <c r="Q2028" s="15">
        <v>643</v>
      </c>
      <c r="R2028" s="15">
        <v>8</v>
      </c>
      <c r="S2028" s="15">
        <v>2183</v>
      </c>
      <c r="T2028" s="15">
        <v>-233</v>
      </c>
      <c r="U2028" s="16">
        <v>-0.48841840477937321</v>
      </c>
      <c r="V2028" s="15">
        <v>-330</v>
      </c>
      <c r="W2028" s="16">
        <v>-0.69175138874331832</v>
      </c>
      <c r="X2028" s="15">
        <v>97</v>
      </c>
      <c r="Y2028" s="16">
        <v>0.20333298396394509</v>
      </c>
    </row>
    <row r="2029" spans="1:25" x14ac:dyDescent="0.15">
      <c r="A2029" s="13" t="s">
        <v>6372</v>
      </c>
      <c r="B2029" s="14" t="s">
        <v>6359</v>
      </c>
      <c r="C2029" s="14" t="s">
        <v>6373</v>
      </c>
      <c r="D2029" s="15">
        <v>13053</v>
      </c>
      <c r="E2029" s="15">
        <v>14543</v>
      </c>
      <c r="F2029" s="15">
        <v>27596</v>
      </c>
      <c r="G2029" s="15">
        <v>10958</v>
      </c>
      <c r="H2029" s="15">
        <v>719</v>
      </c>
      <c r="I2029" s="15">
        <v>46</v>
      </c>
      <c r="J2029" s="15">
        <v>765</v>
      </c>
      <c r="K2029" s="15">
        <v>160</v>
      </c>
      <c r="L2029" s="15">
        <v>21</v>
      </c>
      <c r="M2029" s="15">
        <v>946</v>
      </c>
      <c r="N2029" s="15">
        <v>868</v>
      </c>
      <c r="O2029" s="15">
        <v>26</v>
      </c>
      <c r="P2029" s="15">
        <v>894</v>
      </c>
      <c r="Q2029" s="15">
        <v>362</v>
      </c>
      <c r="R2029" s="15">
        <v>8</v>
      </c>
      <c r="S2029" s="15">
        <v>1264</v>
      </c>
      <c r="T2029" s="15">
        <v>-318</v>
      </c>
      <c r="U2029" s="16">
        <v>-1.1392132979866734</v>
      </c>
      <c r="V2029" s="15">
        <v>-202</v>
      </c>
      <c r="W2029" s="16">
        <v>-0.72365121444436487</v>
      </c>
      <c r="X2029" s="15">
        <v>-116</v>
      </c>
      <c r="Y2029" s="16">
        <v>-0.41556208354230856</v>
      </c>
    </row>
    <row r="2030" spans="1:25" x14ac:dyDescent="0.15">
      <c r="A2030" s="13" t="s">
        <v>6374</v>
      </c>
      <c r="B2030" s="14" t="s">
        <v>6359</v>
      </c>
      <c r="C2030" s="14" t="s">
        <v>6375</v>
      </c>
      <c r="D2030" s="15">
        <v>21181</v>
      </c>
      <c r="E2030" s="15">
        <v>23078</v>
      </c>
      <c r="F2030" s="15">
        <v>44259</v>
      </c>
      <c r="G2030" s="15">
        <v>17410</v>
      </c>
      <c r="H2030" s="15">
        <v>1585</v>
      </c>
      <c r="I2030" s="15">
        <v>56</v>
      </c>
      <c r="J2030" s="15">
        <v>1641</v>
      </c>
      <c r="K2030" s="15">
        <v>349</v>
      </c>
      <c r="L2030" s="15">
        <v>29</v>
      </c>
      <c r="M2030" s="15">
        <v>2019</v>
      </c>
      <c r="N2030" s="15">
        <v>1474</v>
      </c>
      <c r="O2030" s="15">
        <v>48</v>
      </c>
      <c r="P2030" s="15">
        <v>1522</v>
      </c>
      <c r="Q2030" s="15">
        <v>596</v>
      </c>
      <c r="R2030" s="15">
        <v>7</v>
      </c>
      <c r="S2030" s="15">
        <v>2125</v>
      </c>
      <c r="T2030" s="15">
        <v>-106</v>
      </c>
      <c r="U2030" s="16">
        <v>-0.23892708215935984</v>
      </c>
      <c r="V2030" s="15">
        <v>-247</v>
      </c>
      <c r="W2030" s="16">
        <v>-0.55674518201284795</v>
      </c>
      <c r="X2030" s="15">
        <v>141</v>
      </c>
      <c r="Y2030" s="16">
        <v>0.31781809985348813</v>
      </c>
    </row>
    <row r="2031" spans="1:25" x14ac:dyDescent="0.15">
      <c r="A2031" s="13" t="s">
        <v>6376</v>
      </c>
      <c r="B2031" s="14" t="s">
        <v>6359</v>
      </c>
      <c r="C2031" s="14" t="s">
        <v>6377</v>
      </c>
      <c r="D2031" s="15">
        <v>11665</v>
      </c>
      <c r="E2031" s="15">
        <v>13095</v>
      </c>
      <c r="F2031" s="15">
        <v>24760</v>
      </c>
      <c r="G2031" s="15">
        <v>10036</v>
      </c>
      <c r="H2031" s="15">
        <v>758</v>
      </c>
      <c r="I2031" s="15">
        <v>57</v>
      </c>
      <c r="J2031" s="15">
        <v>815</v>
      </c>
      <c r="K2031" s="15">
        <v>166</v>
      </c>
      <c r="L2031" s="15">
        <v>6</v>
      </c>
      <c r="M2031" s="15">
        <v>987</v>
      </c>
      <c r="N2031" s="15">
        <v>869</v>
      </c>
      <c r="O2031" s="15">
        <v>32</v>
      </c>
      <c r="P2031" s="15">
        <v>901</v>
      </c>
      <c r="Q2031" s="15">
        <v>411</v>
      </c>
      <c r="R2031" s="15">
        <v>5</v>
      </c>
      <c r="S2031" s="15">
        <v>1317</v>
      </c>
      <c r="T2031" s="15">
        <v>-330</v>
      </c>
      <c r="U2031" s="16">
        <v>-1.3152650458349939</v>
      </c>
      <c r="V2031" s="15">
        <v>-245</v>
      </c>
      <c r="W2031" s="16">
        <v>-0.97648465524113193</v>
      </c>
      <c r="X2031" s="15">
        <v>-85</v>
      </c>
      <c r="Y2031" s="16">
        <v>-0.33878039059386211</v>
      </c>
    </row>
    <row r="2032" spans="1:25" x14ac:dyDescent="0.15">
      <c r="A2032" s="13" t="s">
        <v>6378</v>
      </c>
      <c r="B2032" s="14" t="s">
        <v>6359</v>
      </c>
      <c r="C2032" s="14" t="s">
        <v>6379</v>
      </c>
      <c r="D2032" s="15">
        <v>14724</v>
      </c>
      <c r="E2032" s="15">
        <v>15714</v>
      </c>
      <c r="F2032" s="15">
        <v>30438</v>
      </c>
      <c r="G2032" s="15">
        <v>12379</v>
      </c>
      <c r="H2032" s="15">
        <v>1232</v>
      </c>
      <c r="I2032" s="15">
        <v>84</v>
      </c>
      <c r="J2032" s="15">
        <v>1316</v>
      </c>
      <c r="K2032" s="15">
        <v>173</v>
      </c>
      <c r="L2032" s="15">
        <v>4</v>
      </c>
      <c r="M2032" s="15">
        <v>1493</v>
      </c>
      <c r="N2032" s="15">
        <v>1140</v>
      </c>
      <c r="O2032" s="15">
        <v>50</v>
      </c>
      <c r="P2032" s="15">
        <v>1190</v>
      </c>
      <c r="Q2032" s="15">
        <v>475</v>
      </c>
      <c r="R2032" s="15">
        <v>14</v>
      </c>
      <c r="S2032" s="15">
        <v>1679</v>
      </c>
      <c r="T2032" s="15">
        <v>-186</v>
      </c>
      <c r="U2032" s="16">
        <v>-0.60736677115987459</v>
      </c>
      <c r="V2032" s="15">
        <v>-302</v>
      </c>
      <c r="W2032" s="16">
        <v>-0.98615464994775348</v>
      </c>
      <c r="X2032" s="15">
        <v>116</v>
      </c>
      <c r="Y2032" s="16">
        <v>0.37878787878787878</v>
      </c>
    </row>
    <row r="2033" spans="1:25" x14ac:dyDescent="0.15">
      <c r="A2033" s="13" t="s">
        <v>6380</v>
      </c>
      <c r="B2033" s="14" t="s">
        <v>6359</v>
      </c>
      <c r="C2033" s="14" t="s">
        <v>6381</v>
      </c>
      <c r="D2033" s="15">
        <v>7901</v>
      </c>
      <c r="E2033" s="15">
        <v>8287</v>
      </c>
      <c r="F2033" s="15">
        <v>16188</v>
      </c>
      <c r="G2033" s="15">
        <v>6745</v>
      </c>
      <c r="H2033" s="15">
        <v>873</v>
      </c>
      <c r="I2033" s="15">
        <v>42</v>
      </c>
      <c r="J2033" s="15">
        <v>915</v>
      </c>
      <c r="K2033" s="15">
        <v>143</v>
      </c>
      <c r="L2033" s="15">
        <v>4</v>
      </c>
      <c r="M2033" s="15">
        <v>1062</v>
      </c>
      <c r="N2033" s="15">
        <v>893</v>
      </c>
      <c r="O2033" s="15">
        <v>21</v>
      </c>
      <c r="P2033" s="15">
        <v>914</v>
      </c>
      <c r="Q2033" s="15">
        <v>174</v>
      </c>
      <c r="R2033" s="15">
        <v>14</v>
      </c>
      <c r="S2033" s="15">
        <v>1102</v>
      </c>
      <c r="T2033" s="15">
        <v>-40</v>
      </c>
      <c r="U2033" s="16">
        <v>-0.2464875523786049</v>
      </c>
      <c r="V2033" s="15">
        <v>-31</v>
      </c>
      <c r="W2033" s="16">
        <v>-0.19102785309341877</v>
      </c>
      <c r="X2033" s="15">
        <v>-9</v>
      </c>
      <c r="Y2033" s="16">
        <v>-5.5459699285186105E-2</v>
      </c>
    </row>
    <row r="2034" spans="1:25" x14ac:dyDescent="0.15">
      <c r="A2034" s="13" t="s">
        <v>6382</v>
      </c>
      <c r="B2034" s="14" t="s">
        <v>6359</v>
      </c>
      <c r="C2034" s="14" t="s">
        <v>6383</v>
      </c>
      <c r="D2034" s="15">
        <v>7901</v>
      </c>
      <c r="E2034" s="15">
        <v>8287</v>
      </c>
      <c r="F2034" s="15">
        <v>16188</v>
      </c>
      <c r="G2034" s="15">
        <v>6745</v>
      </c>
      <c r="H2034" s="15">
        <v>873</v>
      </c>
      <c r="I2034" s="15">
        <v>42</v>
      </c>
      <c r="J2034" s="15">
        <v>915</v>
      </c>
      <c r="K2034" s="15">
        <v>143</v>
      </c>
      <c r="L2034" s="15">
        <v>4</v>
      </c>
      <c r="M2034" s="15">
        <v>1062</v>
      </c>
      <c r="N2034" s="15">
        <v>893</v>
      </c>
      <c r="O2034" s="15">
        <v>21</v>
      </c>
      <c r="P2034" s="15">
        <v>914</v>
      </c>
      <c r="Q2034" s="15">
        <v>174</v>
      </c>
      <c r="R2034" s="15">
        <v>14</v>
      </c>
      <c r="S2034" s="15">
        <v>1102</v>
      </c>
      <c r="T2034" s="15">
        <v>-40</v>
      </c>
      <c r="U2034" s="16">
        <v>-0.2464875523786049</v>
      </c>
      <c r="V2034" s="15">
        <v>-31</v>
      </c>
      <c r="W2034" s="16">
        <v>-0.19102785309341877</v>
      </c>
      <c r="X2034" s="15">
        <v>-9</v>
      </c>
      <c r="Y2034" s="16">
        <v>-5.5459699285186105E-2</v>
      </c>
    </row>
    <row r="2035" spans="1:25" x14ac:dyDescent="0.15">
      <c r="A2035" s="13" t="s">
        <v>6384</v>
      </c>
      <c r="B2035" s="14" t="s">
        <v>6359</v>
      </c>
      <c r="C2035" s="14" t="s">
        <v>6385</v>
      </c>
      <c r="D2035" s="15">
        <v>25472</v>
      </c>
      <c r="E2035" s="15">
        <v>27680</v>
      </c>
      <c r="F2035" s="15">
        <v>53152</v>
      </c>
      <c r="G2035" s="15">
        <v>21923</v>
      </c>
      <c r="H2035" s="15">
        <v>2297</v>
      </c>
      <c r="I2035" s="15">
        <v>134</v>
      </c>
      <c r="J2035" s="15">
        <v>2431</v>
      </c>
      <c r="K2035" s="15">
        <v>375</v>
      </c>
      <c r="L2035" s="15">
        <v>18</v>
      </c>
      <c r="M2035" s="15">
        <v>2824</v>
      </c>
      <c r="N2035" s="15">
        <v>1951</v>
      </c>
      <c r="O2035" s="15">
        <v>90</v>
      </c>
      <c r="P2035" s="15">
        <v>2041</v>
      </c>
      <c r="Q2035" s="15">
        <v>690</v>
      </c>
      <c r="R2035" s="15">
        <v>27</v>
      </c>
      <c r="S2035" s="15">
        <v>2758</v>
      </c>
      <c r="T2035" s="15">
        <v>66</v>
      </c>
      <c r="U2035" s="16">
        <v>0.12432656444260257</v>
      </c>
      <c r="V2035" s="15">
        <v>-315</v>
      </c>
      <c r="W2035" s="16">
        <v>-0.59337678483969403</v>
      </c>
      <c r="X2035" s="15">
        <v>381</v>
      </c>
      <c r="Y2035" s="16">
        <v>0.71770334928229662</v>
      </c>
    </row>
    <row r="2036" spans="1:25" x14ac:dyDescent="0.15">
      <c r="A2036" s="13" t="s">
        <v>6386</v>
      </c>
      <c r="B2036" s="14" t="s">
        <v>6359</v>
      </c>
      <c r="C2036" s="14" t="s">
        <v>6387</v>
      </c>
      <c r="D2036" s="15">
        <v>8339</v>
      </c>
      <c r="E2036" s="15">
        <v>9236</v>
      </c>
      <c r="F2036" s="15">
        <v>17575</v>
      </c>
      <c r="G2036" s="15">
        <v>7459</v>
      </c>
      <c r="H2036" s="15">
        <v>737</v>
      </c>
      <c r="I2036" s="15">
        <v>74</v>
      </c>
      <c r="J2036" s="15">
        <v>811</v>
      </c>
      <c r="K2036" s="15">
        <v>117</v>
      </c>
      <c r="L2036" s="15">
        <v>9</v>
      </c>
      <c r="M2036" s="15">
        <v>937</v>
      </c>
      <c r="N2036" s="15">
        <v>639</v>
      </c>
      <c r="O2036" s="15">
        <v>42</v>
      </c>
      <c r="P2036" s="15">
        <v>681</v>
      </c>
      <c r="Q2036" s="15">
        <v>221</v>
      </c>
      <c r="R2036" s="15">
        <v>5</v>
      </c>
      <c r="S2036" s="15">
        <v>907</v>
      </c>
      <c r="T2036" s="15">
        <v>30</v>
      </c>
      <c r="U2036" s="16">
        <v>0.17098888572242804</v>
      </c>
      <c r="V2036" s="15">
        <v>-104</v>
      </c>
      <c r="W2036" s="16">
        <v>-0.59276147050441719</v>
      </c>
      <c r="X2036" s="15">
        <v>134</v>
      </c>
      <c r="Y2036" s="16">
        <v>0.76375035622684528</v>
      </c>
    </row>
    <row r="2037" spans="1:25" x14ac:dyDescent="0.15">
      <c r="A2037" s="13" t="s">
        <v>6388</v>
      </c>
      <c r="B2037" s="14" t="s">
        <v>6359</v>
      </c>
      <c r="C2037" s="14" t="s">
        <v>6389</v>
      </c>
      <c r="D2037" s="15">
        <v>4741</v>
      </c>
      <c r="E2037" s="15">
        <v>5077</v>
      </c>
      <c r="F2037" s="15">
        <v>9818</v>
      </c>
      <c r="G2037" s="15">
        <v>3923</v>
      </c>
      <c r="H2037" s="15">
        <v>492</v>
      </c>
      <c r="I2037" s="15">
        <v>14</v>
      </c>
      <c r="J2037" s="15">
        <v>506</v>
      </c>
      <c r="K2037" s="15">
        <v>82</v>
      </c>
      <c r="L2037" s="15">
        <v>3</v>
      </c>
      <c r="M2037" s="15">
        <v>591</v>
      </c>
      <c r="N2037" s="15">
        <v>436</v>
      </c>
      <c r="O2037" s="15">
        <v>6</v>
      </c>
      <c r="P2037" s="15">
        <v>442</v>
      </c>
      <c r="Q2037" s="15">
        <v>111</v>
      </c>
      <c r="R2037" s="15">
        <v>9</v>
      </c>
      <c r="S2037" s="15">
        <v>562</v>
      </c>
      <c r="T2037" s="15">
        <v>29</v>
      </c>
      <c r="U2037" s="16">
        <v>0.29625089386045561</v>
      </c>
      <c r="V2037" s="15">
        <v>-29</v>
      </c>
      <c r="W2037" s="16">
        <v>-0.29625089386045561</v>
      </c>
      <c r="X2037" s="15">
        <v>58</v>
      </c>
      <c r="Y2037" s="16">
        <v>0.59250178772091122</v>
      </c>
    </row>
    <row r="2038" spans="1:25" x14ac:dyDescent="0.15">
      <c r="A2038" s="13" t="s">
        <v>6390</v>
      </c>
      <c r="B2038" s="14" t="s">
        <v>6359</v>
      </c>
      <c r="C2038" s="14" t="s">
        <v>6391</v>
      </c>
      <c r="D2038" s="15">
        <v>12392</v>
      </c>
      <c r="E2038" s="15">
        <v>13367</v>
      </c>
      <c r="F2038" s="15">
        <v>25759</v>
      </c>
      <c r="G2038" s="15">
        <v>10541</v>
      </c>
      <c r="H2038" s="15">
        <v>1068</v>
      </c>
      <c r="I2038" s="15">
        <v>46</v>
      </c>
      <c r="J2038" s="15">
        <v>1114</v>
      </c>
      <c r="K2038" s="15">
        <v>176</v>
      </c>
      <c r="L2038" s="15">
        <v>6</v>
      </c>
      <c r="M2038" s="15">
        <v>1296</v>
      </c>
      <c r="N2038" s="15">
        <v>876</v>
      </c>
      <c r="O2038" s="15">
        <v>42</v>
      </c>
      <c r="P2038" s="15">
        <v>918</v>
      </c>
      <c r="Q2038" s="15">
        <v>358</v>
      </c>
      <c r="R2038" s="15">
        <v>13</v>
      </c>
      <c r="S2038" s="15">
        <v>1289</v>
      </c>
      <c r="T2038" s="15">
        <v>7</v>
      </c>
      <c r="U2038" s="16">
        <v>2.7182354768561668E-2</v>
      </c>
      <c r="V2038" s="15">
        <v>-182</v>
      </c>
      <c r="W2038" s="16">
        <v>-0.70674122398260331</v>
      </c>
      <c r="X2038" s="15">
        <v>189</v>
      </c>
      <c r="Y2038" s="16">
        <v>0.73392357875116487</v>
      </c>
    </row>
    <row r="2039" spans="1:25" x14ac:dyDescent="0.15">
      <c r="A2039" s="13" t="s">
        <v>6392</v>
      </c>
      <c r="B2039" s="14" t="s">
        <v>6359</v>
      </c>
      <c r="C2039" s="14" t="s">
        <v>6393</v>
      </c>
      <c r="D2039" s="15">
        <v>2537</v>
      </c>
      <c r="E2039" s="15">
        <v>2429</v>
      </c>
      <c r="F2039" s="15">
        <v>4966</v>
      </c>
      <c r="G2039" s="15">
        <v>1910</v>
      </c>
      <c r="H2039" s="15">
        <v>118</v>
      </c>
      <c r="I2039" s="15">
        <v>6</v>
      </c>
      <c r="J2039" s="15">
        <v>124</v>
      </c>
      <c r="K2039" s="15">
        <v>28</v>
      </c>
      <c r="L2039" s="15">
        <v>1</v>
      </c>
      <c r="M2039" s="15">
        <v>153</v>
      </c>
      <c r="N2039" s="15">
        <v>225</v>
      </c>
      <c r="O2039" s="15">
        <v>3</v>
      </c>
      <c r="P2039" s="15">
        <v>228</v>
      </c>
      <c r="Q2039" s="15">
        <v>89</v>
      </c>
      <c r="R2039" s="15">
        <v>0</v>
      </c>
      <c r="S2039" s="15">
        <v>317</v>
      </c>
      <c r="T2039" s="15">
        <v>-164</v>
      </c>
      <c r="U2039" s="16">
        <v>-3.1968810916179335</v>
      </c>
      <c r="V2039" s="15">
        <v>-61</v>
      </c>
      <c r="W2039" s="16">
        <v>-1.1890838206627681</v>
      </c>
      <c r="X2039" s="15">
        <v>-103</v>
      </c>
      <c r="Y2039" s="16">
        <v>-2.0077972709551655</v>
      </c>
    </row>
    <row r="2040" spans="1:25" x14ac:dyDescent="0.15">
      <c r="A2040" s="13" t="s">
        <v>6394</v>
      </c>
      <c r="B2040" s="14" t="s">
        <v>6359</v>
      </c>
      <c r="C2040" s="14" t="s">
        <v>6395</v>
      </c>
      <c r="D2040" s="15">
        <v>2537</v>
      </c>
      <c r="E2040" s="15">
        <v>2429</v>
      </c>
      <c r="F2040" s="15">
        <v>4966</v>
      </c>
      <c r="G2040" s="15">
        <v>1910</v>
      </c>
      <c r="H2040" s="15">
        <v>118</v>
      </c>
      <c r="I2040" s="15">
        <v>6</v>
      </c>
      <c r="J2040" s="15">
        <v>124</v>
      </c>
      <c r="K2040" s="15">
        <v>28</v>
      </c>
      <c r="L2040" s="15">
        <v>1</v>
      </c>
      <c r="M2040" s="15">
        <v>153</v>
      </c>
      <c r="N2040" s="15">
        <v>225</v>
      </c>
      <c r="O2040" s="15">
        <v>3</v>
      </c>
      <c r="P2040" s="15">
        <v>228</v>
      </c>
      <c r="Q2040" s="15">
        <v>89</v>
      </c>
      <c r="R2040" s="15">
        <v>0</v>
      </c>
      <c r="S2040" s="15">
        <v>317</v>
      </c>
      <c r="T2040" s="15">
        <v>-164</v>
      </c>
      <c r="U2040" s="16">
        <v>-3.1968810916179335</v>
      </c>
      <c r="V2040" s="15">
        <v>-61</v>
      </c>
      <c r="W2040" s="16">
        <v>-1.1890838206627681</v>
      </c>
      <c r="X2040" s="15">
        <v>-103</v>
      </c>
      <c r="Y2040" s="16">
        <v>-2.0077972709551655</v>
      </c>
    </row>
    <row r="2041" spans="1:25" x14ac:dyDescent="0.15">
      <c r="A2041" s="13" t="s">
        <v>6396</v>
      </c>
      <c r="B2041" s="14" t="s">
        <v>6359</v>
      </c>
      <c r="C2041" s="14" t="s">
        <v>6397</v>
      </c>
      <c r="D2041" s="15">
        <v>8847</v>
      </c>
      <c r="E2041" s="15">
        <v>9993</v>
      </c>
      <c r="F2041" s="15">
        <v>18840</v>
      </c>
      <c r="G2041" s="15">
        <v>7860</v>
      </c>
      <c r="H2041" s="15">
        <v>491</v>
      </c>
      <c r="I2041" s="15">
        <v>37</v>
      </c>
      <c r="J2041" s="15">
        <v>528</v>
      </c>
      <c r="K2041" s="15">
        <v>86</v>
      </c>
      <c r="L2041" s="15">
        <v>7</v>
      </c>
      <c r="M2041" s="15">
        <v>621</v>
      </c>
      <c r="N2041" s="15">
        <v>525</v>
      </c>
      <c r="O2041" s="15">
        <v>24</v>
      </c>
      <c r="P2041" s="15">
        <v>549</v>
      </c>
      <c r="Q2041" s="15">
        <v>280</v>
      </c>
      <c r="R2041" s="15">
        <v>3</v>
      </c>
      <c r="S2041" s="15">
        <v>832</v>
      </c>
      <c r="T2041" s="15">
        <v>-211</v>
      </c>
      <c r="U2041" s="16">
        <v>-1.1075534092698547</v>
      </c>
      <c r="V2041" s="15">
        <v>-194</v>
      </c>
      <c r="W2041" s="16">
        <v>-1.0183192483334209</v>
      </c>
      <c r="X2041" s="15">
        <v>-17</v>
      </c>
      <c r="Y2041" s="16">
        <v>-8.9234160936433785E-2</v>
      </c>
    </row>
    <row r="2042" spans="1:25" x14ac:dyDescent="0.15">
      <c r="A2042" s="13" t="s">
        <v>6398</v>
      </c>
      <c r="B2042" s="14" t="s">
        <v>6359</v>
      </c>
      <c r="C2042" s="14" t="s">
        <v>6399</v>
      </c>
      <c r="D2042" s="15">
        <v>8847</v>
      </c>
      <c r="E2042" s="15">
        <v>9993</v>
      </c>
      <c r="F2042" s="15">
        <v>18840</v>
      </c>
      <c r="G2042" s="15">
        <v>7860</v>
      </c>
      <c r="H2042" s="15">
        <v>491</v>
      </c>
      <c r="I2042" s="15">
        <v>37</v>
      </c>
      <c r="J2042" s="15">
        <v>528</v>
      </c>
      <c r="K2042" s="15">
        <v>86</v>
      </c>
      <c r="L2042" s="15">
        <v>7</v>
      </c>
      <c r="M2042" s="15">
        <v>621</v>
      </c>
      <c r="N2042" s="15">
        <v>525</v>
      </c>
      <c r="O2042" s="15">
        <v>24</v>
      </c>
      <c r="P2042" s="15">
        <v>549</v>
      </c>
      <c r="Q2042" s="15">
        <v>280</v>
      </c>
      <c r="R2042" s="15">
        <v>3</v>
      </c>
      <c r="S2042" s="15">
        <v>832</v>
      </c>
      <c r="T2042" s="15">
        <v>-211</v>
      </c>
      <c r="U2042" s="16">
        <v>-1.1075534092698547</v>
      </c>
      <c r="V2042" s="15">
        <v>-194</v>
      </c>
      <c r="W2042" s="16">
        <v>-1.0183192483334209</v>
      </c>
      <c r="X2042" s="15">
        <v>-17</v>
      </c>
      <c r="Y2042" s="16">
        <v>-8.9234160936433785E-2</v>
      </c>
    </row>
    <row r="2043" spans="1:25" x14ac:dyDescent="0.15">
      <c r="A2043" s="13" t="s">
        <v>6400</v>
      </c>
      <c r="B2043" s="14" t="s">
        <v>6359</v>
      </c>
      <c r="C2043" s="14" t="s">
        <v>6401</v>
      </c>
      <c r="D2043" s="15">
        <v>17531</v>
      </c>
      <c r="E2043" s="15">
        <v>19504</v>
      </c>
      <c r="F2043" s="15">
        <v>37035</v>
      </c>
      <c r="G2043" s="15">
        <v>14185</v>
      </c>
      <c r="H2043" s="15">
        <v>1100</v>
      </c>
      <c r="I2043" s="15">
        <v>103</v>
      </c>
      <c r="J2043" s="15">
        <v>1203</v>
      </c>
      <c r="K2043" s="15">
        <v>212</v>
      </c>
      <c r="L2043" s="15">
        <v>13</v>
      </c>
      <c r="M2043" s="15">
        <v>1428</v>
      </c>
      <c r="N2043" s="15">
        <v>1210</v>
      </c>
      <c r="O2043" s="15">
        <v>48</v>
      </c>
      <c r="P2043" s="15">
        <v>1258</v>
      </c>
      <c r="Q2043" s="15">
        <v>601</v>
      </c>
      <c r="R2043" s="15">
        <v>20</v>
      </c>
      <c r="S2043" s="15">
        <v>1879</v>
      </c>
      <c r="T2043" s="15">
        <v>-451</v>
      </c>
      <c r="U2043" s="16">
        <v>-1.203115829909833</v>
      </c>
      <c r="V2043" s="15">
        <v>-389</v>
      </c>
      <c r="W2043" s="16">
        <v>-1.0377207490796565</v>
      </c>
      <c r="X2043" s="15">
        <v>-62</v>
      </c>
      <c r="Y2043" s="16">
        <v>-0.16539508083017659</v>
      </c>
    </row>
    <row r="2044" spans="1:25" x14ac:dyDescent="0.15">
      <c r="A2044" s="13" t="s">
        <v>6402</v>
      </c>
      <c r="B2044" s="14" t="s">
        <v>6359</v>
      </c>
      <c r="C2044" s="14" t="s">
        <v>6403</v>
      </c>
      <c r="D2044" s="15">
        <v>2813</v>
      </c>
      <c r="E2044" s="15">
        <v>3231</v>
      </c>
      <c r="F2044" s="15">
        <v>6044</v>
      </c>
      <c r="G2044" s="15">
        <v>2679</v>
      </c>
      <c r="H2044" s="15">
        <v>191</v>
      </c>
      <c r="I2044" s="15">
        <v>8</v>
      </c>
      <c r="J2044" s="15">
        <v>199</v>
      </c>
      <c r="K2044" s="15">
        <v>35</v>
      </c>
      <c r="L2044" s="15">
        <v>0</v>
      </c>
      <c r="M2044" s="15">
        <v>234</v>
      </c>
      <c r="N2044" s="15">
        <v>196</v>
      </c>
      <c r="O2044" s="15">
        <v>4</v>
      </c>
      <c r="P2044" s="15">
        <v>200</v>
      </c>
      <c r="Q2044" s="15">
        <v>124</v>
      </c>
      <c r="R2044" s="15">
        <v>2</v>
      </c>
      <c r="S2044" s="15">
        <v>326</v>
      </c>
      <c r="T2044" s="15">
        <v>-92</v>
      </c>
      <c r="U2044" s="16">
        <v>-1.4993481095176011</v>
      </c>
      <c r="V2044" s="15">
        <v>-89</v>
      </c>
      <c r="W2044" s="16">
        <v>-1.4504563233376793</v>
      </c>
      <c r="X2044" s="15">
        <v>-3</v>
      </c>
      <c r="Y2044" s="16">
        <v>-4.8891786179921778E-2</v>
      </c>
    </row>
    <row r="2045" spans="1:25" x14ac:dyDescent="0.15">
      <c r="A2045" s="13" t="s">
        <v>6404</v>
      </c>
      <c r="B2045" s="14" t="s">
        <v>6359</v>
      </c>
      <c r="C2045" s="14" t="s">
        <v>6405</v>
      </c>
      <c r="D2045" s="15">
        <v>4565</v>
      </c>
      <c r="E2045" s="15">
        <v>5028</v>
      </c>
      <c r="F2045" s="15">
        <v>9593</v>
      </c>
      <c r="G2045" s="15">
        <v>3676</v>
      </c>
      <c r="H2045" s="15">
        <v>383</v>
      </c>
      <c r="I2045" s="15">
        <v>29</v>
      </c>
      <c r="J2045" s="15">
        <v>412</v>
      </c>
      <c r="K2045" s="15">
        <v>88</v>
      </c>
      <c r="L2045" s="15">
        <v>5</v>
      </c>
      <c r="M2045" s="15">
        <v>505</v>
      </c>
      <c r="N2045" s="15">
        <v>385</v>
      </c>
      <c r="O2045" s="15">
        <v>10</v>
      </c>
      <c r="P2045" s="15">
        <v>395</v>
      </c>
      <c r="Q2045" s="15">
        <v>119</v>
      </c>
      <c r="R2045" s="15">
        <v>7</v>
      </c>
      <c r="S2045" s="15">
        <v>521</v>
      </c>
      <c r="T2045" s="15">
        <v>-16</v>
      </c>
      <c r="U2045" s="16">
        <v>-0.16651056301384121</v>
      </c>
      <c r="V2045" s="15">
        <v>-31</v>
      </c>
      <c r="W2045" s="16">
        <v>-0.32261421583931732</v>
      </c>
      <c r="X2045" s="15">
        <v>15</v>
      </c>
      <c r="Y2045" s="16">
        <v>0.15610365282547611</v>
      </c>
    </row>
    <row r="2046" spans="1:25" x14ac:dyDescent="0.15">
      <c r="A2046" s="13" t="s">
        <v>6406</v>
      </c>
      <c r="B2046" s="14" t="s">
        <v>6359</v>
      </c>
      <c r="C2046" s="14" t="s">
        <v>6407</v>
      </c>
      <c r="D2046" s="15">
        <v>10153</v>
      </c>
      <c r="E2046" s="15">
        <v>11245</v>
      </c>
      <c r="F2046" s="15">
        <v>21398</v>
      </c>
      <c r="G2046" s="15">
        <v>7830</v>
      </c>
      <c r="H2046" s="15">
        <v>526</v>
      </c>
      <c r="I2046" s="15">
        <v>66</v>
      </c>
      <c r="J2046" s="15">
        <v>592</v>
      </c>
      <c r="K2046" s="15">
        <v>89</v>
      </c>
      <c r="L2046" s="15">
        <v>8</v>
      </c>
      <c r="M2046" s="15">
        <v>689</v>
      </c>
      <c r="N2046" s="15">
        <v>629</v>
      </c>
      <c r="O2046" s="15">
        <v>34</v>
      </c>
      <c r="P2046" s="15">
        <v>663</v>
      </c>
      <c r="Q2046" s="15">
        <v>358</v>
      </c>
      <c r="R2046" s="15">
        <v>11</v>
      </c>
      <c r="S2046" s="15">
        <v>1032</v>
      </c>
      <c r="T2046" s="15">
        <v>-343</v>
      </c>
      <c r="U2046" s="16">
        <v>-1.5776643208684054</v>
      </c>
      <c r="V2046" s="15">
        <v>-269</v>
      </c>
      <c r="W2046" s="16">
        <v>-1.2372935927510234</v>
      </c>
      <c r="X2046" s="15">
        <v>-74</v>
      </c>
      <c r="Y2046" s="16">
        <v>-0.34037072811738189</v>
      </c>
    </row>
    <row r="2047" spans="1:25" x14ac:dyDescent="0.15">
      <c r="A2047" s="13" t="s">
        <v>6408</v>
      </c>
      <c r="B2047" s="14" t="s">
        <v>6359</v>
      </c>
      <c r="C2047" s="14" t="s">
        <v>6409</v>
      </c>
      <c r="D2047" s="15">
        <v>3882</v>
      </c>
      <c r="E2047" s="15">
        <v>4187</v>
      </c>
      <c r="F2047" s="15">
        <v>8069</v>
      </c>
      <c r="G2047" s="15">
        <v>3205</v>
      </c>
      <c r="H2047" s="15">
        <v>182</v>
      </c>
      <c r="I2047" s="15">
        <v>32</v>
      </c>
      <c r="J2047" s="15">
        <v>214</v>
      </c>
      <c r="K2047" s="15">
        <v>33</v>
      </c>
      <c r="L2047" s="15">
        <v>8</v>
      </c>
      <c r="M2047" s="15">
        <v>255</v>
      </c>
      <c r="N2047" s="15">
        <v>267</v>
      </c>
      <c r="O2047" s="15">
        <v>10</v>
      </c>
      <c r="P2047" s="15">
        <v>277</v>
      </c>
      <c r="Q2047" s="15">
        <v>164</v>
      </c>
      <c r="R2047" s="15">
        <v>1</v>
      </c>
      <c r="S2047" s="15">
        <v>442</v>
      </c>
      <c r="T2047" s="15">
        <v>-187</v>
      </c>
      <c r="U2047" s="16">
        <v>-2.2650193798449609</v>
      </c>
      <c r="V2047" s="15">
        <v>-131</v>
      </c>
      <c r="W2047" s="16">
        <v>-1.5867248062015504</v>
      </c>
      <c r="X2047" s="15">
        <v>-56</v>
      </c>
      <c r="Y2047" s="16">
        <v>-0.67829457364341084</v>
      </c>
    </row>
    <row r="2048" spans="1:25" x14ac:dyDescent="0.15">
      <c r="A2048" s="13" t="s">
        <v>6410</v>
      </c>
      <c r="B2048" s="14" t="s">
        <v>6359</v>
      </c>
      <c r="C2048" s="14" t="s">
        <v>6411</v>
      </c>
      <c r="D2048" s="15">
        <v>3882</v>
      </c>
      <c r="E2048" s="15">
        <v>4187</v>
      </c>
      <c r="F2048" s="15">
        <v>8069</v>
      </c>
      <c r="G2048" s="15">
        <v>3205</v>
      </c>
      <c r="H2048" s="15">
        <v>182</v>
      </c>
      <c r="I2048" s="15">
        <v>32</v>
      </c>
      <c r="J2048" s="15">
        <v>214</v>
      </c>
      <c r="K2048" s="15">
        <v>33</v>
      </c>
      <c r="L2048" s="15">
        <v>8</v>
      </c>
      <c r="M2048" s="15">
        <v>255</v>
      </c>
      <c r="N2048" s="15">
        <v>267</v>
      </c>
      <c r="O2048" s="15">
        <v>10</v>
      </c>
      <c r="P2048" s="15">
        <v>277</v>
      </c>
      <c r="Q2048" s="15">
        <v>164</v>
      </c>
      <c r="R2048" s="15">
        <v>1</v>
      </c>
      <c r="S2048" s="15">
        <v>442</v>
      </c>
      <c r="T2048" s="15">
        <v>-187</v>
      </c>
      <c r="U2048" s="16">
        <v>-2.2650193798449609</v>
      </c>
      <c r="V2048" s="15">
        <v>-131</v>
      </c>
      <c r="W2048" s="16">
        <v>-1.5867248062015504</v>
      </c>
      <c r="X2048" s="15">
        <v>-56</v>
      </c>
      <c r="Y2048" s="16">
        <v>-0.67829457364341084</v>
      </c>
    </row>
    <row r="2049" spans="1:25" x14ac:dyDescent="0.15">
      <c r="A2049" s="13" t="s">
        <v>6412</v>
      </c>
      <c r="B2049" s="14" t="s">
        <v>6413</v>
      </c>
      <c r="C2049" s="14" t="s">
        <v>337</v>
      </c>
      <c r="D2049" s="15">
        <v>610067</v>
      </c>
      <c r="E2049" s="15">
        <v>679927</v>
      </c>
      <c r="F2049" s="15">
        <v>1289994</v>
      </c>
      <c r="G2049" s="15">
        <v>634183</v>
      </c>
      <c r="H2049" s="15">
        <v>41318</v>
      </c>
      <c r="I2049" s="15">
        <v>4830</v>
      </c>
      <c r="J2049" s="15">
        <v>46148</v>
      </c>
      <c r="K2049" s="15">
        <v>7753</v>
      </c>
      <c r="L2049" s="15">
        <v>421</v>
      </c>
      <c r="M2049" s="15">
        <v>54322</v>
      </c>
      <c r="N2049" s="15">
        <v>48039</v>
      </c>
      <c r="O2049" s="15">
        <v>2105</v>
      </c>
      <c r="P2049" s="15">
        <v>50144</v>
      </c>
      <c r="Q2049" s="15">
        <v>19750</v>
      </c>
      <c r="R2049" s="15">
        <v>494</v>
      </c>
      <c r="S2049" s="15">
        <v>70388</v>
      </c>
      <c r="T2049" s="15">
        <v>-16066</v>
      </c>
      <c r="U2049" s="16">
        <v>-1.2301119397271183</v>
      </c>
      <c r="V2049" s="15">
        <v>-11997</v>
      </c>
      <c r="W2049" s="16">
        <v>-0.91856423135231147</v>
      </c>
      <c r="X2049" s="15">
        <v>-4069</v>
      </c>
      <c r="Y2049" s="16">
        <v>-0.31154770837480666</v>
      </c>
    </row>
    <row r="2050" spans="1:25" x14ac:dyDescent="0.15">
      <c r="A2050" s="13" t="s">
        <v>6414</v>
      </c>
      <c r="B2050" s="14" t="s">
        <v>6413</v>
      </c>
      <c r="C2050" s="14" t="s">
        <v>6415</v>
      </c>
      <c r="D2050" s="15">
        <v>183274</v>
      </c>
      <c r="E2050" s="15">
        <v>212569</v>
      </c>
      <c r="F2050" s="15">
        <v>395843</v>
      </c>
      <c r="G2050" s="15">
        <v>205708</v>
      </c>
      <c r="H2050" s="15">
        <v>10579</v>
      </c>
      <c r="I2050" s="15">
        <v>1556</v>
      </c>
      <c r="J2050" s="15">
        <v>12135</v>
      </c>
      <c r="K2050" s="15">
        <v>2186</v>
      </c>
      <c r="L2050" s="15">
        <v>116</v>
      </c>
      <c r="M2050" s="15">
        <v>14437</v>
      </c>
      <c r="N2050" s="15">
        <v>12943</v>
      </c>
      <c r="O2050" s="15">
        <v>747</v>
      </c>
      <c r="P2050" s="15">
        <v>13690</v>
      </c>
      <c r="Q2050" s="15">
        <v>5960</v>
      </c>
      <c r="R2050" s="15">
        <v>139</v>
      </c>
      <c r="S2050" s="15">
        <v>19789</v>
      </c>
      <c r="T2050" s="15">
        <v>-5352</v>
      </c>
      <c r="U2050" s="16">
        <v>-1.334014631289024</v>
      </c>
      <c r="V2050" s="15">
        <v>-3774</v>
      </c>
      <c r="W2050" s="16">
        <v>-0.94068968955246191</v>
      </c>
      <c r="X2050" s="15">
        <v>-1578</v>
      </c>
      <c r="Y2050" s="16">
        <v>-0.39332494173656202</v>
      </c>
    </row>
    <row r="2051" spans="1:25" x14ac:dyDescent="0.15">
      <c r="A2051" s="13" t="s">
        <v>6416</v>
      </c>
      <c r="B2051" s="14" t="s">
        <v>6413</v>
      </c>
      <c r="C2051" s="14" t="s">
        <v>6417</v>
      </c>
      <c r="D2051" s="15">
        <v>112389</v>
      </c>
      <c r="E2051" s="15">
        <v>124517</v>
      </c>
      <c r="F2051" s="15">
        <v>236906</v>
      </c>
      <c r="G2051" s="15">
        <v>120626</v>
      </c>
      <c r="H2051" s="15">
        <v>7584</v>
      </c>
      <c r="I2051" s="15">
        <v>649</v>
      </c>
      <c r="J2051" s="15">
        <v>8233</v>
      </c>
      <c r="K2051" s="15">
        <v>1558</v>
      </c>
      <c r="L2051" s="15">
        <v>56</v>
      </c>
      <c r="M2051" s="15">
        <v>9847</v>
      </c>
      <c r="N2051" s="15">
        <v>9467</v>
      </c>
      <c r="O2051" s="15">
        <v>303</v>
      </c>
      <c r="P2051" s="15">
        <v>9770</v>
      </c>
      <c r="Q2051" s="15">
        <v>3554</v>
      </c>
      <c r="R2051" s="15">
        <v>90</v>
      </c>
      <c r="S2051" s="15">
        <v>13414</v>
      </c>
      <c r="T2051" s="15">
        <v>-3567</v>
      </c>
      <c r="U2051" s="16">
        <v>-1.4833266104718617</v>
      </c>
      <c r="V2051" s="15">
        <v>-1996</v>
      </c>
      <c r="W2051" s="16">
        <v>-0.83003081427020908</v>
      </c>
      <c r="X2051" s="15">
        <v>-1571</v>
      </c>
      <c r="Y2051" s="16">
        <v>-0.65329579620165257</v>
      </c>
    </row>
    <row r="2052" spans="1:25" x14ac:dyDescent="0.15">
      <c r="A2052" s="13" t="s">
        <v>6418</v>
      </c>
      <c r="B2052" s="14" t="s">
        <v>6413</v>
      </c>
      <c r="C2052" s="14" t="s">
        <v>6419</v>
      </c>
      <c r="D2052" s="15">
        <v>19887</v>
      </c>
      <c r="E2052" s="15">
        <v>22754</v>
      </c>
      <c r="F2052" s="15">
        <v>42641</v>
      </c>
      <c r="G2052" s="15">
        <v>19897</v>
      </c>
      <c r="H2052" s="15">
        <v>1318</v>
      </c>
      <c r="I2052" s="15">
        <v>225</v>
      </c>
      <c r="J2052" s="15">
        <v>1543</v>
      </c>
      <c r="K2052" s="15">
        <v>267</v>
      </c>
      <c r="L2052" s="15">
        <v>17</v>
      </c>
      <c r="M2052" s="15">
        <v>1827</v>
      </c>
      <c r="N2052" s="15">
        <v>1516</v>
      </c>
      <c r="O2052" s="15">
        <v>59</v>
      </c>
      <c r="P2052" s="15">
        <v>1575</v>
      </c>
      <c r="Q2052" s="15">
        <v>745</v>
      </c>
      <c r="R2052" s="15">
        <v>35</v>
      </c>
      <c r="S2052" s="15">
        <v>2355</v>
      </c>
      <c r="T2052" s="15">
        <v>-528</v>
      </c>
      <c r="U2052" s="16">
        <v>-1.2230999096573931</v>
      </c>
      <c r="V2052" s="15">
        <v>-478</v>
      </c>
      <c r="W2052" s="16">
        <v>-1.1072760545762006</v>
      </c>
      <c r="X2052" s="15">
        <v>-50</v>
      </c>
      <c r="Y2052" s="16">
        <v>-0.11582385508119251</v>
      </c>
    </row>
    <row r="2053" spans="1:25" x14ac:dyDescent="0.15">
      <c r="A2053" s="13" t="s">
        <v>6420</v>
      </c>
      <c r="B2053" s="14" t="s">
        <v>6413</v>
      </c>
      <c r="C2053" s="14" t="s">
        <v>6421</v>
      </c>
      <c r="D2053" s="15">
        <v>63995</v>
      </c>
      <c r="E2053" s="15">
        <v>69943</v>
      </c>
      <c r="F2053" s="15">
        <v>133938</v>
      </c>
      <c r="G2053" s="15">
        <v>62379</v>
      </c>
      <c r="H2053" s="15">
        <v>4848</v>
      </c>
      <c r="I2053" s="15">
        <v>627</v>
      </c>
      <c r="J2053" s="15">
        <v>5475</v>
      </c>
      <c r="K2053" s="15">
        <v>836</v>
      </c>
      <c r="L2053" s="15">
        <v>40</v>
      </c>
      <c r="M2053" s="15">
        <v>6351</v>
      </c>
      <c r="N2053" s="15">
        <v>5055</v>
      </c>
      <c r="O2053" s="15">
        <v>157</v>
      </c>
      <c r="P2053" s="15">
        <v>5212</v>
      </c>
      <c r="Q2053" s="15">
        <v>1842</v>
      </c>
      <c r="R2053" s="15">
        <v>50</v>
      </c>
      <c r="S2053" s="15">
        <v>7104</v>
      </c>
      <c r="T2053" s="15">
        <v>-753</v>
      </c>
      <c r="U2053" s="16">
        <v>-0.55905739804441279</v>
      </c>
      <c r="V2053" s="15">
        <v>-1006</v>
      </c>
      <c r="W2053" s="16">
        <v>-0.74689474426650626</v>
      </c>
      <c r="X2053" s="15">
        <v>253</v>
      </c>
      <c r="Y2053" s="16">
        <v>0.18783734622209353</v>
      </c>
    </row>
    <row r="2054" spans="1:25" x14ac:dyDescent="0.15">
      <c r="A2054" s="13" t="s">
        <v>6422</v>
      </c>
      <c r="B2054" s="14" t="s">
        <v>6413</v>
      </c>
      <c r="C2054" s="14" t="s">
        <v>6423</v>
      </c>
      <c r="D2054" s="15">
        <v>47356</v>
      </c>
      <c r="E2054" s="15">
        <v>51302</v>
      </c>
      <c r="F2054" s="15">
        <v>98658</v>
      </c>
      <c r="G2054" s="15">
        <v>46002</v>
      </c>
      <c r="H2054" s="15">
        <v>4705</v>
      </c>
      <c r="I2054" s="15">
        <v>163</v>
      </c>
      <c r="J2054" s="15">
        <v>4868</v>
      </c>
      <c r="K2054" s="15">
        <v>829</v>
      </c>
      <c r="L2054" s="15">
        <v>40</v>
      </c>
      <c r="M2054" s="15">
        <v>5737</v>
      </c>
      <c r="N2054" s="15">
        <v>4273</v>
      </c>
      <c r="O2054" s="15">
        <v>67</v>
      </c>
      <c r="P2054" s="15">
        <v>4340</v>
      </c>
      <c r="Q2054" s="15">
        <v>1019</v>
      </c>
      <c r="R2054" s="15">
        <v>25</v>
      </c>
      <c r="S2054" s="15">
        <v>5384</v>
      </c>
      <c r="T2054" s="15">
        <v>353</v>
      </c>
      <c r="U2054" s="16">
        <v>0.3590865164538935</v>
      </c>
      <c r="V2054" s="15">
        <v>-190</v>
      </c>
      <c r="W2054" s="16">
        <v>-0.19327602868623162</v>
      </c>
      <c r="X2054" s="15">
        <v>543</v>
      </c>
      <c r="Y2054" s="16">
        <v>0.55236254514012517</v>
      </c>
    </row>
    <row r="2055" spans="1:25" x14ac:dyDescent="0.15">
      <c r="A2055" s="13" t="s">
        <v>6424</v>
      </c>
      <c r="B2055" s="14" t="s">
        <v>6413</v>
      </c>
      <c r="C2055" s="14" t="s">
        <v>6425</v>
      </c>
      <c r="D2055" s="15">
        <v>13559</v>
      </c>
      <c r="E2055" s="15">
        <v>14978</v>
      </c>
      <c r="F2055" s="15">
        <v>28537</v>
      </c>
      <c r="G2055" s="15">
        <v>13678</v>
      </c>
      <c r="H2055" s="15">
        <v>701</v>
      </c>
      <c r="I2055" s="15">
        <v>91</v>
      </c>
      <c r="J2055" s="15">
        <v>792</v>
      </c>
      <c r="K2055" s="15">
        <v>138</v>
      </c>
      <c r="L2055" s="15">
        <v>15</v>
      </c>
      <c r="M2055" s="15">
        <v>945</v>
      </c>
      <c r="N2055" s="15">
        <v>913</v>
      </c>
      <c r="O2055" s="15">
        <v>50</v>
      </c>
      <c r="P2055" s="15">
        <v>963</v>
      </c>
      <c r="Q2055" s="15">
        <v>590</v>
      </c>
      <c r="R2055" s="15">
        <v>17</v>
      </c>
      <c r="S2055" s="15">
        <v>1570</v>
      </c>
      <c r="T2055" s="15">
        <v>-625</v>
      </c>
      <c r="U2055" s="16">
        <v>-2.1432000548659214</v>
      </c>
      <c r="V2055" s="15">
        <v>-452</v>
      </c>
      <c r="W2055" s="16">
        <v>-1.5499622796790342</v>
      </c>
      <c r="X2055" s="15">
        <v>-173</v>
      </c>
      <c r="Y2055" s="16">
        <v>-0.59323777518688703</v>
      </c>
    </row>
    <row r="2056" spans="1:25" x14ac:dyDescent="0.15">
      <c r="A2056" s="13" t="s">
        <v>6426</v>
      </c>
      <c r="B2056" s="14" t="s">
        <v>6413</v>
      </c>
      <c r="C2056" s="14" t="s">
        <v>6427</v>
      </c>
      <c r="D2056" s="15">
        <v>10135</v>
      </c>
      <c r="E2056" s="15">
        <v>10848</v>
      </c>
      <c r="F2056" s="15">
        <v>20983</v>
      </c>
      <c r="G2056" s="15">
        <v>9998</v>
      </c>
      <c r="H2056" s="15">
        <v>610</v>
      </c>
      <c r="I2056" s="15">
        <v>51</v>
      </c>
      <c r="J2056" s="15">
        <v>661</v>
      </c>
      <c r="K2056" s="15">
        <v>99</v>
      </c>
      <c r="L2056" s="15">
        <v>2</v>
      </c>
      <c r="M2056" s="15">
        <v>762</v>
      </c>
      <c r="N2056" s="15">
        <v>700</v>
      </c>
      <c r="O2056" s="15">
        <v>43</v>
      </c>
      <c r="P2056" s="15">
        <v>743</v>
      </c>
      <c r="Q2056" s="15">
        <v>388</v>
      </c>
      <c r="R2056" s="15">
        <v>17</v>
      </c>
      <c r="S2056" s="15">
        <v>1148</v>
      </c>
      <c r="T2056" s="15">
        <v>-386</v>
      </c>
      <c r="U2056" s="16">
        <v>-1.8063550002339839</v>
      </c>
      <c r="V2056" s="15">
        <v>-289</v>
      </c>
      <c r="W2056" s="16">
        <v>-1.3524264120922831</v>
      </c>
      <c r="X2056" s="15">
        <v>-97</v>
      </c>
      <c r="Y2056" s="16">
        <v>-0.45392858814170056</v>
      </c>
    </row>
    <row r="2057" spans="1:25" x14ac:dyDescent="0.15">
      <c r="A2057" s="13" t="s">
        <v>6428</v>
      </c>
      <c r="B2057" s="14" t="s">
        <v>6413</v>
      </c>
      <c r="C2057" s="14" t="s">
        <v>6429</v>
      </c>
      <c r="D2057" s="15">
        <v>13797</v>
      </c>
      <c r="E2057" s="15">
        <v>14024</v>
      </c>
      <c r="F2057" s="15">
        <v>27821</v>
      </c>
      <c r="G2057" s="15">
        <v>14646</v>
      </c>
      <c r="H2057" s="15">
        <v>1131</v>
      </c>
      <c r="I2057" s="15">
        <v>70</v>
      </c>
      <c r="J2057" s="15">
        <v>1201</v>
      </c>
      <c r="K2057" s="15">
        <v>144</v>
      </c>
      <c r="L2057" s="15">
        <v>14</v>
      </c>
      <c r="M2057" s="15">
        <v>1359</v>
      </c>
      <c r="N2057" s="15">
        <v>1435</v>
      </c>
      <c r="O2057" s="15">
        <v>13</v>
      </c>
      <c r="P2057" s="15">
        <v>1448</v>
      </c>
      <c r="Q2057" s="15">
        <v>528</v>
      </c>
      <c r="R2057" s="15">
        <v>14</v>
      </c>
      <c r="S2057" s="15">
        <v>1990</v>
      </c>
      <c r="T2057" s="15">
        <v>-631</v>
      </c>
      <c r="U2057" s="16">
        <v>-2.2177702797694363</v>
      </c>
      <c r="V2057" s="15">
        <v>-384</v>
      </c>
      <c r="W2057" s="16">
        <v>-1.3496415014761705</v>
      </c>
      <c r="X2057" s="15">
        <v>-247</v>
      </c>
      <c r="Y2057" s="16">
        <v>-0.86812877829326585</v>
      </c>
    </row>
    <row r="2058" spans="1:25" x14ac:dyDescent="0.15">
      <c r="A2058" s="13" t="s">
        <v>6430</v>
      </c>
      <c r="B2058" s="14" t="s">
        <v>6413</v>
      </c>
      <c r="C2058" s="14" t="s">
        <v>6431</v>
      </c>
      <c r="D2058" s="15">
        <v>11701</v>
      </c>
      <c r="E2058" s="15">
        <v>12659</v>
      </c>
      <c r="F2058" s="15">
        <v>24360</v>
      </c>
      <c r="G2058" s="15">
        <v>11427</v>
      </c>
      <c r="H2058" s="15">
        <v>653</v>
      </c>
      <c r="I2058" s="15">
        <v>16</v>
      </c>
      <c r="J2058" s="15">
        <v>669</v>
      </c>
      <c r="K2058" s="15">
        <v>112</v>
      </c>
      <c r="L2058" s="15">
        <v>3</v>
      </c>
      <c r="M2058" s="15">
        <v>784</v>
      </c>
      <c r="N2058" s="15">
        <v>881</v>
      </c>
      <c r="O2058" s="15">
        <v>10</v>
      </c>
      <c r="P2058" s="15">
        <v>891</v>
      </c>
      <c r="Q2058" s="15">
        <v>485</v>
      </c>
      <c r="R2058" s="15">
        <v>4</v>
      </c>
      <c r="S2058" s="15">
        <v>1380</v>
      </c>
      <c r="T2058" s="15">
        <v>-596</v>
      </c>
      <c r="U2058" s="16">
        <v>-2.3882032376983489</v>
      </c>
      <c r="V2058" s="15">
        <v>-373</v>
      </c>
      <c r="W2058" s="16">
        <v>-1.4946305497675909</v>
      </c>
      <c r="X2058" s="15">
        <v>-223</v>
      </c>
      <c r="Y2058" s="16">
        <v>-0.89357268793075817</v>
      </c>
    </row>
    <row r="2059" spans="1:25" x14ac:dyDescent="0.15">
      <c r="A2059" s="13" t="s">
        <v>6432</v>
      </c>
      <c r="B2059" s="14" t="s">
        <v>6413</v>
      </c>
      <c r="C2059" s="14" t="s">
        <v>6433</v>
      </c>
      <c r="D2059" s="15">
        <v>16444</v>
      </c>
      <c r="E2059" s="15">
        <v>18047</v>
      </c>
      <c r="F2059" s="15">
        <v>34491</v>
      </c>
      <c r="G2059" s="15">
        <v>19493</v>
      </c>
      <c r="H2059" s="15">
        <v>1206</v>
      </c>
      <c r="I2059" s="15">
        <v>131</v>
      </c>
      <c r="J2059" s="15">
        <v>1337</v>
      </c>
      <c r="K2059" s="15">
        <v>166</v>
      </c>
      <c r="L2059" s="15">
        <v>20</v>
      </c>
      <c r="M2059" s="15">
        <v>1523</v>
      </c>
      <c r="N2059" s="15">
        <v>1284</v>
      </c>
      <c r="O2059" s="15">
        <v>31</v>
      </c>
      <c r="P2059" s="15">
        <v>1315</v>
      </c>
      <c r="Q2059" s="15">
        <v>725</v>
      </c>
      <c r="R2059" s="15">
        <v>17</v>
      </c>
      <c r="S2059" s="15">
        <v>2057</v>
      </c>
      <c r="T2059" s="15">
        <v>-534</v>
      </c>
      <c r="U2059" s="16">
        <v>-1.5246252676659529</v>
      </c>
      <c r="V2059" s="15">
        <v>-559</v>
      </c>
      <c r="W2059" s="16">
        <v>-1.5960028551034975</v>
      </c>
      <c r="X2059" s="15">
        <v>25</v>
      </c>
      <c r="Y2059" s="16">
        <v>7.1377587437544618E-2</v>
      </c>
    </row>
    <row r="2060" spans="1:25" x14ac:dyDescent="0.15">
      <c r="A2060" s="13" t="s">
        <v>6434</v>
      </c>
      <c r="B2060" s="14" t="s">
        <v>6413</v>
      </c>
      <c r="C2060" s="14" t="s">
        <v>6435</v>
      </c>
      <c r="D2060" s="15">
        <v>12671</v>
      </c>
      <c r="E2060" s="15">
        <v>12766</v>
      </c>
      <c r="F2060" s="15">
        <v>25437</v>
      </c>
      <c r="G2060" s="15">
        <v>12375</v>
      </c>
      <c r="H2060" s="15">
        <v>727</v>
      </c>
      <c r="I2060" s="15">
        <v>410</v>
      </c>
      <c r="J2060" s="15">
        <v>1137</v>
      </c>
      <c r="K2060" s="15">
        <v>122</v>
      </c>
      <c r="L2060" s="15">
        <v>4</v>
      </c>
      <c r="M2060" s="15">
        <v>1263</v>
      </c>
      <c r="N2060" s="15">
        <v>1007</v>
      </c>
      <c r="O2060" s="15">
        <v>46</v>
      </c>
      <c r="P2060" s="15">
        <v>1053</v>
      </c>
      <c r="Q2060" s="15">
        <v>516</v>
      </c>
      <c r="R2060" s="15">
        <v>4</v>
      </c>
      <c r="S2060" s="15">
        <v>1573</v>
      </c>
      <c r="T2060" s="15">
        <v>-310</v>
      </c>
      <c r="U2060" s="16">
        <v>-1.2040237697595835</v>
      </c>
      <c r="V2060" s="15">
        <v>-394</v>
      </c>
      <c r="W2060" s="16">
        <v>-1.5302753718879869</v>
      </c>
      <c r="X2060" s="15">
        <v>84</v>
      </c>
      <c r="Y2060" s="16">
        <v>0.32625160212840332</v>
      </c>
    </row>
    <row r="2061" spans="1:25" x14ac:dyDescent="0.15">
      <c r="A2061" s="13" t="s">
        <v>6436</v>
      </c>
      <c r="B2061" s="14" t="s">
        <v>6413</v>
      </c>
      <c r="C2061" s="14" t="s">
        <v>6437</v>
      </c>
      <c r="D2061" s="15">
        <v>19721</v>
      </c>
      <c r="E2061" s="15">
        <v>21551</v>
      </c>
      <c r="F2061" s="15">
        <v>41272</v>
      </c>
      <c r="G2061" s="15">
        <v>17716</v>
      </c>
      <c r="H2061" s="15">
        <v>1246</v>
      </c>
      <c r="I2061" s="15">
        <v>225</v>
      </c>
      <c r="J2061" s="15">
        <v>1471</v>
      </c>
      <c r="K2061" s="15">
        <v>250</v>
      </c>
      <c r="L2061" s="15">
        <v>8</v>
      </c>
      <c r="M2061" s="15">
        <v>1729</v>
      </c>
      <c r="N2061" s="15">
        <v>1390</v>
      </c>
      <c r="O2061" s="15">
        <v>170</v>
      </c>
      <c r="P2061" s="15">
        <v>1560</v>
      </c>
      <c r="Q2061" s="15">
        <v>698</v>
      </c>
      <c r="R2061" s="15">
        <v>28</v>
      </c>
      <c r="S2061" s="15">
        <v>2286</v>
      </c>
      <c r="T2061" s="15">
        <v>-557</v>
      </c>
      <c r="U2061" s="16">
        <v>-1.3316120394941309</v>
      </c>
      <c r="V2061" s="15">
        <v>-448</v>
      </c>
      <c r="W2061" s="16">
        <v>-1.0710272777259797</v>
      </c>
      <c r="X2061" s="15">
        <v>-109</v>
      </c>
      <c r="Y2061" s="16">
        <v>-0.26058476176815126</v>
      </c>
    </row>
    <row r="2062" spans="1:25" x14ac:dyDescent="0.15">
      <c r="A2062" s="13" t="s">
        <v>6438</v>
      </c>
      <c r="B2062" s="14" t="s">
        <v>6413</v>
      </c>
      <c r="C2062" s="14" t="s">
        <v>6439</v>
      </c>
      <c r="D2062" s="15">
        <v>19437</v>
      </c>
      <c r="E2062" s="15">
        <v>22215</v>
      </c>
      <c r="F2062" s="15">
        <v>41652</v>
      </c>
      <c r="G2062" s="15">
        <v>18429</v>
      </c>
      <c r="H2062" s="15">
        <v>818</v>
      </c>
      <c r="I2062" s="15">
        <v>105</v>
      </c>
      <c r="J2062" s="15">
        <v>923</v>
      </c>
      <c r="K2062" s="15">
        <v>168</v>
      </c>
      <c r="L2062" s="15">
        <v>7</v>
      </c>
      <c r="M2062" s="15">
        <v>1098</v>
      </c>
      <c r="N2062" s="15">
        <v>1103</v>
      </c>
      <c r="O2062" s="15">
        <v>60</v>
      </c>
      <c r="P2062" s="15">
        <v>1163</v>
      </c>
      <c r="Q2062" s="15">
        <v>821</v>
      </c>
      <c r="R2062" s="15">
        <v>18</v>
      </c>
      <c r="S2062" s="15">
        <v>2002</v>
      </c>
      <c r="T2062" s="15">
        <v>-904</v>
      </c>
      <c r="U2062" s="16">
        <v>-2.1242597988532759</v>
      </c>
      <c r="V2062" s="15">
        <v>-653</v>
      </c>
      <c r="W2062" s="16">
        <v>-1.5344487263840587</v>
      </c>
      <c r="X2062" s="15">
        <v>-251</v>
      </c>
      <c r="Y2062" s="16">
        <v>-0.58981107246921705</v>
      </c>
    </row>
    <row r="2063" spans="1:25" x14ac:dyDescent="0.15">
      <c r="A2063" s="13" t="s">
        <v>6440</v>
      </c>
      <c r="B2063" s="14" t="s">
        <v>6413</v>
      </c>
      <c r="C2063" s="14" t="s">
        <v>6441</v>
      </c>
      <c r="D2063" s="15">
        <v>33205</v>
      </c>
      <c r="E2063" s="15">
        <v>36149</v>
      </c>
      <c r="F2063" s="15">
        <v>69354</v>
      </c>
      <c r="G2063" s="15">
        <v>30632</v>
      </c>
      <c r="H2063" s="15">
        <v>2828</v>
      </c>
      <c r="I2063" s="15">
        <v>369</v>
      </c>
      <c r="J2063" s="15">
        <v>3197</v>
      </c>
      <c r="K2063" s="15">
        <v>478</v>
      </c>
      <c r="L2063" s="15">
        <v>36</v>
      </c>
      <c r="M2063" s="15">
        <v>3711</v>
      </c>
      <c r="N2063" s="15">
        <v>3297</v>
      </c>
      <c r="O2063" s="15">
        <v>252</v>
      </c>
      <c r="P2063" s="15">
        <v>3549</v>
      </c>
      <c r="Q2063" s="15">
        <v>726</v>
      </c>
      <c r="R2063" s="15">
        <v>21</v>
      </c>
      <c r="S2063" s="15">
        <v>4296</v>
      </c>
      <c r="T2063" s="15">
        <v>-585</v>
      </c>
      <c r="U2063" s="16">
        <v>-0.83644318620512159</v>
      </c>
      <c r="V2063" s="15">
        <v>-248</v>
      </c>
      <c r="W2063" s="16">
        <v>-0.35459471825447891</v>
      </c>
      <c r="X2063" s="15">
        <v>-337</v>
      </c>
      <c r="Y2063" s="16">
        <v>-0.48184846795064273</v>
      </c>
    </row>
    <row r="2064" spans="1:25" x14ac:dyDescent="0.15">
      <c r="A2064" s="13" t="s">
        <v>6442</v>
      </c>
      <c r="B2064" s="14" t="s">
        <v>6413</v>
      </c>
      <c r="C2064" s="14" t="s">
        <v>6443</v>
      </c>
      <c r="D2064" s="15">
        <v>18969</v>
      </c>
      <c r="E2064" s="15">
        <v>20892</v>
      </c>
      <c r="F2064" s="15">
        <v>39861</v>
      </c>
      <c r="G2064" s="15">
        <v>17080</v>
      </c>
      <c r="H2064" s="15">
        <v>1450</v>
      </c>
      <c r="I2064" s="15">
        <v>49</v>
      </c>
      <c r="J2064" s="15">
        <v>1499</v>
      </c>
      <c r="K2064" s="15">
        <v>256</v>
      </c>
      <c r="L2064" s="15">
        <v>18</v>
      </c>
      <c r="M2064" s="15">
        <v>1773</v>
      </c>
      <c r="N2064" s="15">
        <v>1826</v>
      </c>
      <c r="O2064" s="15">
        <v>50</v>
      </c>
      <c r="P2064" s="15">
        <v>1876</v>
      </c>
      <c r="Q2064" s="15">
        <v>422</v>
      </c>
      <c r="R2064" s="15">
        <v>9</v>
      </c>
      <c r="S2064" s="15">
        <v>2307</v>
      </c>
      <c r="T2064" s="15">
        <v>-534</v>
      </c>
      <c r="U2064" s="16">
        <v>-1.3219457853694765</v>
      </c>
      <c r="V2064" s="15">
        <v>-166</v>
      </c>
      <c r="W2064" s="16">
        <v>-0.41094194826092334</v>
      </c>
      <c r="X2064" s="15">
        <v>-368</v>
      </c>
      <c r="Y2064" s="16">
        <v>-0.91100383710855315</v>
      </c>
    </row>
    <row r="2065" spans="1:25" x14ac:dyDescent="0.15">
      <c r="A2065" s="13" t="s">
        <v>6444</v>
      </c>
      <c r="B2065" s="14" t="s">
        <v>6413</v>
      </c>
      <c r="C2065" s="14" t="s">
        <v>6445</v>
      </c>
      <c r="D2065" s="15">
        <v>14236</v>
      </c>
      <c r="E2065" s="15">
        <v>15257</v>
      </c>
      <c r="F2065" s="15">
        <v>29493</v>
      </c>
      <c r="G2065" s="15">
        <v>13552</v>
      </c>
      <c r="H2065" s="15">
        <v>1378</v>
      </c>
      <c r="I2065" s="15">
        <v>320</v>
      </c>
      <c r="J2065" s="15">
        <v>1698</v>
      </c>
      <c r="K2065" s="15">
        <v>222</v>
      </c>
      <c r="L2065" s="15">
        <v>18</v>
      </c>
      <c r="M2065" s="15">
        <v>1938</v>
      </c>
      <c r="N2065" s="15">
        <v>1471</v>
      </c>
      <c r="O2065" s="15">
        <v>202</v>
      </c>
      <c r="P2065" s="15">
        <v>1673</v>
      </c>
      <c r="Q2065" s="15">
        <v>304</v>
      </c>
      <c r="R2065" s="15">
        <v>12</v>
      </c>
      <c r="S2065" s="15">
        <v>1989</v>
      </c>
      <c r="T2065" s="15">
        <v>-51</v>
      </c>
      <c r="U2065" s="16">
        <v>-0.17262388302193338</v>
      </c>
      <c r="V2065" s="15">
        <v>-82</v>
      </c>
      <c r="W2065" s="16">
        <v>-0.2775521256431086</v>
      </c>
      <c r="X2065" s="15">
        <v>31</v>
      </c>
      <c r="Y2065" s="16">
        <v>0.1049282426211752</v>
      </c>
    </row>
    <row r="2066" spans="1:25" x14ac:dyDescent="0.15">
      <c r="A2066" s="13" t="s">
        <v>6446</v>
      </c>
      <c r="B2066" s="14" t="s">
        <v>6413</v>
      </c>
      <c r="C2066" s="14" t="s">
        <v>6447</v>
      </c>
      <c r="D2066" s="15">
        <v>16516</v>
      </c>
      <c r="E2066" s="15">
        <v>18286</v>
      </c>
      <c r="F2066" s="15">
        <v>34802</v>
      </c>
      <c r="G2066" s="15">
        <v>14380</v>
      </c>
      <c r="H2066" s="15">
        <v>1167</v>
      </c>
      <c r="I2066" s="15">
        <v>75</v>
      </c>
      <c r="J2066" s="15">
        <v>1242</v>
      </c>
      <c r="K2066" s="15">
        <v>196</v>
      </c>
      <c r="L2066" s="15">
        <v>10</v>
      </c>
      <c r="M2066" s="15">
        <v>1448</v>
      </c>
      <c r="N2066" s="15">
        <v>1268</v>
      </c>
      <c r="O2066" s="15">
        <v>50</v>
      </c>
      <c r="P2066" s="15">
        <v>1318</v>
      </c>
      <c r="Q2066" s="15">
        <v>555</v>
      </c>
      <c r="R2066" s="15">
        <v>12</v>
      </c>
      <c r="S2066" s="15">
        <v>1885</v>
      </c>
      <c r="T2066" s="15">
        <v>-437</v>
      </c>
      <c r="U2066" s="16">
        <v>-1.2401032946451376</v>
      </c>
      <c r="V2066" s="15">
        <v>-359</v>
      </c>
      <c r="W2066" s="16">
        <v>-1.0187576264933738</v>
      </c>
      <c r="X2066" s="15">
        <v>-78</v>
      </c>
      <c r="Y2066" s="16">
        <v>-0.22134566815176365</v>
      </c>
    </row>
    <row r="2067" spans="1:25" x14ac:dyDescent="0.15">
      <c r="A2067" s="13" t="s">
        <v>6448</v>
      </c>
      <c r="B2067" s="14" t="s">
        <v>6413</v>
      </c>
      <c r="C2067" s="14" t="s">
        <v>6449</v>
      </c>
      <c r="D2067" s="15">
        <v>3582</v>
      </c>
      <c r="E2067" s="15">
        <v>3871</v>
      </c>
      <c r="F2067" s="15">
        <v>7453</v>
      </c>
      <c r="G2067" s="15">
        <v>3203</v>
      </c>
      <c r="H2067" s="15">
        <v>217</v>
      </c>
      <c r="I2067" s="15">
        <v>30</v>
      </c>
      <c r="J2067" s="15">
        <v>247</v>
      </c>
      <c r="K2067" s="15">
        <v>30</v>
      </c>
      <c r="L2067" s="15">
        <v>4</v>
      </c>
      <c r="M2067" s="15">
        <v>281</v>
      </c>
      <c r="N2067" s="15">
        <v>219</v>
      </c>
      <c r="O2067" s="15">
        <v>14</v>
      </c>
      <c r="P2067" s="15">
        <v>233</v>
      </c>
      <c r="Q2067" s="15">
        <v>144</v>
      </c>
      <c r="R2067" s="15">
        <v>7</v>
      </c>
      <c r="S2067" s="15">
        <v>384</v>
      </c>
      <c r="T2067" s="15">
        <v>-103</v>
      </c>
      <c r="U2067" s="16">
        <v>-1.363155108523028</v>
      </c>
      <c r="V2067" s="15">
        <v>-114</v>
      </c>
      <c r="W2067" s="16">
        <v>-1.5087347803070408</v>
      </c>
      <c r="X2067" s="15">
        <v>11</v>
      </c>
      <c r="Y2067" s="16">
        <v>0.14557967178401271</v>
      </c>
    </row>
    <row r="2068" spans="1:25" x14ac:dyDescent="0.15">
      <c r="A2068" s="13" t="s">
        <v>6450</v>
      </c>
      <c r="B2068" s="14" t="s">
        <v>6413</v>
      </c>
      <c r="C2068" s="14" t="s">
        <v>6451</v>
      </c>
      <c r="D2068" s="15">
        <v>6225</v>
      </c>
      <c r="E2068" s="15">
        <v>6967</v>
      </c>
      <c r="F2068" s="15">
        <v>13192</v>
      </c>
      <c r="G2068" s="15">
        <v>5743</v>
      </c>
      <c r="H2068" s="15">
        <v>478</v>
      </c>
      <c r="I2068" s="15">
        <v>28</v>
      </c>
      <c r="J2068" s="15">
        <v>506</v>
      </c>
      <c r="K2068" s="15">
        <v>79</v>
      </c>
      <c r="L2068" s="15">
        <v>4</v>
      </c>
      <c r="M2068" s="15">
        <v>589</v>
      </c>
      <c r="N2068" s="15">
        <v>555</v>
      </c>
      <c r="O2068" s="15">
        <v>31</v>
      </c>
      <c r="P2068" s="15">
        <v>586</v>
      </c>
      <c r="Q2068" s="15">
        <v>206</v>
      </c>
      <c r="R2068" s="15">
        <v>5</v>
      </c>
      <c r="S2068" s="15">
        <v>797</v>
      </c>
      <c r="T2068" s="15">
        <v>-208</v>
      </c>
      <c r="U2068" s="16">
        <v>-1.5522388059701493</v>
      </c>
      <c r="V2068" s="15">
        <v>-127</v>
      </c>
      <c r="W2068" s="16">
        <v>-0.94776119402985082</v>
      </c>
      <c r="X2068" s="15">
        <v>-81</v>
      </c>
      <c r="Y2068" s="16">
        <v>-0.60447761194029848</v>
      </c>
    </row>
    <row r="2069" spans="1:25" x14ac:dyDescent="0.15">
      <c r="A2069" s="13" t="s">
        <v>6452</v>
      </c>
      <c r="B2069" s="14" t="s">
        <v>6413</v>
      </c>
      <c r="C2069" s="14" t="s">
        <v>6453</v>
      </c>
      <c r="D2069" s="15">
        <v>6709</v>
      </c>
      <c r="E2069" s="15">
        <v>7448</v>
      </c>
      <c r="F2069" s="15">
        <v>14157</v>
      </c>
      <c r="G2069" s="15">
        <v>5434</v>
      </c>
      <c r="H2069" s="15">
        <v>472</v>
      </c>
      <c r="I2069" s="15">
        <v>17</v>
      </c>
      <c r="J2069" s="15">
        <v>489</v>
      </c>
      <c r="K2069" s="15">
        <v>87</v>
      </c>
      <c r="L2069" s="15">
        <v>2</v>
      </c>
      <c r="M2069" s="15">
        <v>578</v>
      </c>
      <c r="N2069" s="15">
        <v>494</v>
      </c>
      <c r="O2069" s="15">
        <v>5</v>
      </c>
      <c r="P2069" s="15">
        <v>499</v>
      </c>
      <c r="Q2069" s="15">
        <v>205</v>
      </c>
      <c r="R2069" s="15">
        <v>0</v>
      </c>
      <c r="S2069" s="15">
        <v>704</v>
      </c>
      <c r="T2069" s="15">
        <v>-126</v>
      </c>
      <c r="U2069" s="16">
        <v>-0.88216761184625081</v>
      </c>
      <c r="V2069" s="15">
        <v>-118</v>
      </c>
      <c r="W2069" s="16">
        <v>-0.82615696982426667</v>
      </c>
      <c r="X2069" s="15">
        <v>-8</v>
      </c>
      <c r="Y2069" s="16">
        <v>-5.6010642021984178E-2</v>
      </c>
    </row>
    <row r="2070" spans="1:25" x14ac:dyDescent="0.15">
      <c r="A2070" s="13" t="s">
        <v>6454</v>
      </c>
      <c r="B2070" s="14" t="s">
        <v>6413</v>
      </c>
      <c r="C2070" s="14" t="s">
        <v>6455</v>
      </c>
      <c r="D2070" s="15">
        <v>7729</v>
      </c>
      <c r="E2070" s="15">
        <v>8440</v>
      </c>
      <c r="F2070" s="15">
        <v>16169</v>
      </c>
      <c r="G2070" s="15">
        <v>7388</v>
      </c>
      <c r="H2070" s="15">
        <v>678</v>
      </c>
      <c r="I2070" s="15">
        <v>33</v>
      </c>
      <c r="J2070" s="15">
        <v>711</v>
      </c>
      <c r="K2070" s="15">
        <v>157</v>
      </c>
      <c r="L2070" s="15">
        <v>24</v>
      </c>
      <c r="M2070" s="15">
        <v>892</v>
      </c>
      <c r="N2070" s="15">
        <v>815</v>
      </c>
      <c r="O2070" s="15">
        <v>27</v>
      </c>
      <c r="P2070" s="15">
        <v>842</v>
      </c>
      <c r="Q2070" s="15">
        <v>221</v>
      </c>
      <c r="R2070" s="15">
        <v>2</v>
      </c>
      <c r="S2070" s="15">
        <v>1065</v>
      </c>
      <c r="T2070" s="15">
        <v>-173</v>
      </c>
      <c r="U2070" s="16">
        <v>-1.0586219556969771</v>
      </c>
      <c r="V2070" s="15">
        <v>-64</v>
      </c>
      <c r="W2070" s="16">
        <v>-0.39162893158732104</v>
      </c>
      <c r="X2070" s="15">
        <v>-109</v>
      </c>
      <c r="Y2070" s="16">
        <v>-0.66699302410965611</v>
      </c>
    </row>
    <row r="2071" spans="1:25" x14ac:dyDescent="0.15">
      <c r="A2071" s="13" t="s">
        <v>6456</v>
      </c>
      <c r="B2071" s="14" t="s">
        <v>6413</v>
      </c>
      <c r="C2071" s="14" t="s">
        <v>6457</v>
      </c>
      <c r="D2071" s="15">
        <v>1022</v>
      </c>
      <c r="E2071" s="15">
        <v>1159</v>
      </c>
      <c r="F2071" s="15">
        <v>2181</v>
      </c>
      <c r="G2071" s="15">
        <v>1197</v>
      </c>
      <c r="H2071" s="15">
        <v>105</v>
      </c>
      <c r="I2071" s="15">
        <v>9</v>
      </c>
      <c r="J2071" s="15">
        <v>114</v>
      </c>
      <c r="K2071" s="15">
        <v>10</v>
      </c>
      <c r="L2071" s="15">
        <v>1</v>
      </c>
      <c r="M2071" s="15">
        <v>125</v>
      </c>
      <c r="N2071" s="15">
        <v>112</v>
      </c>
      <c r="O2071" s="15">
        <v>6</v>
      </c>
      <c r="P2071" s="15">
        <v>118</v>
      </c>
      <c r="Q2071" s="15">
        <v>65</v>
      </c>
      <c r="R2071" s="15">
        <v>0</v>
      </c>
      <c r="S2071" s="15">
        <v>183</v>
      </c>
      <c r="T2071" s="15">
        <v>-58</v>
      </c>
      <c r="U2071" s="16">
        <v>-2.590442161679321</v>
      </c>
      <c r="V2071" s="15">
        <v>-55</v>
      </c>
      <c r="W2071" s="16">
        <v>-2.4564537740062531</v>
      </c>
      <c r="X2071" s="15">
        <v>-3</v>
      </c>
      <c r="Y2071" s="16">
        <v>-0.13398838767306834</v>
      </c>
    </row>
    <row r="2072" spans="1:25" x14ac:dyDescent="0.15">
      <c r="A2072" s="13" t="s">
        <v>6458</v>
      </c>
      <c r="B2072" s="14" t="s">
        <v>6413</v>
      </c>
      <c r="C2072" s="14" t="s">
        <v>6459</v>
      </c>
      <c r="D2072" s="15">
        <v>6707</v>
      </c>
      <c r="E2072" s="15">
        <v>7281</v>
      </c>
      <c r="F2072" s="15">
        <v>13988</v>
      </c>
      <c r="G2072" s="15">
        <v>6191</v>
      </c>
      <c r="H2072" s="15">
        <v>573</v>
      </c>
      <c r="I2072" s="15">
        <v>24</v>
      </c>
      <c r="J2072" s="15">
        <v>597</v>
      </c>
      <c r="K2072" s="15">
        <v>147</v>
      </c>
      <c r="L2072" s="15">
        <v>23</v>
      </c>
      <c r="M2072" s="15">
        <v>767</v>
      </c>
      <c r="N2072" s="15">
        <v>703</v>
      </c>
      <c r="O2072" s="15">
        <v>21</v>
      </c>
      <c r="P2072" s="15">
        <v>724</v>
      </c>
      <c r="Q2072" s="15">
        <v>156</v>
      </c>
      <c r="R2072" s="15">
        <v>2</v>
      </c>
      <c r="S2072" s="15">
        <v>882</v>
      </c>
      <c r="T2072" s="15">
        <v>-115</v>
      </c>
      <c r="U2072" s="16">
        <v>-0.81542934127490607</v>
      </c>
      <c r="V2072" s="15">
        <v>-9</v>
      </c>
      <c r="W2072" s="16">
        <v>-6.381620931716657E-2</v>
      </c>
      <c r="X2072" s="15">
        <v>-106</v>
      </c>
      <c r="Y2072" s="16">
        <v>-0.75161313195773949</v>
      </c>
    </row>
    <row r="2073" spans="1:25" x14ac:dyDescent="0.15">
      <c r="A2073" s="13" t="s">
        <v>6460</v>
      </c>
      <c r="B2073" s="14" t="s">
        <v>6413</v>
      </c>
      <c r="C2073" s="14" t="s">
        <v>6461</v>
      </c>
      <c r="D2073" s="15">
        <v>8251</v>
      </c>
      <c r="E2073" s="15">
        <v>8879</v>
      </c>
      <c r="F2073" s="15">
        <v>17130</v>
      </c>
      <c r="G2073" s="15">
        <v>9409</v>
      </c>
      <c r="H2073" s="15">
        <v>519</v>
      </c>
      <c r="I2073" s="15">
        <v>34</v>
      </c>
      <c r="J2073" s="15">
        <v>553</v>
      </c>
      <c r="K2073" s="15">
        <v>47</v>
      </c>
      <c r="L2073" s="15">
        <v>9</v>
      </c>
      <c r="M2073" s="15">
        <v>609</v>
      </c>
      <c r="N2073" s="15">
        <v>692</v>
      </c>
      <c r="O2073" s="15">
        <v>20</v>
      </c>
      <c r="P2073" s="15">
        <v>712</v>
      </c>
      <c r="Q2073" s="15">
        <v>377</v>
      </c>
      <c r="R2073" s="15">
        <v>1</v>
      </c>
      <c r="S2073" s="15">
        <v>1090</v>
      </c>
      <c r="T2073" s="15">
        <v>-481</v>
      </c>
      <c r="U2073" s="16">
        <v>-2.7312475157571972</v>
      </c>
      <c r="V2073" s="15">
        <v>-330</v>
      </c>
      <c r="W2073" s="16">
        <v>-1.8738288569643973</v>
      </c>
      <c r="X2073" s="15">
        <v>-151</v>
      </c>
      <c r="Y2073" s="16">
        <v>-0.85741865879279988</v>
      </c>
    </row>
    <row r="2074" spans="1:25" x14ac:dyDescent="0.15">
      <c r="A2074" s="13" t="s">
        <v>6462</v>
      </c>
      <c r="B2074" s="14" t="s">
        <v>6413</v>
      </c>
      <c r="C2074" s="14" t="s">
        <v>6463</v>
      </c>
      <c r="D2074" s="15">
        <v>8251</v>
      </c>
      <c r="E2074" s="15">
        <v>8879</v>
      </c>
      <c r="F2074" s="15">
        <v>17130</v>
      </c>
      <c r="G2074" s="15">
        <v>9409</v>
      </c>
      <c r="H2074" s="15">
        <v>519</v>
      </c>
      <c r="I2074" s="15">
        <v>34</v>
      </c>
      <c r="J2074" s="15">
        <v>553</v>
      </c>
      <c r="K2074" s="15">
        <v>47</v>
      </c>
      <c r="L2074" s="15">
        <v>9</v>
      </c>
      <c r="M2074" s="15">
        <v>609</v>
      </c>
      <c r="N2074" s="15">
        <v>692</v>
      </c>
      <c r="O2074" s="15">
        <v>20</v>
      </c>
      <c r="P2074" s="15">
        <v>712</v>
      </c>
      <c r="Q2074" s="15">
        <v>377</v>
      </c>
      <c r="R2074" s="15">
        <v>1</v>
      </c>
      <c r="S2074" s="15">
        <v>1090</v>
      </c>
      <c r="T2074" s="15">
        <v>-481</v>
      </c>
      <c r="U2074" s="16">
        <v>-2.7312475157571972</v>
      </c>
      <c r="V2074" s="15">
        <v>-330</v>
      </c>
      <c r="W2074" s="16">
        <v>-1.8738288569643973</v>
      </c>
      <c r="X2074" s="15">
        <v>-151</v>
      </c>
      <c r="Y2074" s="16">
        <v>-0.85741865879279988</v>
      </c>
    </row>
    <row r="2075" spans="1:25" x14ac:dyDescent="0.15">
      <c r="A2075" s="13" t="s">
        <v>6464</v>
      </c>
      <c r="B2075" s="14" t="s">
        <v>6465</v>
      </c>
      <c r="C2075" s="14" t="s">
        <v>337</v>
      </c>
      <c r="D2075" s="15">
        <v>822461</v>
      </c>
      <c r="E2075" s="15">
        <v>905637</v>
      </c>
      <c r="F2075" s="15">
        <v>1728098</v>
      </c>
      <c r="G2075" s="15">
        <v>810872</v>
      </c>
      <c r="H2075" s="15">
        <v>72446</v>
      </c>
      <c r="I2075" s="15">
        <v>8865</v>
      </c>
      <c r="J2075" s="15">
        <v>81311</v>
      </c>
      <c r="K2075" s="15">
        <v>11298</v>
      </c>
      <c r="L2075" s="15">
        <v>642</v>
      </c>
      <c r="M2075" s="15">
        <v>93251</v>
      </c>
      <c r="N2075" s="15">
        <v>74457</v>
      </c>
      <c r="O2075" s="15">
        <v>3355</v>
      </c>
      <c r="P2075" s="15">
        <v>77812</v>
      </c>
      <c r="Q2075" s="15">
        <v>24380</v>
      </c>
      <c r="R2075" s="15">
        <v>907</v>
      </c>
      <c r="S2075" s="15">
        <v>103099</v>
      </c>
      <c r="T2075" s="15">
        <v>-9848</v>
      </c>
      <c r="U2075" s="16">
        <v>-0.56664591419986576</v>
      </c>
      <c r="V2075" s="15">
        <v>-13082</v>
      </c>
      <c r="W2075" s="16">
        <v>-0.75272764516273805</v>
      </c>
      <c r="X2075" s="15">
        <v>3234</v>
      </c>
      <c r="Y2075" s="16">
        <v>0.18608173096287228</v>
      </c>
    </row>
    <row r="2076" spans="1:25" x14ac:dyDescent="0.15">
      <c r="A2076" s="13" t="s">
        <v>6466</v>
      </c>
      <c r="B2076" s="14" t="s">
        <v>6465</v>
      </c>
      <c r="C2076" s="14" t="s">
        <v>6467</v>
      </c>
      <c r="D2076" s="15">
        <v>346245</v>
      </c>
      <c r="E2076" s="15">
        <v>385477</v>
      </c>
      <c r="F2076" s="15">
        <v>731722</v>
      </c>
      <c r="G2076" s="15">
        <v>358817</v>
      </c>
      <c r="H2076" s="15">
        <v>39592</v>
      </c>
      <c r="I2076" s="15">
        <v>3324</v>
      </c>
      <c r="J2076" s="15">
        <v>42916</v>
      </c>
      <c r="K2076" s="15">
        <v>5397</v>
      </c>
      <c r="L2076" s="15">
        <v>268</v>
      </c>
      <c r="M2076" s="15">
        <v>48581</v>
      </c>
      <c r="N2076" s="15">
        <v>38559</v>
      </c>
      <c r="O2076" s="15">
        <v>1208</v>
      </c>
      <c r="P2076" s="15">
        <v>39767</v>
      </c>
      <c r="Q2076" s="15">
        <v>8226</v>
      </c>
      <c r="R2076" s="15">
        <v>342</v>
      </c>
      <c r="S2076" s="15">
        <v>48335</v>
      </c>
      <c r="T2076" s="15">
        <v>246</v>
      </c>
      <c r="U2076" s="16">
        <v>3.3630631763721573E-2</v>
      </c>
      <c r="V2076" s="15">
        <v>-2829</v>
      </c>
      <c r="W2076" s="16">
        <v>-0.3867522652827981</v>
      </c>
      <c r="X2076" s="15">
        <v>3075</v>
      </c>
      <c r="Y2076" s="16">
        <v>0.42038289704651965</v>
      </c>
    </row>
    <row r="2077" spans="1:25" x14ac:dyDescent="0.15">
      <c r="A2077" s="13" t="s">
        <v>6468</v>
      </c>
      <c r="B2077" s="14" t="s">
        <v>6465</v>
      </c>
      <c r="C2077" s="14" t="s">
        <v>6469</v>
      </c>
      <c r="D2077" s="15">
        <v>82129</v>
      </c>
      <c r="E2077" s="15">
        <v>94295</v>
      </c>
      <c r="F2077" s="15">
        <v>176424</v>
      </c>
      <c r="G2077" s="15">
        <v>97925</v>
      </c>
      <c r="H2077" s="15">
        <v>12789</v>
      </c>
      <c r="I2077" s="15">
        <v>1166</v>
      </c>
      <c r="J2077" s="15">
        <v>13955</v>
      </c>
      <c r="K2077" s="15">
        <v>1162</v>
      </c>
      <c r="L2077" s="15">
        <v>112</v>
      </c>
      <c r="M2077" s="15">
        <v>15229</v>
      </c>
      <c r="N2077" s="15">
        <v>12395</v>
      </c>
      <c r="O2077" s="15">
        <v>497</v>
      </c>
      <c r="P2077" s="15">
        <v>12892</v>
      </c>
      <c r="Q2077" s="15">
        <v>1891</v>
      </c>
      <c r="R2077" s="15">
        <v>142</v>
      </c>
      <c r="S2077" s="15">
        <v>14925</v>
      </c>
      <c r="T2077" s="15">
        <v>304</v>
      </c>
      <c r="U2077" s="16">
        <v>0.17260958437429025</v>
      </c>
      <c r="V2077" s="15">
        <v>-729</v>
      </c>
      <c r="W2077" s="16">
        <v>-0.41392232568703158</v>
      </c>
      <c r="X2077" s="15">
        <v>1033</v>
      </c>
      <c r="Y2077" s="16">
        <v>0.58653191006132177</v>
      </c>
    </row>
    <row r="2078" spans="1:25" x14ac:dyDescent="0.15">
      <c r="A2078" s="13" t="s">
        <v>6470</v>
      </c>
      <c r="B2078" s="14" t="s">
        <v>6465</v>
      </c>
      <c r="C2078" s="14" t="s">
        <v>6471</v>
      </c>
      <c r="D2078" s="15">
        <v>91302</v>
      </c>
      <c r="E2078" s="15">
        <v>99936</v>
      </c>
      <c r="F2078" s="15">
        <v>191238</v>
      </c>
      <c r="G2078" s="15">
        <v>90635</v>
      </c>
      <c r="H2078" s="15">
        <v>9558</v>
      </c>
      <c r="I2078" s="15">
        <v>751</v>
      </c>
      <c r="J2078" s="15">
        <v>10309</v>
      </c>
      <c r="K2078" s="15">
        <v>1546</v>
      </c>
      <c r="L2078" s="15">
        <v>52</v>
      </c>
      <c r="M2078" s="15">
        <v>11907</v>
      </c>
      <c r="N2078" s="15">
        <v>9701</v>
      </c>
      <c r="O2078" s="15">
        <v>244</v>
      </c>
      <c r="P2078" s="15">
        <v>9945</v>
      </c>
      <c r="Q2078" s="15">
        <v>1958</v>
      </c>
      <c r="R2078" s="15">
        <v>65</v>
      </c>
      <c r="S2078" s="15">
        <v>11968</v>
      </c>
      <c r="T2078" s="15">
        <v>-61</v>
      </c>
      <c r="U2078" s="16">
        <v>-3.1887255030083793E-2</v>
      </c>
      <c r="V2078" s="15">
        <v>-412</v>
      </c>
      <c r="W2078" s="16">
        <v>-0.21536965692450041</v>
      </c>
      <c r="X2078" s="15">
        <v>351</v>
      </c>
      <c r="Y2078" s="16">
        <v>0.18348240189441659</v>
      </c>
    </row>
    <row r="2079" spans="1:25" x14ac:dyDescent="0.15">
      <c r="A2079" s="13" t="s">
        <v>6472</v>
      </c>
      <c r="B2079" s="14" t="s">
        <v>6465</v>
      </c>
      <c r="C2079" s="14" t="s">
        <v>6473</v>
      </c>
      <c r="D2079" s="15">
        <v>42338</v>
      </c>
      <c r="E2079" s="15">
        <v>47749</v>
      </c>
      <c r="F2079" s="15">
        <v>90087</v>
      </c>
      <c r="G2079" s="15">
        <v>44913</v>
      </c>
      <c r="H2079" s="15">
        <v>5141</v>
      </c>
      <c r="I2079" s="15">
        <v>246</v>
      </c>
      <c r="J2079" s="15">
        <v>5387</v>
      </c>
      <c r="K2079" s="15">
        <v>609</v>
      </c>
      <c r="L2079" s="15">
        <v>38</v>
      </c>
      <c r="M2079" s="15">
        <v>6034</v>
      </c>
      <c r="N2079" s="15">
        <v>4480</v>
      </c>
      <c r="O2079" s="15">
        <v>128</v>
      </c>
      <c r="P2079" s="15">
        <v>4608</v>
      </c>
      <c r="Q2079" s="15">
        <v>1257</v>
      </c>
      <c r="R2079" s="15">
        <v>36</v>
      </c>
      <c r="S2079" s="15">
        <v>5901</v>
      </c>
      <c r="T2079" s="15">
        <v>133</v>
      </c>
      <c r="U2079" s="16">
        <v>0.14785334726638058</v>
      </c>
      <c r="V2079" s="15">
        <v>-648</v>
      </c>
      <c r="W2079" s="16">
        <v>-0.72036818818507231</v>
      </c>
      <c r="X2079" s="15">
        <v>781</v>
      </c>
      <c r="Y2079" s="16">
        <v>0.86822153545145286</v>
      </c>
    </row>
    <row r="2080" spans="1:25" x14ac:dyDescent="0.15">
      <c r="A2080" s="13" t="s">
        <v>6474</v>
      </c>
      <c r="B2080" s="14" t="s">
        <v>6465</v>
      </c>
      <c r="C2080" s="14" t="s">
        <v>6475</v>
      </c>
      <c r="D2080" s="15">
        <v>63382</v>
      </c>
      <c r="E2080" s="15">
        <v>69895</v>
      </c>
      <c r="F2080" s="15">
        <v>133277</v>
      </c>
      <c r="G2080" s="15">
        <v>59112</v>
      </c>
      <c r="H2080" s="15">
        <v>5820</v>
      </c>
      <c r="I2080" s="15">
        <v>562</v>
      </c>
      <c r="J2080" s="15">
        <v>6382</v>
      </c>
      <c r="K2080" s="15">
        <v>1081</v>
      </c>
      <c r="L2080" s="15">
        <v>26</v>
      </c>
      <c r="M2080" s="15">
        <v>7489</v>
      </c>
      <c r="N2080" s="15">
        <v>5675</v>
      </c>
      <c r="O2080" s="15">
        <v>171</v>
      </c>
      <c r="P2080" s="15">
        <v>5846</v>
      </c>
      <c r="Q2080" s="15">
        <v>1473</v>
      </c>
      <c r="R2080" s="15">
        <v>54</v>
      </c>
      <c r="S2080" s="15">
        <v>7373</v>
      </c>
      <c r="T2080" s="15">
        <v>116</v>
      </c>
      <c r="U2080" s="16">
        <v>8.7112593026486732E-2</v>
      </c>
      <c r="V2080" s="15">
        <v>-392</v>
      </c>
      <c r="W2080" s="16">
        <v>-0.29438048677916206</v>
      </c>
      <c r="X2080" s="15">
        <v>508</v>
      </c>
      <c r="Y2080" s="16">
        <v>0.38149307980564878</v>
      </c>
    </row>
    <row r="2081" spans="1:25" x14ac:dyDescent="0.15">
      <c r="A2081" s="13" t="s">
        <v>6476</v>
      </c>
      <c r="B2081" s="14" t="s">
        <v>6465</v>
      </c>
      <c r="C2081" s="14" t="s">
        <v>6477</v>
      </c>
      <c r="D2081" s="15">
        <v>67094</v>
      </c>
      <c r="E2081" s="15">
        <v>73602</v>
      </c>
      <c r="F2081" s="15">
        <v>140696</v>
      </c>
      <c r="G2081" s="15">
        <v>66232</v>
      </c>
      <c r="H2081" s="15">
        <v>6284</v>
      </c>
      <c r="I2081" s="15">
        <v>599</v>
      </c>
      <c r="J2081" s="15">
        <v>6883</v>
      </c>
      <c r="K2081" s="15">
        <v>999</v>
      </c>
      <c r="L2081" s="15">
        <v>40</v>
      </c>
      <c r="M2081" s="15">
        <v>7922</v>
      </c>
      <c r="N2081" s="15">
        <v>6308</v>
      </c>
      <c r="O2081" s="15">
        <v>168</v>
      </c>
      <c r="P2081" s="15">
        <v>6476</v>
      </c>
      <c r="Q2081" s="15">
        <v>1647</v>
      </c>
      <c r="R2081" s="15">
        <v>45</v>
      </c>
      <c r="S2081" s="15">
        <v>8168</v>
      </c>
      <c r="T2081" s="15">
        <v>-246</v>
      </c>
      <c r="U2081" s="16">
        <v>-0.17453988165344608</v>
      </c>
      <c r="V2081" s="15">
        <v>-648</v>
      </c>
      <c r="W2081" s="16">
        <v>-0.45976359069688238</v>
      </c>
      <c r="X2081" s="15">
        <v>402</v>
      </c>
      <c r="Y2081" s="16">
        <v>0.2852237090434363</v>
      </c>
    </row>
    <row r="2082" spans="1:25" x14ac:dyDescent="0.15">
      <c r="A2082" s="13" t="s">
        <v>6478</v>
      </c>
      <c r="B2082" s="14" t="s">
        <v>6465</v>
      </c>
      <c r="C2082" s="14" t="s">
        <v>6479</v>
      </c>
      <c r="D2082" s="15">
        <v>56627</v>
      </c>
      <c r="E2082" s="15">
        <v>65030</v>
      </c>
      <c r="F2082" s="15">
        <v>121657</v>
      </c>
      <c r="G2082" s="15">
        <v>57901</v>
      </c>
      <c r="H2082" s="15">
        <v>3545</v>
      </c>
      <c r="I2082" s="15">
        <v>1285</v>
      </c>
      <c r="J2082" s="15">
        <v>4830</v>
      </c>
      <c r="K2082" s="15">
        <v>699</v>
      </c>
      <c r="L2082" s="15">
        <v>55</v>
      </c>
      <c r="M2082" s="15">
        <v>5584</v>
      </c>
      <c r="N2082" s="15">
        <v>3965</v>
      </c>
      <c r="O2082" s="15">
        <v>402</v>
      </c>
      <c r="P2082" s="15">
        <v>4367</v>
      </c>
      <c r="Q2082" s="15">
        <v>2019</v>
      </c>
      <c r="R2082" s="15">
        <v>166</v>
      </c>
      <c r="S2082" s="15">
        <v>6552</v>
      </c>
      <c r="T2082" s="15">
        <v>-968</v>
      </c>
      <c r="U2082" s="16">
        <v>-0.78939857288481152</v>
      </c>
      <c r="V2082" s="15">
        <v>-1320</v>
      </c>
      <c r="W2082" s="16">
        <v>-1.0764525993883791</v>
      </c>
      <c r="X2082" s="15">
        <v>352</v>
      </c>
      <c r="Y2082" s="16">
        <v>0.28705402650356776</v>
      </c>
    </row>
    <row r="2083" spans="1:25" x14ac:dyDescent="0.15">
      <c r="A2083" s="13" t="s">
        <v>6480</v>
      </c>
      <c r="B2083" s="14" t="s">
        <v>6465</v>
      </c>
      <c r="C2083" s="14" t="s">
        <v>6481</v>
      </c>
      <c r="D2083" s="15">
        <v>14093</v>
      </c>
      <c r="E2083" s="15">
        <v>16099</v>
      </c>
      <c r="F2083" s="15">
        <v>30192</v>
      </c>
      <c r="G2083" s="15">
        <v>15231</v>
      </c>
      <c r="H2083" s="15">
        <v>1146</v>
      </c>
      <c r="I2083" s="15">
        <v>160</v>
      </c>
      <c r="J2083" s="15">
        <v>1306</v>
      </c>
      <c r="K2083" s="15">
        <v>157</v>
      </c>
      <c r="L2083" s="15">
        <v>10</v>
      </c>
      <c r="M2083" s="15">
        <v>1473</v>
      </c>
      <c r="N2083" s="15">
        <v>1410</v>
      </c>
      <c r="O2083" s="15">
        <v>35</v>
      </c>
      <c r="P2083" s="15">
        <v>1445</v>
      </c>
      <c r="Q2083" s="15">
        <v>557</v>
      </c>
      <c r="R2083" s="15">
        <v>13</v>
      </c>
      <c r="S2083" s="15">
        <v>2015</v>
      </c>
      <c r="T2083" s="15">
        <v>-542</v>
      </c>
      <c r="U2083" s="16">
        <v>-1.7635192295177979</v>
      </c>
      <c r="V2083" s="15">
        <v>-400</v>
      </c>
      <c r="W2083" s="16">
        <v>-1.3014902062861977</v>
      </c>
      <c r="X2083" s="15">
        <v>-142</v>
      </c>
      <c r="Y2083" s="16">
        <v>-0.46202902323160017</v>
      </c>
    </row>
    <row r="2084" spans="1:25" x14ac:dyDescent="0.15">
      <c r="A2084" s="13" t="s">
        <v>6482</v>
      </c>
      <c r="B2084" s="14" t="s">
        <v>6465</v>
      </c>
      <c r="C2084" s="14" t="s">
        <v>6483</v>
      </c>
      <c r="D2084" s="15">
        <v>23522</v>
      </c>
      <c r="E2084" s="15">
        <v>26119</v>
      </c>
      <c r="F2084" s="15">
        <v>49641</v>
      </c>
      <c r="G2084" s="15">
        <v>23997</v>
      </c>
      <c r="H2084" s="15">
        <v>1264</v>
      </c>
      <c r="I2084" s="15">
        <v>251</v>
      </c>
      <c r="J2084" s="15">
        <v>1515</v>
      </c>
      <c r="K2084" s="15">
        <v>289</v>
      </c>
      <c r="L2084" s="15">
        <v>13</v>
      </c>
      <c r="M2084" s="15">
        <v>1817</v>
      </c>
      <c r="N2084" s="15">
        <v>1691</v>
      </c>
      <c r="O2084" s="15">
        <v>60</v>
      </c>
      <c r="P2084" s="15">
        <v>1751</v>
      </c>
      <c r="Q2084" s="15">
        <v>817</v>
      </c>
      <c r="R2084" s="15">
        <v>23</v>
      </c>
      <c r="S2084" s="15">
        <v>2591</v>
      </c>
      <c r="T2084" s="15">
        <v>-774</v>
      </c>
      <c r="U2084" s="16">
        <v>-1.5352573638797977</v>
      </c>
      <c r="V2084" s="15">
        <v>-528</v>
      </c>
      <c r="W2084" s="16">
        <v>-1.0473073490032729</v>
      </c>
      <c r="X2084" s="15">
        <v>-246</v>
      </c>
      <c r="Y2084" s="16">
        <v>-0.48795001487652484</v>
      </c>
    </row>
    <row r="2085" spans="1:25" x14ac:dyDescent="0.15">
      <c r="A2085" s="13" t="s">
        <v>6484</v>
      </c>
      <c r="B2085" s="14" t="s">
        <v>6465</v>
      </c>
      <c r="C2085" s="14" t="s">
        <v>6485</v>
      </c>
      <c r="D2085" s="15">
        <v>10312</v>
      </c>
      <c r="E2085" s="15">
        <v>11821</v>
      </c>
      <c r="F2085" s="15">
        <v>22133</v>
      </c>
      <c r="G2085" s="15">
        <v>11126</v>
      </c>
      <c r="H2085" s="15">
        <v>482</v>
      </c>
      <c r="I2085" s="15">
        <v>38</v>
      </c>
      <c r="J2085" s="15">
        <v>520</v>
      </c>
      <c r="K2085" s="15">
        <v>79</v>
      </c>
      <c r="L2085" s="15">
        <v>12</v>
      </c>
      <c r="M2085" s="15">
        <v>611</v>
      </c>
      <c r="N2085" s="15">
        <v>756</v>
      </c>
      <c r="O2085" s="15">
        <v>12</v>
      </c>
      <c r="P2085" s="15">
        <v>768</v>
      </c>
      <c r="Q2085" s="15">
        <v>416</v>
      </c>
      <c r="R2085" s="15">
        <v>3</v>
      </c>
      <c r="S2085" s="15">
        <v>1187</v>
      </c>
      <c r="T2085" s="15">
        <v>-576</v>
      </c>
      <c r="U2085" s="16">
        <v>-2.5364392971949448</v>
      </c>
      <c r="V2085" s="15">
        <v>-337</v>
      </c>
      <c r="W2085" s="16">
        <v>-1.4839931304769034</v>
      </c>
      <c r="X2085" s="15">
        <v>-239</v>
      </c>
      <c r="Y2085" s="16">
        <v>-1.0524461667180411</v>
      </c>
    </row>
    <row r="2086" spans="1:25" x14ac:dyDescent="0.15">
      <c r="A2086" s="13" t="s">
        <v>6486</v>
      </c>
      <c r="B2086" s="14" t="s">
        <v>6465</v>
      </c>
      <c r="C2086" s="14" t="s">
        <v>6487</v>
      </c>
      <c r="D2086" s="15">
        <v>30656</v>
      </c>
      <c r="E2086" s="15">
        <v>32881</v>
      </c>
      <c r="F2086" s="15">
        <v>63537</v>
      </c>
      <c r="G2086" s="15">
        <v>28557</v>
      </c>
      <c r="H2086" s="15">
        <v>1993</v>
      </c>
      <c r="I2086" s="15">
        <v>300</v>
      </c>
      <c r="J2086" s="15">
        <v>2293</v>
      </c>
      <c r="K2086" s="15">
        <v>355</v>
      </c>
      <c r="L2086" s="15">
        <v>35</v>
      </c>
      <c r="M2086" s="15">
        <v>2683</v>
      </c>
      <c r="N2086" s="15">
        <v>2011</v>
      </c>
      <c r="O2086" s="15">
        <v>176</v>
      </c>
      <c r="P2086" s="15">
        <v>2187</v>
      </c>
      <c r="Q2086" s="15">
        <v>993</v>
      </c>
      <c r="R2086" s="15">
        <v>32</v>
      </c>
      <c r="S2086" s="15">
        <v>3212</v>
      </c>
      <c r="T2086" s="15">
        <v>-529</v>
      </c>
      <c r="U2086" s="16">
        <v>-0.82571098554615563</v>
      </c>
      <c r="V2086" s="15">
        <v>-638</v>
      </c>
      <c r="W2086" s="16">
        <v>-0.99584803171729153</v>
      </c>
      <c r="X2086" s="15">
        <v>109</v>
      </c>
      <c r="Y2086" s="16">
        <v>0.17013704617113601</v>
      </c>
    </row>
    <row r="2087" spans="1:25" x14ac:dyDescent="0.15">
      <c r="A2087" s="13" t="s">
        <v>6488</v>
      </c>
      <c r="B2087" s="14" t="s">
        <v>6465</v>
      </c>
      <c r="C2087" s="14" t="s">
        <v>6489</v>
      </c>
      <c r="D2087" s="15">
        <v>22970</v>
      </c>
      <c r="E2087" s="15">
        <v>25669</v>
      </c>
      <c r="F2087" s="15">
        <v>48639</v>
      </c>
      <c r="G2087" s="15">
        <v>21920</v>
      </c>
      <c r="H2087" s="15">
        <v>1182</v>
      </c>
      <c r="I2087" s="15">
        <v>109</v>
      </c>
      <c r="J2087" s="15">
        <v>1291</v>
      </c>
      <c r="K2087" s="15">
        <v>253</v>
      </c>
      <c r="L2087" s="15">
        <v>11</v>
      </c>
      <c r="M2087" s="15">
        <v>1555</v>
      </c>
      <c r="N2087" s="15">
        <v>1433</v>
      </c>
      <c r="O2087" s="15">
        <v>67</v>
      </c>
      <c r="P2087" s="15">
        <v>1500</v>
      </c>
      <c r="Q2087" s="15">
        <v>805</v>
      </c>
      <c r="R2087" s="15">
        <v>8</v>
      </c>
      <c r="S2087" s="15">
        <v>2313</v>
      </c>
      <c r="T2087" s="15">
        <v>-758</v>
      </c>
      <c r="U2087" s="16">
        <v>-1.5345061440978196</v>
      </c>
      <c r="V2087" s="15">
        <v>-552</v>
      </c>
      <c r="W2087" s="16">
        <v>-1.1174767698443226</v>
      </c>
      <c r="X2087" s="15">
        <v>-206</v>
      </c>
      <c r="Y2087" s="16">
        <v>-0.41702937425349723</v>
      </c>
    </row>
    <row r="2088" spans="1:25" x14ac:dyDescent="0.15">
      <c r="A2088" s="13" t="s">
        <v>6490</v>
      </c>
      <c r="B2088" s="14" t="s">
        <v>6465</v>
      </c>
      <c r="C2088" s="14" t="s">
        <v>6491</v>
      </c>
      <c r="D2088" s="15">
        <v>22534</v>
      </c>
      <c r="E2088" s="15">
        <v>24280</v>
      </c>
      <c r="F2088" s="15">
        <v>46814</v>
      </c>
      <c r="G2088" s="15">
        <v>20232</v>
      </c>
      <c r="H2088" s="15">
        <v>1809</v>
      </c>
      <c r="I2088" s="15">
        <v>225</v>
      </c>
      <c r="J2088" s="15">
        <v>2034</v>
      </c>
      <c r="K2088" s="15">
        <v>263</v>
      </c>
      <c r="L2088" s="15">
        <v>17</v>
      </c>
      <c r="M2088" s="15">
        <v>2314</v>
      </c>
      <c r="N2088" s="15">
        <v>1660</v>
      </c>
      <c r="O2088" s="15">
        <v>167</v>
      </c>
      <c r="P2088" s="15">
        <v>1827</v>
      </c>
      <c r="Q2088" s="15">
        <v>748</v>
      </c>
      <c r="R2088" s="15">
        <v>28</v>
      </c>
      <c r="S2088" s="15">
        <v>2603</v>
      </c>
      <c r="T2088" s="15">
        <v>-289</v>
      </c>
      <c r="U2088" s="16">
        <v>-0.61354903084729218</v>
      </c>
      <c r="V2088" s="15">
        <v>-485</v>
      </c>
      <c r="W2088" s="16">
        <v>-1.0296584081693312</v>
      </c>
      <c r="X2088" s="15">
        <v>196</v>
      </c>
      <c r="Y2088" s="16">
        <v>0.4161093773220389</v>
      </c>
    </row>
    <row r="2089" spans="1:25" x14ac:dyDescent="0.15">
      <c r="A2089" s="13" t="s">
        <v>6492</v>
      </c>
      <c r="B2089" s="14" t="s">
        <v>6465</v>
      </c>
      <c r="C2089" s="14" t="s">
        <v>6493</v>
      </c>
      <c r="D2089" s="15">
        <v>17511</v>
      </c>
      <c r="E2089" s="15">
        <v>18860</v>
      </c>
      <c r="F2089" s="15">
        <v>36371</v>
      </c>
      <c r="G2089" s="15">
        <v>16035</v>
      </c>
      <c r="H2089" s="15">
        <v>1375</v>
      </c>
      <c r="I2089" s="15">
        <v>280</v>
      </c>
      <c r="J2089" s="15">
        <v>1655</v>
      </c>
      <c r="K2089" s="15">
        <v>242</v>
      </c>
      <c r="L2089" s="15">
        <v>20</v>
      </c>
      <c r="M2089" s="15">
        <v>1917</v>
      </c>
      <c r="N2089" s="15">
        <v>1468</v>
      </c>
      <c r="O2089" s="15">
        <v>40</v>
      </c>
      <c r="P2089" s="15">
        <v>1508</v>
      </c>
      <c r="Q2089" s="15">
        <v>508</v>
      </c>
      <c r="R2089" s="15">
        <v>13</v>
      </c>
      <c r="S2089" s="15">
        <v>2029</v>
      </c>
      <c r="T2089" s="15">
        <v>-112</v>
      </c>
      <c r="U2089" s="16">
        <v>-0.30699229778252884</v>
      </c>
      <c r="V2089" s="15">
        <v>-266</v>
      </c>
      <c r="W2089" s="16">
        <v>-0.72910670723350601</v>
      </c>
      <c r="X2089" s="15">
        <v>154</v>
      </c>
      <c r="Y2089" s="16">
        <v>0.42211440945097722</v>
      </c>
    </row>
    <row r="2090" spans="1:25" x14ac:dyDescent="0.15">
      <c r="A2090" s="13" t="s">
        <v>6494</v>
      </c>
      <c r="B2090" s="14" t="s">
        <v>6465</v>
      </c>
      <c r="C2090" s="14" t="s">
        <v>6495</v>
      </c>
      <c r="D2090" s="15">
        <v>11568</v>
      </c>
      <c r="E2090" s="15">
        <v>12717</v>
      </c>
      <c r="F2090" s="15">
        <v>24285</v>
      </c>
      <c r="G2090" s="15">
        <v>11182</v>
      </c>
      <c r="H2090" s="15">
        <v>444</v>
      </c>
      <c r="I2090" s="15">
        <v>25</v>
      </c>
      <c r="J2090" s="15">
        <v>469</v>
      </c>
      <c r="K2090" s="15">
        <v>109</v>
      </c>
      <c r="L2090" s="15">
        <v>9</v>
      </c>
      <c r="M2090" s="15">
        <v>587</v>
      </c>
      <c r="N2090" s="15">
        <v>767</v>
      </c>
      <c r="O2090" s="15">
        <v>21</v>
      </c>
      <c r="P2090" s="15">
        <v>788</v>
      </c>
      <c r="Q2090" s="15">
        <v>524</v>
      </c>
      <c r="R2090" s="15">
        <v>5</v>
      </c>
      <c r="S2090" s="15">
        <v>1317</v>
      </c>
      <c r="T2090" s="15">
        <v>-730</v>
      </c>
      <c r="U2090" s="16">
        <v>-2.9182490505696586</v>
      </c>
      <c r="V2090" s="15">
        <v>-415</v>
      </c>
      <c r="W2090" s="16">
        <v>-1.6590045972416552</v>
      </c>
      <c r="X2090" s="15">
        <v>-315</v>
      </c>
      <c r="Y2090" s="16">
        <v>-1.2592444533280032</v>
      </c>
    </row>
    <row r="2091" spans="1:25" x14ac:dyDescent="0.15">
      <c r="A2091" s="13" t="s">
        <v>6496</v>
      </c>
      <c r="B2091" s="14" t="s">
        <v>6465</v>
      </c>
      <c r="C2091" s="14" t="s">
        <v>6497</v>
      </c>
      <c r="D2091" s="15">
        <v>27339</v>
      </c>
      <c r="E2091" s="15">
        <v>29617</v>
      </c>
      <c r="F2091" s="15">
        <v>56956</v>
      </c>
      <c r="G2091" s="15">
        <v>25214</v>
      </c>
      <c r="H2091" s="15">
        <v>1862</v>
      </c>
      <c r="I2091" s="15">
        <v>193</v>
      </c>
      <c r="J2091" s="15">
        <v>2055</v>
      </c>
      <c r="K2091" s="15">
        <v>360</v>
      </c>
      <c r="L2091" s="15">
        <v>28</v>
      </c>
      <c r="M2091" s="15">
        <v>2443</v>
      </c>
      <c r="N2091" s="15">
        <v>1980</v>
      </c>
      <c r="O2091" s="15">
        <v>122</v>
      </c>
      <c r="P2091" s="15">
        <v>2102</v>
      </c>
      <c r="Q2091" s="15">
        <v>906</v>
      </c>
      <c r="R2091" s="15">
        <v>41</v>
      </c>
      <c r="S2091" s="15">
        <v>3049</v>
      </c>
      <c r="T2091" s="15">
        <v>-606</v>
      </c>
      <c r="U2091" s="16">
        <v>-1.0527778742920677</v>
      </c>
      <c r="V2091" s="15">
        <v>-546</v>
      </c>
      <c r="W2091" s="16">
        <v>-0.94854244119384323</v>
      </c>
      <c r="X2091" s="15">
        <v>-60</v>
      </c>
      <c r="Y2091" s="16">
        <v>-0.10423543309822451</v>
      </c>
    </row>
    <row r="2092" spans="1:25" x14ac:dyDescent="0.15">
      <c r="A2092" s="13" t="s">
        <v>6498</v>
      </c>
      <c r="B2092" s="14" t="s">
        <v>6465</v>
      </c>
      <c r="C2092" s="14" t="s">
        <v>6499</v>
      </c>
      <c r="D2092" s="15">
        <v>11582</v>
      </c>
      <c r="E2092" s="15">
        <v>12944</v>
      </c>
      <c r="F2092" s="15">
        <v>24526</v>
      </c>
      <c r="G2092" s="15">
        <v>11694</v>
      </c>
      <c r="H2092" s="15">
        <v>917</v>
      </c>
      <c r="I2092" s="15">
        <v>243</v>
      </c>
      <c r="J2092" s="15">
        <v>1160</v>
      </c>
      <c r="K2092" s="15">
        <v>108</v>
      </c>
      <c r="L2092" s="15">
        <v>0</v>
      </c>
      <c r="M2092" s="15">
        <v>1268</v>
      </c>
      <c r="N2092" s="15">
        <v>929</v>
      </c>
      <c r="O2092" s="15">
        <v>86</v>
      </c>
      <c r="P2092" s="15">
        <v>1015</v>
      </c>
      <c r="Q2092" s="15">
        <v>461</v>
      </c>
      <c r="R2092" s="15">
        <v>17</v>
      </c>
      <c r="S2092" s="15">
        <v>1493</v>
      </c>
      <c r="T2092" s="15">
        <v>-225</v>
      </c>
      <c r="U2092" s="16">
        <v>-0.90905417962910595</v>
      </c>
      <c r="V2092" s="15">
        <v>-353</v>
      </c>
      <c r="W2092" s="16">
        <v>-1.4262050018181083</v>
      </c>
      <c r="X2092" s="15">
        <v>128</v>
      </c>
      <c r="Y2092" s="16">
        <v>0.51715082218900243</v>
      </c>
    </row>
    <row r="2093" spans="1:25" x14ac:dyDescent="0.15">
      <c r="A2093" s="13" t="s">
        <v>6500</v>
      </c>
      <c r="B2093" s="14" t="s">
        <v>6465</v>
      </c>
      <c r="C2093" s="14" t="s">
        <v>6501</v>
      </c>
      <c r="D2093" s="15">
        <v>34714</v>
      </c>
      <c r="E2093" s="15">
        <v>38723</v>
      </c>
      <c r="F2093" s="15">
        <v>73437</v>
      </c>
      <c r="G2093" s="15">
        <v>36152</v>
      </c>
      <c r="H2093" s="15">
        <v>1571</v>
      </c>
      <c r="I2093" s="15">
        <v>105</v>
      </c>
      <c r="J2093" s="15">
        <v>1676</v>
      </c>
      <c r="K2093" s="15">
        <v>345</v>
      </c>
      <c r="L2093" s="15">
        <v>21</v>
      </c>
      <c r="M2093" s="15">
        <v>2042</v>
      </c>
      <c r="N2093" s="15">
        <v>2043</v>
      </c>
      <c r="O2093" s="15">
        <v>78</v>
      </c>
      <c r="P2093" s="15">
        <v>2121</v>
      </c>
      <c r="Q2093" s="15">
        <v>1576</v>
      </c>
      <c r="R2093" s="15">
        <v>9</v>
      </c>
      <c r="S2093" s="15">
        <v>3706</v>
      </c>
      <c r="T2093" s="15">
        <v>-1664</v>
      </c>
      <c r="U2093" s="16">
        <v>-2.2156828803877442</v>
      </c>
      <c r="V2093" s="15">
        <v>-1231</v>
      </c>
      <c r="W2093" s="16">
        <v>-1.6391259770176165</v>
      </c>
      <c r="X2093" s="15">
        <v>-433</v>
      </c>
      <c r="Y2093" s="16">
        <v>-0.57655690337012822</v>
      </c>
    </row>
    <row r="2094" spans="1:25" x14ac:dyDescent="0.15">
      <c r="A2094" s="13" t="s">
        <v>6502</v>
      </c>
      <c r="B2094" s="14" t="s">
        <v>6465</v>
      </c>
      <c r="C2094" s="14" t="s">
        <v>6503</v>
      </c>
      <c r="D2094" s="15">
        <v>31419</v>
      </c>
      <c r="E2094" s="15">
        <v>33332</v>
      </c>
      <c r="F2094" s="15">
        <v>64751</v>
      </c>
      <c r="G2094" s="15">
        <v>26349</v>
      </c>
      <c r="H2094" s="15">
        <v>2632</v>
      </c>
      <c r="I2094" s="15">
        <v>279</v>
      </c>
      <c r="J2094" s="15">
        <v>2911</v>
      </c>
      <c r="K2094" s="15">
        <v>537</v>
      </c>
      <c r="L2094" s="15">
        <v>14</v>
      </c>
      <c r="M2094" s="15">
        <v>3462</v>
      </c>
      <c r="N2094" s="15">
        <v>2393</v>
      </c>
      <c r="O2094" s="15">
        <v>116</v>
      </c>
      <c r="P2094" s="15">
        <v>2509</v>
      </c>
      <c r="Q2094" s="15">
        <v>660</v>
      </c>
      <c r="R2094" s="15">
        <v>16</v>
      </c>
      <c r="S2094" s="15">
        <v>3185</v>
      </c>
      <c r="T2094" s="15">
        <v>277</v>
      </c>
      <c r="U2094" s="16">
        <v>0.42963054874833267</v>
      </c>
      <c r="V2094" s="15">
        <v>-123</v>
      </c>
      <c r="W2094" s="16">
        <v>-0.19077457579799609</v>
      </c>
      <c r="X2094" s="15">
        <v>400</v>
      </c>
      <c r="Y2094" s="16">
        <v>0.62040512454632868</v>
      </c>
    </row>
    <row r="2095" spans="1:25" x14ac:dyDescent="0.15">
      <c r="A2095" s="13" t="s">
        <v>6504</v>
      </c>
      <c r="B2095" s="14" t="s">
        <v>6465</v>
      </c>
      <c r="C2095" s="14" t="s">
        <v>6505</v>
      </c>
      <c r="D2095" s="15">
        <v>4223</v>
      </c>
      <c r="E2095" s="15">
        <v>4650</v>
      </c>
      <c r="F2095" s="15">
        <v>8873</v>
      </c>
      <c r="G2095" s="15">
        <v>4119</v>
      </c>
      <c r="H2095" s="15">
        <v>209</v>
      </c>
      <c r="I2095" s="15">
        <v>37</v>
      </c>
      <c r="J2095" s="15">
        <v>246</v>
      </c>
      <c r="K2095" s="15">
        <v>28</v>
      </c>
      <c r="L2095" s="15">
        <v>4</v>
      </c>
      <c r="M2095" s="15">
        <v>278</v>
      </c>
      <c r="N2095" s="15">
        <v>205</v>
      </c>
      <c r="O2095" s="15">
        <v>23</v>
      </c>
      <c r="P2095" s="15">
        <v>228</v>
      </c>
      <c r="Q2095" s="15">
        <v>234</v>
      </c>
      <c r="R2095" s="15">
        <v>5</v>
      </c>
      <c r="S2095" s="15">
        <v>467</v>
      </c>
      <c r="T2095" s="15">
        <v>-189</v>
      </c>
      <c r="U2095" s="16">
        <v>-2.0856323107481796</v>
      </c>
      <c r="V2095" s="15">
        <v>-206</v>
      </c>
      <c r="W2095" s="16">
        <v>-2.2732288677996029</v>
      </c>
      <c r="X2095" s="15">
        <v>17</v>
      </c>
      <c r="Y2095" s="16">
        <v>0.18759655705142353</v>
      </c>
    </row>
    <row r="2096" spans="1:25" x14ac:dyDescent="0.15">
      <c r="A2096" s="13" t="s">
        <v>6506</v>
      </c>
      <c r="B2096" s="14" t="s">
        <v>6465</v>
      </c>
      <c r="C2096" s="14" t="s">
        <v>6507</v>
      </c>
      <c r="D2096" s="15">
        <v>4223</v>
      </c>
      <c r="E2096" s="15">
        <v>4650</v>
      </c>
      <c r="F2096" s="15">
        <v>8873</v>
      </c>
      <c r="G2096" s="15">
        <v>4119</v>
      </c>
      <c r="H2096" s="15">
        <v>209</v>
      </c>
      <c r="I2096" s="15">
        <v>37</v>
      </c>
      <c r="J2096" s="15">
        <v>246</v>
      </c>
      <c r="K2096" s="15">
        <v>28</v>
      </c>
      <c r="L2096" s="15">
        <v>4</v>
      </c>
      <c r="M2096" s="15">
        <v>278</v>
      </c>
      <c r="N2096" s="15">
        <v>205</v>
      </c>
      <c r="O2096" s="15">
        <v>23</v>
      </c>
      <c r="P2096" s="15">
        <v>228</v>
      </c>
      <c r="Q2096" s="15">
        <v>234</v>
      </c>
      <c r="R2096" s="15">
        <v>5</v>
      </c>
      <c r="S2096" s="15">
        <v>467</v>
      </c>
      <c r="T2096" s="15">
        <v>-189</v>
      </c>
      <c r="U2096" s="16">
        <v>-2.0856323107481796</v>
      </c>
      <c r="V2096" s="15">
        <v>-206</v>
      </c>
      <c r="W2096" s="16">
        <v>-2.2732288677996029</v>
      </c>
      <c r="X2096" s="15">
        <v>17</v>
      </c>
      <c r="Y2096" s="16">
        <v>0.18759655705142353</v>
      </c>
    </row>
    <row r="2097" spans="1:25" x14ac:dyDescent="0.15">
      <c r="A2097" s="13" t="s">
        <v>6508</v>
      </c>
      <c r="B2097" s="14" t="s">
        <v>6465</v>
      </c>
      <c r="C2097" s="14" t="s">
        <v>6509</v>
      </c>
      <c r="D2097" s="15">
        <v>18923</v>
      </c>
      <c r="E2097" s="15">
        <v>19684</v>
      </c>
      <c r="F2097" s="15">
        <v>38607</v>
      </c>
      <c r="G2097" s="15">
        <v>17370</v>
      </c>
      <c r="H2097" s="15">
        <v>1133</v>
      </c>
      <c r="I2097" s="15">
        <v>271</v>
      </c>
      <c r="J2097" s="15">
        <v>1404</v>
      </c>
      <c r="K2097" s="15">
        <v>204</v>
      </c>
      <c r="L2097" s="15">
        <v>15</v>
      </c>
      <c r="M2097" s="15">
        <v>1623</v>
      </c>
      <c r="N2097" s="15">
        <v>1246</v>
      </c>
      <c r="O2097" s="15">
        <v>113</v>
      </c>
      <c r="P2097" s="15">
        <v>1359</v>
      </c>
      <c r="Q2097" s="15">
        <v>663</v>
      </c>
      <c r="R2097" s="15">
        <v>45</v>
      </c>
      <c r="S2097" s="15">
        <v>2067</v>
      </c>
      <c r="T2097" s="15">
        <v>-444</v>
      </c>
      <c r="U2097" s="16">
        <v>-1.1369747253591458</v>
      </c>
      <c r="V2097" s="15">
        <v>-459</v>
      </c>
      <c r="W2097" s="16">
        <v>-1.175386033648306</v>
      </c>
      <c r="X2097" s="15">
        <v>15</v>
      </c>
      <c r="Y2097" s="16">
        <v>3.8411308289160333E-2</v>
      </c>
    </row>
    <row r="2098" spans="1:25" x14ac:dyDescent="0.15">
      <c r="A2098" s="13" t="s">
        <v>6510</v>
      </c>
      <c r="B2098" s="14" t="s">
        <v>6465</v>
      </c>
      <c r="C2098" s="14" t="s">
        <v>6511</v>
      </c>
      <c r="D2098" s="15">
        <v>2472</v>
      </c>
      <c r="E2098" s="15">
        <v>2719</v>
      </c>
      <c r="F2098" s="15">
        <v>5191</v>
      </c>
      <c r="G2098" s="15">
        <v>2116</v>
      </c>
      <c r="H2098" s="15">
        <v>150</v>
      </c>
      <c r="I2098" s="15">
        <v>7</v>
      </c>
      <c r="J2098" s="15">
        <v>157</v>
      </c>
      <c r="K2098" s="15">
        <v>28</v>
      </c>
      <c r="L2098" s="15">
        <v>0</v>
      </c>
      <c r="M2098" s="15">
        <v>185</v>
      </c>
      <c r="N2098" s="15">
        <v>146</v>
      </c>
      <c r="O2098" s="15">
        <v>5</v>
      </c>
      <c r="P2098" s="15">
        <v>151</v>
      </c>
      <c r="Q2098" s="15">
        <v>84</v>
      </c>
      <c r="R2098" s="15">
        <v>0</v>
      </c>
      <c r="S2098" s="15">
        <v>235</v>
      </c>
      <c r="T2098" s="15">
        <v>-50</v>
      </c>
      <c r="U2098" s="16">
        <v>-0.95401640908223617</v>
      </c>
      <c r="V2098" s="15">
        <v>-56</v>
      </c>
      <c r="W2098" s="16">
        <v>-1.0684983781721047</v>
      </c>
      <c r="X2098" s="15">
        <v>6</v>
      </c>
      <c r="Y2098" s="16">
        <v>0.11448196908986834</v>
      </c>
    </row>
    <row r="2099" spans="1:25" x14ac:dyDescent="0.15">
      <c r="A2099" s="13" t="s">
        <v>6512</v>
      </c>
      <c r="B2099" s="14" t="s">
        <v>6465</v>
      </c>
      <c r="C2099" s="14" t="s">
        <v>6513</v>
      </c>
      <c r="D2099" s="15">
        <v>4257</v>
      </c>
      <c r="E2099" s="15">
        <v>4599</v>
      </c>
      <c r="F2099" s="15">
        <v>8856</v>
      </c>
      <c r="G2099" s="15">
        <v>4067</v>
      </c>
      <c r="H2099" s="15">
        <v>260</v>
      </c>
      <c r="I2099" s="15">
        <v>30</v>
      </c>
      <c r="J2099" s="15">
        <v>290</v>
      </c>
      <c r="K2099" s="15">
        <v>47</v>
      </c>
      <c r="L2099" s="15">
        <v>2</v>
      </c>
      <c r="M2099" s="15">
        <v>339</v>
      </c>
      <c r="N2099" s="15">
        <v>269</v>
      </c>
      <c r="O2099" s="15">
        <v>44</v>
      </c>
      <c r="P2099" s="15">
        <v>313</v>
      </c>
      <c r="Q2099" s="15">
        <v>164</v>
      </c>
      <c r="R2099" s="15">
        <v>7</v>
      </c>
      <c r="S2099" s="15">
        <v>484</v>
      </c>
      <c r="T2099" s="15">
        <v>-145</v>
      </c>
      <c r="U2099" s="16">
        <v>-1.6109321186534828</v>
      </c>
      <c r="V2099" s="15">
        <v>-117</v>
      </c>
      <c r="W2099" s="16">
        <v>-1.2998555716031552</v>
      </c>
      <c r="X2099" s="15">
        <v>-28</v>
      </c>
      <c r="Y2099" s="16">
        <v>-0.31107654705032778</v>
      </c>
    </row>
    <row r="2100" spans="1:25" x14ac:dyDescent="0.15">
      <c r="A2100" s="13" t="s">
        <v>6514</v>
      </c>
      <c r="B2100" s="14" t="s">
        <v>6465</v>
      </c>
      <c r="C2100" s="14" t="s">
        <v>6515</v>
      </c>
      <c r="D2100" s="15">
        <v>7818</v>
      </c>
      <c r="E2100" s="15">
        <v>7638</v>
      </c>
      <c r="F2100" s="15">
        <v>15456</v>
      </c>
      <c r="G2100" s="15">
        <v>7421</v>
      </c>
      <c r="H2100" s="15">
        <v>489</v>
      </c>
      <c r="I2100" s="15">
        <v>217</v>
      </c>
      <c r="J2100" s="15">
        <v>706</v>
      </c>
      <c r="K2100" s="15">
        <v>85</v>
      </c>
      <c r="L2100" s="15">
        <v>11</v>
      </c>
      <c r="M2100" s="15">
        <v>802</v>
      </c>
      <c r="N2100" s="15">
        <v>530</v>
      </c>
      <c r="O2100" s="15">
        <v>61</v>
      </c>
      <c r="P2100" s="15">
        <v>591</v>
      </c>
      <c r="Q2100" s="15">
        <v>227</v>
      </c>
      <c r="R2100" s="15">
        <v>34</v>
      </c>
      <c r="S2100" s="15">
        <v>852</v>
      </c>
      <c r="T2100" s="15">
        <v>-50</v>
      </c>
      <c r="U2100" s="16">
        <v>-0.32245582355217334</v>
      </c>
      <c r="V2100" s="15">
        <v>-142</v>
      </c>
      <c r="W2100" s="16">
        <v>-0.9157745388881724</v>
      </c>
      <c r="X2100" s="15">
        <v>92</v>
      </c>
      <c r="Y2100" s="16">
        <v>0.593318715335999</v>
      </c>
    </row>
    <row r="2101" spans="1:25" x14ac:dyDescent="0.15">
      <c r="A2101" s="13" t="s">
        <v>6516</v>
      </c>
      <c r="B2101" s="14" t="s">
        <v>6465</v>
      </c>
      <c r="C2101" s="14" t="s">
        <v>6517</v>
      </c>
      <c r="D2101" s="15">
        <v>4376</v>
      </c>
      <c r="E2101" s="15">
        <v>4728</v>
      </c>
      <c r="F2101" s="15">
        <v>9104</v>
      </c>
      <c r="G2101" s="15">
        <v>3766</v>
      </c>
      <c r="H2101" s="15">
        <v>234</v>
      </c>
      <c r="I2101" s="15">
        <v>17</v>
      </c>
      <c r="J2101" s="15">
        <v>251</v>
      </c>
      <c r="K2101" s="15">
        <v>44</v>
      </c>
      <c r="L2101" s="15">
        <v>2</v>
      </c>
      <c r="M2101" s="15">
        <v>297</v>
      </c>
      <c r="N2101" s="15">
        <v>301</v>
      </c>
      <c r="O2101" s="15">
        <v>3</v>
      </c>
      <c r="P2101" s="15">
        <v>304</v>
      </c>
      <c r="Q2101" s="15">
        <v>188</v>
      </c>
      <c r="R2101" s="15">
        <v>4</v>
      </c>
      <c r="S2101" s="15">
        <v>496</v>
      </c>
      <c r="T2101" s="15">
        <v>-199</v>
      </c>
      <c r="U2101" s="16">
        <v>-2.1390949156186179</v>
      </c>
      <c r="V2101" s="15">
        <v>-144</v>
      </c>
      <c r="W2101" s="16">
        <v>-1.5478877781360851</v>
      </c>
      <c r="X2101" s="15">
        <v>-55</v>
      </c>
      <c r="Y2101" s="16">
        <v>-0.59120713748253251</v>
      </c>
    </row>
    <row r="2102" spans="1:25" x14ac:dyDescent="0.15">
      <c r="A2102" s="13" t="s">
        <v>6518</v>
      </c>
      <c r="B2102" s="14" t="s">
        <v>6465</v>
      </c>
      <c r="C2102" s="14" t="s">
        <v>6519</v>
      </c>
      <c r="D2102" s="15">
        <v>39596</v>
      </c>
      <c r="E2102" s="15">
        <v>40332</v>
      </c>
      <c r="F2102" s="15">
        <v>79928</v>
      </c>
      <c r="G2102" s="15">
        <v>35187</v>
      </c>
      <c r="H2102" s="15">
        <v>4111</v>
      </c>
      <c r="I2102" s="15">
        <v>814</v>
      </c>
      <c r="J2102" s="15">
        <v>4925</v>
      </c>
      <c r="K2102" s="15">
        <v>703</v>
      </c>
      <c r="L2102" s="15">
        <v>38</v>
      </c>
      <c r="M2102" s="15">
        <v>5666</v>
      </c>
      <c r="N2102" s="15">
        <v>4586</v>
      </c>
      <c r="O2102" s="15">
        <v>245</v>
      </c>
      <c r="P2102" s="15">
        <v>4831</v>
      </c>
      <c r="Q2102" s="15">
        <v>609</v>
      </c>
      <c r="R2102" s="15">
        <v>42</v>
      </c>
      <c r="S2102" s="15">
        <v>5482</v>
      </c>
      <c r="T2102" s="15">
        <v>184</v>
      </c>
      <c r="U2102" s="16">
        <v>0.2307383627608347</v>
      </c>
      <c r="V2102" s="15">
        <v>94</v>
      </c>
      <c r="W2102" s="16">
        <v>0.11787720706260031</v>
      </c>
      <c r="X2102" s="15">
        <v>90</v>
      </c>
      <c r="Y2102" s="16">
        <v>0.11286115569823435</v>
      </c>
    </row>
    <row r="2103" spans="1:25" x14ac:dyDescent="0.15">
      <c r="A2103" s="13" t="s">
        <v>6520</v>
      </c>
      <c r="B2103" s="14" t="s">
        <v>6465</v>
      </c>
      <c r="C2103" s="14" t="s">
        <v>6521</v>
      </c>
      <c r="D2103" s="15">
        <v>17926</v>
      </c>
      <c r="E2103" s="15">
        <v>18087</v>
      </c>
      <c r="F2103" s="15">
        <v>36013</v>
      </c>
      <c r="G2103" s="15">
        <v>15943</v>
      </c>
      <c r="H2103" s="15">
        <v>1861</v>
      </c>
      <c r="I2103" s="15">
        <v>375</v>
      </c>
      <c r="J2103" s="15">
        <v>2236</v>
      </c>
      <c r="K2103" s="15">
        <v>312</v>
      </c>
      <c r="L2103" s="15">
        <v>11</v>
      </c>
      <c r="M2103" s="15">
        <v>2559</v>
      </c>
      <c r="N2103" s="15">
        <v>2114</v>
      </c>
      <c r="O2103" s="15">
        <v>109</v>
      </c>
      <c r="P2103" s="15">
        <v>2223</v>
      </c>
      <c r="Q2103" s="15">
        <v>329</v>
      </c>
      <c r="R2103" s="15">
        <v>24</v>
      </c>
      <c r="S2103" s="15">
        <v>2576</v>
      </c>
      <c r="T2103" s="15">
        <v>-17</v>
      </c>
      <c r="U2103" s="16">
        <v>-4.718290313627533E-2</v>
      </c>
      <c r="V2103" s="15">
        <v>-17</v>
      </c>
      <c r="W2103" s="16">
        <v>-4.718290313627533E-2</v>
      </c>
      <c r="X2103" s="15">
        <v>0</v>
      </c>
      <c r="Y2103" s="16">
        <v>0</v>
      </c>
    </row>
    <row r="2104" spans="1:25" x14ac:dyDescent="0.15">
      <c r="A2104" s="13" t="s">
        <v>6522</v>
      </c>
      <c r="B2104" s="14" t="s">
        <v>6465</v>
      </c>
      <c r="C2104" s="14" t="s">
        <v>6523</v>
      </c>
      <c r="D2104" s="15">
        <v>21670</v>
      </c>
      <c r="E2104" s="15">
        <v>22245</v>
      </c>
      <c r="F2104" s="15">
        <v>43915</v>
      </c>
      <c r="G2104" s="15">
        <v>19244</v>
      </c>
      <c r="H2104" s="15">
        <v>2250</v>
      </c>
      <c r="I2104" s="15">
        <v>439</v>
      </c>
      <c r="J2104" s="15">
        <v>2689</v>
      </c>
      <c r="K2104" s="15">
        <v>391</v>
      </c>
      <c r="L2104" s="15">
        <v>27</v>
      </c>
      <c r="M2104" s="15">
        <v>3107</v>
      </c>
      <c r="N2104" s="15">
        <v>2472</v>
      </c>
      <c r="O2104" s="15">
        <v>136</v>
      </c>
      <c r="P2104" s="15">
        <v>2608</v>
      </c>
      <c r="Q2104" s="15">
        <v>280</v>
      </c>
      <c r="R2104" s="15">
        <v>18</v>
      </c>
      <c r="S2104" s="15">
        <v>2906</v>
      </c>
      <c r="T2104" s="15">
        <v>201</v>
      </c>
      <c r="U2104" s="16">
        <v>0.45980692684265906</v>
      </c>
      <c r="V2104" s="15">
        <v>111</v>
      </c>
      <c r="W2104" s="16">
        <v>0.2539232282563938</v>
      </c>
      <c r="X2104" s="15">
        <v>90</v>
      </c>
      <c r="Y2104" s="16">
        <v>0.20588369858626529</v>
      </c>
    </row>
    <row r="2105" spans="1:25" x14ac:dyDescent="0.15">
      <c r="A2105" s="13" t="s">
        <v>6524</v>
      </c>
      <c r="B2105" s="14" t="s">
        <v>6465</v>
      </c>
      <c r="C2105" s="14" t="s">
        <v>6525</v>
      </c>
      <c r="D2105" s="15">
        <v>16882</v>
      </c>
      <c r="E2105" s="15">
        <v>17857</v>
      </c>
      <c r="F2105" s="15">
        <v>34739</v>
      </c>
      <c r="G2105" s="15">
        <v>16208</v>
      </c>
      <c r="H2105" s="15">
        <v>1496</v>
      </c>
      <c r="I2105" s="15">
        <v>553</v>
      </c>
      <c r="J2105" s="15">
        <v>2049</v>
      </c>
      <c r="K2105" s="15">
        <v>172</v>
      </c>
      <c r="L2105" s="15">
        <v>25</v>
      </c>
      <c r="M2105" s="15">
        <v>2246</v>
      </c>
      <c r="N2105" s="15">
        <v>1775</v>
      </c>
      <c r="O2105" s="15">
        <v>123</v>
      </c>
      <c r="P2105" s="15">
        <v>1898</v>
      </c>
      <c r="Q2105" s="15">
        <v>616</v>
      </c>
      <c r="R2105" s="15">
        <v>26</v>
      </c>
      <c r="S2105" s="15">
        <v>2540</v>
      </c>
      <c r="T2105" s="15">
        <v>-294</v>
      </c>
      <c r="U2105" s="16">
        <v>-0.83920874603944862</v>
      </c>
      <c r="V2105" s="15">
        <v>-444</v>
      </c>
      <c r="W2105" s="16">
        <v>-1.2673764736105957</v>
      </c>
      <c r="X2105" s="15">
        <v>150</v>
      </c>
      <c r="Y2105" s="16">
        <v>0.42816772757114718</v>
      </c>
    </row>
    <row r="2106" spans="1:25" x14ac:dyDescent="0.15">
      <c r="A2106" s="13" t="s">
        <v>6526</v>
      </c>
      <c r="B2106" s="14" t="s">
        <v>6465</v>
      </c>
      <c r="C2106" s="14" t="s">
        <v>6527</v>
      </c>
      <c r="D2106" s="15">
        <v>1857</v>
      </c>
      <c r="E2106" s="15">
        <v>2018</v>
      </c>
      <c r="F2106" s="15">
        <v>3875</v>
      </c>
      <c r="G2106" s="15">
        <v>1867</v>
      </c>
      <c r="H2106" s="15">
        <v>239</v>
      </c>
      <c r="I2106" s="15">
        <v>108</v>
      </c>
      <c r="J2106" s="15">
        <v>347</v>
      </c>
      <c r="K2106" s="15">
        <v>22</v>
      </c>
      <c r="L2106" s="15">
        <v>6</v>
      </c>
      <c r="M2106" s="15">
        <v>375</v>
      </c>
      <c r="N2106" s="15">
        <v>228</v>
      </c>
      <c r="O2106" s="15">
        <v>32</v>
      </c>
      <c r="P2106" s="15">
        <v>260</v>
      </c>
      <c r="Q2106" s="15">
        <v>75</v>
      </c>
      <c r="R2106" s="15">
        <v>15</v>
      </c>
      <c r="S2106" s="15">
        <v>350</v>
      </c>
      <c r="T2106" s="15">
        <v>25</v>
      </c>
      <c r="U2106" s="16">
        <v>0.64935064935064934</v>
      </c>
      <c r="V2106" s="15">
        <v>-53</v>
      </c>
      <c r="W2106" s="16">
        <v>-1.3766233766233766</v>
      </c>
      <c r="X2106" s="15">
        <v>78</v>
      </c>
      <c r="Y2106" s="16">
        <v>2.0259740259740258</v>
      </c>
    </row>
    <row r="2107" spans="1:25" x14ac:dyDescent="0.15">
      <c r="A2107" s="13" t="s">
        <v>6528</v>
      </c>
      <c r="B2107" s="14" t="s">
        <v>6465</v>
      </c>
      <c r="C2107" s="14" t="s">
        <v>6529</v>
      </c>
      <c r="D2107" s="15">
        <v>3087</v>
      </c>
      <c r="E2107" s="15">
        <v>3378</v>
      </c>
      <c r="F2107" s="15">
        <v>6465</v>
      </c>
      <c r="G2107" s="15">
        <v>3023</v>
      </c>
      <c r="H2107" s="15">
        <v>195</v>
      </c>
      <c r="I2107" s="15">
        <v>338</v>
      </c>
      <c r="J2107" s="15">
        <v>533</v>
      </c>
      <c r="K2107" s="15">
        <v>25</v>
      </c>
      <c r="L2107" s="15">
        <v>2</v>
      </c>
      <c r="M2107" s="15">
        <v>560</v>
      </c>
      <c r="N2107" s="15">
        <v>576</v>
      </c>
      <c r="O2107" s="15">
        <v>17</v>
      </c>
      <c r="P2107" s="15">
        <v>593</v>
      </c>
      <c r="Q2107" s="15">
        <v>131</v>
      </c>
      <c r="R2107" s="15">
        <v>5</v>
      </c>
      <c r="S2107" s="15">
        <v>729</v>
      </c>
      <c r="T2107" s="15">
        <v>-169</v>
      </c>
      <c r="U2107" s="16">
        <v>-2.5474826650587881</v>
      </c>
      <c r="V2107" s="15">
        <v>-106</v>
      </c>
      <c r="W2107" s="16">
        <v>-1.5978293638830268</v>
      </c>
      <c r="X2107" s="15">
        <v>-63</v>
      </c>
      <c r="Y2107" s="16">
        <v>-0.94965330117576119</v>
      </c>
    </row>
    <row r="2108" spans="1:25" x14ac:dyDescent="0.15">
      <c r="A2108" s="13" t="s">
        <v>6530</v>
      </c>
      <c r="B2108" s="14" t="s">
        <v>6465</v>
      </c>
      <c r="C2108" s="14" t="s">
        <v>6531</v>
      </c>
      <c r="D2108" s="15">
        <v>730</v>
      </c>
      <c r="E2108" s="15">
        <v>665</v>
      </c>
      <c r="F2108" s="15">
        <v>1395</v>
      </c>
      <c r="G2108" s="15">
        <v>648</v>
      </c>
      <c r="H2108" s="15">
        <v>65</v>
      </c>
      <c r="I2108" s="15">
        <v>8</v>
      </c>
      <c r="J2108" s="15">
        <v>73</v>
      </c>
      <c r="K2108" s="15">
        <v>10</v>
      </c>
      <c r="L2108" s="15">
        <v>0</v>
      </c>
      <c r="M2108" s="15">
        <v>83</v>
      </c>
      <c r="N2108" s="15">
        <v>78</v>
      </c>
      <c r="O2108" s="15">
        <v>2</v>
      </c>
      <c r="P2108" s="15">
        <v>80</v>
      </c>
      <c r="Q2108" s="15">
        <v>18</v>
      </c>
      <c r="R2108" s="15">
        <v>1</v>
      </c>
      <c r="S2108" s="15">
        <v>99</v>
      </c>
      <c r="T2108" s="15">
        <v>-16</v>
      </c>
      <c r="U2108" s="16">
        <v>-1.1339475549255846</v>
      </c>
      <c r="V2108" s="15">
        <v>-8</v>
      </c>
      <c r="W2108" s="16">
        <v>-0.56697377746279232</v>
      </c>
      <c r="X2108" s="15">
        <v>-8</v>
      </c>
      <c r="Y2108" s="16">
        <v>-0.56697377746279232</v>
      </c>
    </row>
    <row r="2109" spans="1:25" x14ac:dyDescent="0.15">
      <c r="A2109" s="13" t="s">
        <v>6532</v>
      </c>
      <c r="B2109" s="14" t="s">
        <v>6465</v>
      </c>
      <c r="C2109" s="14" t="s">
        <v>6533</v>
      </c>
      <c r="D2109" s="15">
        <v>2877</v>
      </c>
      <c r="E2109" s="15">
        <v>3057</v>
      </c>
      <c r="F2109" s="15">
        <v>5934</v>
      </c>
      <c r="G2109" s="15">
        <v>2931</v>
      </c>
      <c r="H2109" s="15">
        <v>213</v>
      </c>
      <c r="I2109" s="15">
        <v>37</v>
      </c>
      <c r="J2109" s="15">
        <v>250</v>
      </c>
      <c r="K2109" s="15">
        <v>20</v>
      </c>
      <c r="L2109" s="15">
        <v>6</v>
      </c>
      <c r="M2109" s="15">
        <v>276</v>
      </c>
      <c r="N2109" s="15">
        <v>266</v>
      </c>
      <c r="O2109" s="15">
        <v>19</v>
      </c>
      <c r="P2109" s="15">
        <v>285</v>
      </c>
      <c r="Q2109" s="15">
        <v>113</v>
      </c>
      <c r="R2109" s="15">
        <v>1</v>
      </c>
      <c r="S2109" s="15">
        <v>399</v>
      </c>
      <c r="T2109" s="15">
        <v>-123</v>
      </c>
      <c r="U2109" s="16">
        <v>-2.0307082714214957</v>
      </c>
      <c r="V2109" s="15">
        <v>-93</v>
      </c>
      <c r="W2109" s="16">
        <v>-1.5354135710747894</v>
      </c>
      <c r="X2109" s="15">
        <v>-30</v>
      </c>
      <c r="Y2109" s="16">
        <v>-0.49529470034670625</v>
      </c>
    </row>
    <row r="2110" spans="1:25" x14ac:dyDescent="0.15">
      <c r="A2110" s="13" t="s">
        <v>6534</v>
      </c>
      <c r="B2110" s="14" t="s">
        <v>6465</v>
      </c>
      <c r="C2110" s="14" t="s">
        <v>6535</v>
      </c>
      <c r="D2110" s="15">
        <v>3419</v>
      </c>
      <c r="E2110" s="15">
        <v>3536</v>
      </c>
      <c r="F2110" s="15">
        <v>6955</v>
      </c>
      <c r="G2110" s="15">
        <v>2975</v>
      </c>
      <c r="H2110" s="15">
        <v>345</v>
      </c>
      <c r="I2110" s="15">
        <v>34</v>
      </c>
      <c r="J2110" s="15">
        <v>379</v>
      </c>
      <c r="K2110" s="15">
        <v>31</v>
      </c>
      <c r="L2110" s="15">
        <v>9</v>
      </c>
      <c r="M2110" s="15">
        <v>419</v>
      </c>
      <c r="N2110" s="15">
        <v>254</v>
      </c>
      <c r="O2110" s="15">
        <v>34</v>
      </c>
      <c r="P2110" s="15">
        <v>288</v>
      </c>
      <c r="Q2110" s="15">
        <v>99</v>
      </c>
      <c r="R2110" s="15">
        <v>3</v>
      </c>
      <c r="S2110" s="15">
        <v>390</v>
      </c>
      <c r="T2110" s="15">
        <v>29</v>
      </c>
      <c r="U2110" s="16">
        <v>0.41871209933583597</v>
      </c>
      <c r="V2110" s="15">
        <v>-68</v>
      </c>
      <c r="W2110" s="16">
        <v>-0.9818076812012706</v>
      </c>
      <c r="X2110" s="15">
        <v>97</v>
      </c>
      <c r="Y2110" s="16">
        <v>1.4005197805371066</v>
      </c>
    </row>
    <row r="2111" spans="1:25" x14ac:dyDescent="0.15">
      <c r="A2111" s="13" t="s">
        <v>6536</v>
      </c>
      <c r="B2111" s="14" t="s">
        <v>6465</v>
      </c>
      <c r="C2111" s="14" t="s">
        <v>6537</v>
      </c>
      <c r="D2111" s="15">
        <v>4912</v>
      </c>
      <c r="E2111" s="15">
        <v>5203</v>
      </c>
      <c r="F2111" s="15">
        <v>10115</v>
      </c>
      <c r="G2111" s="15">
        <v>4764</v>
      </c>
      <c r="H2111" s="15">
        <v>439</v>
      </c>
      <c r="I2111" s="15">
        <v>28</v>
      </c>
      <c r="J2111" s="15">
        <v>467</v>
      </c>
      <c r="K2111" s="15">
        <v>64</v>
      </c>
      <c r="L2111" s="15">
        <v>2</v>
      </c>
      <c r="M2111" s="15">
        <v>533</v>
      </c>
      <c r="N2111" s="15">
        <v>373</v>
      </c>
      <c r="O2111" s="15">
        <v>19</v>
      </c>
      <c r="P2111" s="15">
        <v>392</v>
      </c>
      <c r="Q2111" s="15">
        <v>180</v>
      </c>
      <c r="R2111" s="15">
        <v>1</v>
      </c>
      <c r="S2111" s="15">
        <v>573</v>
      </c>
      <c r="T2111" s="15">
        <v>-40</v>
      </c>
      <c r="U2111" s="16">
        <v>-0.3938946331856229</v>
      </c>
      <c r="V2111" s="15">
        <v>-116</v>
      </c>
      <c r="W2111" s="16">
        <v>-1.1422944362383063</v>
      </c>
      <c r="X2111" s="15">
        <v>76</v>
      </c>
      <c r="Y2111" s="16">
        <v>0.74839980305268339</v>
      </c>
    </row>
    <row r="2112" spans="1:25" x14ac:dyDescent="0.15">
      <c r="A2112" s="13" t="s">
        <v>6538</v>
      </c>
      <c r="B2112" s="14" t="s">
        <v>6465</v>
      </c>
      <c r="C2112" s="14" t="s">
        <v>6539</v>
      </c>
      <c r="D2112" s="15">
        <v>40992</v>
      </c>
      <c r="E2112" s="15">
        <v>43861</v>
      </c>
      <c r="F2112" s="15">
        <v>84853</v>
      </c>
      <c r="G2112" s="15">
        <v>36896</v>
      </c>
      <c r="H2112" s="15">
        <v>3512</v>
      </c>
      <c r="I2112" s="15">
        <v>167</v>
      </c>
      <c r="J2112" s="15">
        <v>3679</v>
      </c>
      <c r="K2112" s="15">
        <v>617</v>
      </c>
      <c r="L2112" s="15">
        <v>21</v>
      </c>
      <c r="M2112" s="15">
        <v>4317</v>
      </c>
      <c r="N2112" s="15">
        <v>2780</v>
      </c>
      <c r="O2112" s="15">
        <v>112</v>
      </c>
      <c r="P2112" s="15">
        <v>2892</v>
      </c>
      <c r="Q2112" s="15">
        <v>1277</v>
      </c>
      <c r="R2112" s="15">
        <v>32</v>
      </c>
      <c r="S2112" s="15">
        <v>4201</v>
      </c>
      <c r="T2112" s="15">
        <v>116</v>
      </c>
      <c r="U2112" s="16">
        <v>0.13689415485561207</v>
      </c>
      <c r="V2112" s="15">
        <v>-660</v>
      </c>
      <c r="W2112" s="16">
        <v>-0.77888053624744791</v>
      </c>
      <c r="X2112" s="15">
        <v>776</v>
      </c>
      <c r="Y2112" s="16">
        <v>0.91577469110306009</v>
      </c>
    </row>
    <row r="2113" spans="1:25" x14ac:dyDescent="0.15">
      <c r="A2113" s="13" t="s">
        <v>6540</v>
      </c>
      <c r="B2113" s="14" t="s">
        <v>6465</v>
      </c>
      <c r="C2113" s="14" t="s">
        <v>6541</v>
      </c>
      <c r="D2113" s="15">
        <v>8304</v>
      </c>
      <c r="E2113" s="15">
        <v>8931</v>
      </c>
      <c r="F2113" s="15">
        <v>17235</v>
      </c>
      <c r="G2113" s="15">
        <v>7601</v>
      </c>
      <c r="H2113" s="15">
        <v>776</v>
      </c>
      <c r="I2113" s="15">
        <v>22</v>
      </c>
      <c r="J2113" s="15">
        <v>798</v>
      </c>
      <c r="K2113" s="15">
        <v>145</v>
      </c>
      <c r="L2113" s="15">
        <v>6</v>
      </c>
      <c r="M2113" s="15">
        <v>949</v>
      </c>
      <c r="N2113" s="15">
        <v>516</v>
      </c>
      <c r="O2113" s="15">
        <v>23</v>
      </c>
      <c r="P2113" s="15">
        <v>539</v>
      </c>
      <c r="Q2113" s="15">
        <v>220</v>
      </c>
      <c r="R2113" s="15">
        <v>6</v>
      </c>
      <c r="S2113" s="15">
        <v>765</v>
      </c>
      <c r="T2113" s="15">
        <v>184</v>
      </c>
      <c r="U2113" s="16">
        <v>1.0791155943932909</v>
      </c>
      <c r="V2113" s="15">
        <v>-75</v>
      </c>
      <c r="W2113" s="16">
        <v>-0.43985689988856957</v>
      </c>
      <c r="X2113" s="15">
        <v>259</v>
      </c>
      <c r="Y2113" s="16">
        <v>1.5189724942818603</v>
      </c>
    </row>
    <row r="2114" spans="1:25" x14ac:dyDescent="0.15">
      <c r="A2114" s="13" t="s">
        <v>6542</v>
      </c>
      <c r="B2114" s="14" t="s">
        <v>6465</v>
      </c>
      <c r="C2114" s="14" t="s">
        <v>6543</v>
      </c>
      <c r="D2114" s="15">
        <v>4944</v>
      </c>
      <c r="E2114" s="15">
        <v>5215</v>
      </c>
      <c r="F2114" s="15">
        <v>10159</v>
      </c>
      <c r="G2114" s="15">
        <v>4113</v>
      </c>
      <c r="H2114" s="15">
        <v>528</v>
      </c>
      <c r="I2114" s="15">
        <v>32</v>
      </c>
      <c r="J2114" s="15">
        <v>560</v>
      </c>
      <c r="K2114" s="15">
        <v>98</v>
      </c>
      <c r="L2114" s="15">
        <v>2</v>
      </c>
      <c r="M2114" s="15">
        <v>660</v>
      </c>
      <c r="N2114" s="15">
        <v>420</v>
      </c>
      <c r="O2114" s="15">
        <v>11</v>
      </c>
      <c r="P2114" s="15">
        <v>431</v>
      </c>
      <c r="Q2114" s="15">
        <v>136</v>
      </c>
      <c r="R2114" s="15">
        <v>6</v>
      </c>
      <c r="S2114" s="15">
        <v>573</v>
      </c>
      <c r="T2114" s="15">
        <v>87</v>
      </c>
      <c r="U2114" s="16">
        <v>0.86378077839555212</v>
      </c>
      <c r="V2114" s="15">
        <v>-38</v>
      </c>
      <c r="W2114" s="16">
        <v>-0.37728355837966643</v>
      </c>
      <c r="X2114" s="15">
        <v>125</v>
      </c>
      <c r="Y2114" s="16">
        <v>1.2410643367752183</v>
      </c>
    </row>
    <row r="2115" spans="1:25" x14ac:dyDescent="0.15">
      <c r="A2115" s="13" t="s">
        <v>6544</v>
      </c>
      <c r="B2115" s="14" t="s">
        <v>6465</v>
      </c>
      <c r="C2115" s="14" t="s">
        <v>6545</v>
      </c>
      <c r="D2115" s="15">
        <v>16436</v>
      </c>
      <c r="E2115" s="15">
        <v>17605</v>
      </c>
      <c r="F2115" s="15">
        <v>34041</v>
      </c>
      <c r="G2115" s="15">
        <v>14419</v>
      </c>
      <c r="H2115" s="15">
        <v>1652</v>
      </c>
      <c r="I2115" s="15">
        <v>42</v>
      </c>
      <c r="J2115" s="15">
        <v>1694</v>
      </c>
      <c r="K2115" s="15">
        <v>276</v>
      </c>
      <c r="L2115" s="15">
        <v>6</v>
      </c>
      <c r="M2115" s="15">
        <v>1976</v>
      </c>
      <c r="N2115" s="15">
        <v>1183</v>
      </c>
      <c r="O2115" s="15">
        <v>29</v>
      </c>
      <c r="P2115" s="15">
        <v>1212</v>
      </c>
      <c r="Q2115" s="15">
        <v>425</v>
      </c>
      <c r="R2115" s="15">
        <v>16</v>
      </c>
      <c r="S2115" s="15">
        <v>1653</v>
      </c>
      <c r="T2115" s="15">
        <v>323</v>
      </c>
      <c r="U2115" s="16">
        <v>0.95794531110979297</v>
      </c>
      <c r="V2115" s="15">
        <v>-149</v>
      </c>
      <c r="W2115" s="16">
        <v>-0.44190046859244314</v>
      </c>
      <c r="X2115" s="15">
        <v>472</v>
      </c>
      <c r="Y2115" s="16">
        <v>1.3998457797022361</v>
      </c>
    </row>
    <row r="2116" spans="1:25" x14ac:dyDescent="0.15">
      <c r="A2116" s="13" t="s">
        <v>6546</v>
      </c>
      <c r="B2116" s="14" t="s">
        <v>6465</v>
      </c>
      <c r="C2116" s="14" t="s">
        <v>6547</v>
      </c>
      <c r="D2116" s="15">
        <v>4877</v>
      </c>
      <c r="E2116" s="15">
        <v>5269</v>
      </c>
      <c r="F2116" s="15">
        <v>10146</v>
      </c>
      <c r="G2116" s="15">
        <v>4459</v>
      </c>
      <c r="H2116" s="15">
        <v>286</v>
      </c>
      <c r="I2116" s="15">
        <v>31</v>
      </c>
      <c r="J2116" s="15">
        <v>317</v>
      </c>
      <c r="K2116" s="15">
        <v>52</v>
      </c>
      <c r="L2116" s="15">
        <v>2</v>
      </c>
      <c r="M2116" s="15">
        <v>371</v>
      </c>
      <c r="N2116" s="15">
        <v>296</v>
      </c>
      <c r="O2116" s="15">
        <v>19</v>
      </c>
      <c r="P2116" s="15">
        <v>315</v>
      </c>
      <c r="Q2116" s="15">
        <v>179</v>
      </c>
      <c r="R2116" s="15">
        <v>4</v>
      </c>
      <c r="S2116" s="15">
        <v>498</v>
      </c>
      <c r="T2116" s="15">
        <v>-127</v>
      </c>
      <c r="U2116" s="16">
        <v>-1.2362503650345567</v>
      </c>
      <c r="V2116" s="15">
        <v>-127</v>
      </c>
      <c r="W2116" s="16">
        <v>-1.2362503650345567</v>
      </c>
      <c r="X2116" s="15">
        <v>0</v>
      </c>
      <c r="Y2116" s="16">
        <v>0</v>
      </c>
    </row>
    <row r="2117" spans="1:25" x14ac:dyDescent="0.15">
      <c r="A2117" s="13" t="s">
        <v>6548</v>
      </c>
      <c r="B2117" s="14" t="s">
        <v>6465</v>
      </c>
      <c r="C2117" s="14" t="s">
        <v>6549</v>
      </c>
      <c r="D2117" s="15">
        <v>6431</v>
      </c>
      <c r="E2117" s="15">
        <v>6841</v>
      </c>
      <c r="F2117" s="15">
        <v>13272</v>
      </c>
      <c r="G2117" s="15">
        <v>6304</v>
      </c>
      <c r="H2117" s="15">
        <v>270</v>
      </c>
      <c r="I2117" s="15">
        <v>40</v>
      </c>
      <c r="J2117" s="15">
        <v>310</v>
      </c>
      <c r="K2117" s="15">
        <v>46</v>
      </c>
      <c r="L2117" s="15">
        <v>5</v>
      </c>
      <c r="M2117" s="15">
        <v>361</v>
      </c>
      <c r="N2117" s="15">
        <v>365</v>
      </c>
      <c r="O2117" s="15">
        <v>30</v>
      </c>
      <c r="P2117" s="15">
        <v>395</v>
      </c>
      <c r="Q2117" s="15">
        <v>317</v>
      </c>
      <c r="R2117" s="15">
        <v>0</v>
      </c>
      <c r="S2117" s="15">
        <v>712</v>
      </c>
      <c r="T2117" s="15">
        <v>-351</v>
      </c>
      <c r="U2117" s="16">
        <v>-2.5765249944946045</v>
      </c>
      <c r="V2117" s="15">
        <v>-271</v>
      </c>
      <c r="W2117" s="16">
        <v>-1.9892828305072305</v>
      </c>
      <c r="X2117" s="15">
        <v>-80</v>
      </c>
      <c r="Y2117" s="16">
        <v>-0.58724216398737428</v>
      </c>
    </row>
    <row r="2118" spans="1:25" x14ac:dyDescent="0.15">
      <c r="A2118" s="13" t="s">
        <v>6550</v>
      </c>
      <c r="B2118" s="14" t="s">
        <v>6465</v>
      </c>
      <c r="C2118" s="14" t="s">
        <v>6551</v>
      </c>
      <c r="D2118" s="15">
        <v>5028</v>
      </c>
      <c r="E2118" s="15">
        <v>5916</v>
      </c>
      <c r="F2118" s="15">
        <v>10944</v>
      </c>
      <c r="G2118" s="15">
        <v>4542</v>
      </c>
      <c r="H2118" s="15">
        <v>313</v>
      </c>
      <c r="I2118" s="15">
        <v>33</v>
      </c>
      <c r="J2118" s="15">
        <v>346</v>
      </c>
      <c r="K2118" s="15">
        <v>54</v>
      </c>
      <c r="L2118" s="15">
        <v>3</v>
      </c>
      <c r="M2118" s="15">
        <v>403</v>
      </c>
      <c r="N2118" s="15">
        <v>362</v>
      </c>
      <c r="O2118" s="15">
        <v>48</v>
      </c>
      <c r="P2118" s="15">
        <v>410</v>
      </c>
      <c r="Q2118" s="15">
        <v>220</v>
      </c>
      <c r="R2118" s="15">
        <v>8</v>
      </c>
      <c r="S2118" s="15">
        <v>638</v>
      </c>
      <c r="T2118" s="15">
        <v>-235</v>
      </c>
      <c r="U2118" s="16">
        <v>-2.1021558278915822</v>
      </c>
      <c r="V2118" s="15">
        <v>-166</v>
      </c>
      <c r="W2118" s="16">
        <v>-1.4849270954468201</v>
      </c>
      <c r="X2118" s="15">
        <v>-69</v>
      </c>
      <c r="Y2118" s="16">
        <v>-0.61722873244476251</v>
      </c>
    </row>
    <row r="2119" spans="1:25" x14ac:dyDescent="0.15">
      <c r="A2119" s="13" t="s">
        <v>6552</v>
      </c>
      <c r="B2119" s="14" t="s">
        <v>6465</v>
      </c>
      <c r="C2119" s="14" t="s">
        <v>6553</v>
      </c>
      <c r="D2119" s="15">
        <v>5028</v>
      </c>
      <c r="E2119" s="15">
        <v>5916</v>
      </c>
      <c r="F2119" s="15">
        <v>10944</v>
      </c>
      <c r="G2119" s="15">
        <v>4542</v>
      </c>
      <c r="H2119" s="15">
        <v>313</v>
      </c>
      <c r="I2119" s="15">
        <v>33</v>
      </c>
      <c r="J2119" s="15">
        <v>346</v>
      </c>
      <c r="K2119" s="15">
        <v>54</v>
      </c>
      <c r="L2119" s="15">
        <v>3</v>
      </c>
      <c r="M2119" s="15">
        <v>403</v>
      </c>
      <c r="N2119" s="15">
        <v>362</v>
      </c>
      <c r="O2119" s="15">
        <v>48</v>
      </c>
      <c r="P2119" s="15">
        <v>410</v>
      </c>
      <c r="Q2119" s="15">
        <v>220</v>
      </c>
      <c r="R2119" s="15">
        <v>8</v>
      </c>
      <c r="S2119" s="15">
        <v>638</v>
      </c>
      <c r="T2119" s="15">
        <v>-235</v>
      </c>
      <c r="U2119" s="16">
        <v>-2.1021558278915822</v>
      </c>
      <c r="V2119" s="15">
        <v>-166</v>
      </c>
      <c r="W2119" s="16">
        <v>-1.4849270954468201</v>
      </c>
      <c r="X2119" s="15">
        <v>-69</v>
      </c>
      <c r="Y2119" s="16">
        <v>-0.61722873244476251</v>
      </c>
    </row>
    <row r="2120" spans="1:25" x14ac:dyDescent="0.15">
      <c r="A2120" s="13" t="s">
        <v>6554</v>
      </c>
      <c r="B2120" s="14" t="s">
        <v>6465</v>
      </c>
      <c r="C2120" s="14" t="s">
        <v>6555</v>
      </c>
      <c r="D2120" s="15">
        <v>9263</v>
      </c>
      <c r="E2120" s="15">
        <v>10237</v>
      </c>
      <c r="F2120" s="15">
        <v>19500</v>
      </c>
      <c r="G2120" s="15">
        <v>8809</v>
      </c>
      <c r="H2120" s="15">
        <v>351</v>
      </c>
      <c r="I2120" s="15">
        <v>13</v>
      </c>
      <c r="J2120" s="15">
        <v>364</v>
      </c>
      <c r="K2120" s="15">
        <v>67</v>
      </c>
      <c r="L2120" s="15">
        <v>11</v>
      </c>
      <c r="M2120" s="15">
        <v>442</v>
      </c>
      <c r="N2120" s="15">
        <v>490</v>
      </c>
      <c r="O2120" s="15">
        <v>17</v>
      </c>
      <c r="P2120" s="15">
        <v>507</v>
      </c>
      <c r="Q2120" s="15">
        <v>478</v>
      </c>
      <c r="R2120" s="15">
        <v>5</v>
      </c>
      <c r="S2120" s="15">
        <v>990</v>
      </c>
      <c r="T2120" s="15">
        <v>-548</v>
      </c>
      <c r="U2120" s="16">
        <v>-2.7334397446129288</v>
      </c>
      <c r="V2120" s="15">
        <v>-411</v>
      </c>
      <c r="W2120" s="16">
        <v>-2.0500798084596967</v>
      </c>
      <c r="X2120" s="15">
        <v>-137</v>
      </c>
      <c r="Y2120" s="16">
        <v>-0.68335993615323221</v>
      </c>
    </row>
    <row r="2121" spans="1:25" x14ac:dyDescent="0.15">
      <c r="A2121" s="13" t="s">
        <v>6556</v>
      </c>
      <c r="B2121" s="14" t="s">
        <v>6465</v>
      </c>
      <c r="C2121" s="14" t="s">
        <v>6557</v>
      </c>
      <c r="D2121" s="15">
        <v>7261</v>
      </c>
      <c r="E2121" s="15">
        <v>8023</v>
      </c>
      <c r="F2121" s="15">
        <v>15284</v>
      </c>
      <c r="G2121" s="15">
        <v>6934</v>
      </c>
      <c r="H2121" s="15">
        <v>282</v>
      </c>
      <c r="I2121" s="15">
        <v>11</v>
      </c>
      <c r="J2121" s="15">
        <v>293</v>
      </c>
      <c r="K2121" s="15">
        <v>55</v>
      </c>
      <c r="L2121" s="15">
        <v>10</v>
      </c>
      <c r="M2121" s="15">
        <v>358</v>
      </c>
      <c r="N2121" s="15">
        <v>397</v>
      </c>
      <c r="O2121" s="15">
        <v>16</v>
      </c>
      <c r="P2121" s="15">
        <v>413</v>
      </c>
      <c r="Q2121" s="15">
        <v>383</v>
      </c>
      <c r="R2121" s="15">
        <v>2</v>
      </c>
      <c r="S2121" s="15">
        <v>798</v>
      </c>
      <c r="T2121" s="15">
        <v>-440</v>
      </c>
      <c r="U2121" s="16">
        <v>-2.7982701602645639</v>
      </c>
      <c r="V2121" s="15">
        <v>-328</v>
      </c>
      <c r="W2121" s="16">
        <v>-2.0859832103790383</v>
      </c>
      <c r="X2121" s="15">
        <v>-112</v>
      </c>
      <c r="Y2121" s="16">
        <v>-0.71228694988552532</v>
      </c>
    </row>
    <row r="2122" spans="1:25" x14ac:dyDescent="0.15">
      <c r="A2122" s="13" t="s">
        <v>6558</v>
      </c>
      <c r="B2122" s="14" t="s">
        <v>6465</v>
      </c>
      <c r="C2122" s="14" t="s">
        <v>6559</v>
      </c>
      <c r="D2122" s="15">
        <v>2002</v>
      </c>
      <c r="E2122" s="15">
        <v>2214</v>
      </c>
      <c r="F2122" s="15">
        <v>4216</v>
      </c>
      <c r="G2122" s="15">
        <v>1875</v>
      </c>
      <c r="H2122" s="15">
        <v>69</v>
      </c>
      <c r="I2122" s="15">
        <v>2</v>
      </c>
      <c r="J2122" s="15">
        <v>71</v>
      </c>
      <c r="K2122" s="15">
        <v>12</v>
      </c>
      <c r="L2122" s="15">
        <v>1</v>
      </c>
      <c r="M2122" s="15">
        <v>84</v>
      </c>
      <c r="N2122" s="15">
        <v>93</v>
      </c>
      <c r="O2122" s="15">
        <v>1</v>
      </c>
      <c r="P2122" s="15">
        <v>94</v>
      </c>
      <c r="Q2122" s="15">
        <v>95</v>
      </c>
      <c r="R2122" s="15">
        <v>3</v>
      </c>
      <c r="S2122" s="15">
        <v>192</v>
      </c>
      <c r="T2122" s="15">
        <v>-108</v>
      </c>
      <c r="U2122" s="16">
        <v>-2.497687326549491</v>
      </c>
      <c r="V2122" s="15">
        <v>-83</v>
      </c>
      <c r="W2122" s="16">
        <v>-1.9195189639222943</v>
      </c>
      <c r="X2122" s="15">
        <v>-25</v>
      </c>
      <c r="Y2122" s="16">
        <v>-0.57816836262719706</v>
      </c>
    </row>
    <row r="2123" spans="1:25" x14ac:dyDescent="0.15">
      <c r="A2123" s="13" t="s">
        <v>6560</v>
      </c>
      <c r="B2123" s="14" t="s">
        <v>6465</v>
      </c>
      <c r="C2123" s="14" t="s">
        <v>6561</v>
      </c>
      <c r="D2123" s="15">
        <v>23416</v>
      </c>
      <c r="E2123" s="15">
        <v>26168</v>
      </c>
      <c r="F2123" s="15">
        <v>49584</v>
      </c>
      <c r="G2123" s="15">
        <v>20296</v>
      </c>
      <c r="H2123" s="15">
        <v>1372</v>
      </c>
      <c r="I2123" s="15">
        <v>154</v>
      </c>
      <c r="J2123" s="15">
        <v>1526</v>
      </c>
      <c r="K2123" s="15">
        <v>249</v>
      </c>
      <c r="L2123" s="15">
        <v>11</v>
      </c>
      <c r="M2123" s="15">
        <v>1786</v>
      </c>
      <c r="N2123" s="15">
        <v>1784</v>
      </c>
      <c r="O2123" s="15">
        <v>81</v>
      </c>
      <c r="P2123" s="15">
        <v>1865</v>
      </c>
      <c r="Q2123" s="15">
        <v>935</v>
      </c>
      <c r="R2123" s="15">
        <v>12</v>
      </c>
      <c r="S2123" s="15">
        <v>2812</v>
      </c>
      <c r="T2123" s="15">
        <v>-1026</v>
      </c>
      <c r="U2123" s="16">
        <v>-2.0272673384706579</v>
      </c>
      <c r="V2123" s="15">
        <v>-686</v>
      </c>
      <c r="W2123" s="16">
        <v>-1.355463347164592</v>
      </c>
      <c r="X2123" s="15">
        <v>-340</v>
      </c>
      <c r="Y2123" s="16">
        <v>-0.67180399130606605</v>
      </c>
    </row>
    <row r="2124" spans="1:25" x14ac:dyDescent="0.15">
      <c r="A2124" s="13" t="s">
        <v>6562</v>
      </c>
      <c r="B2124" s="14" t="s">
        <v>6465</v>
      </c>
      <c r="C2124" s="14" t="s">
        <v>6563</v>
      </c>
      <c r="D2124" s="15">
        <v>4853</v>
      </c>
      <c r="E2124" s="15">
        <v>5370</v>
      </c>
      <c r="F2124" s="15">
        <v>10223</v>
      </c>
      <c r="G2124" s="15">
        <v>4000</v>
      </c>
      <c r="H2124" s="15">
        <v>397</v>
      </c>
      <c r="I2124" s="15">
        <v>27</v>
      </c>
      <c r="J2124" s="15">
        <v>424</v>
      </c>
      <c r="K2124" s="15">
        <v>68</v>
      </c>
      <c r="L2124" s="15">
        <v>6</v>
      </c>
      <c r="M2124" s="15">
        <v>498</v>
      </c>
      <c r="N2124" s="15">
        <v>399</v>
      </c>
      <c r="O2124" s="15">
        <v>20</v>
      </c>
      <c r="P2124" s="15">
        <v>419</v>
      </c>
      <c r="Q2124" s="15">
        <v>133</v>
      </c>
      <c r="R2124" s="15">
        <v>5</v>
      </c>
      <c r="S2124" s="15">
        <v>557</v>
      </c>
      <c r="T2124" s="15">
        <v>-59</v>
      </c>
      <c r="U2124" s="16">
        <v>-0.57381832328340798</v>
      </c>
      <c r="V2124" s="15">
        <v>-65</v>
      </c>
      <c r="W2124" s="16">
        <v>-0.6321727290410426</v>
      </c>
      <c r="X2124" s="15">
        <v>6</v>
      </c>
      <c r="Y2124" s="16">
        <v>5.8354405757634696E-2</v>
      </c>
    </row>
    <row r="2125" spans="1:25" x14ac:dyDescent="0.15">
      <c r="A2125" s="13" t="s">
        <v>6564</v>
      </c>
      <c r="B2125" s="14" t="s">
        <v>6465</v>
      </c>
      <c r="C2125" s="14" t="s">
        <v>6565</v>
      </c>
      <c r="D2125" s="15">
        <v>4031</v>
      </c>
      <c r="E2125" s="15">
        <v>4523</v>
      </c>
      <c r="F2125" s="15">
        <v>8554</v>
      </c>
      <c r="G2125" s="15">
        <v>3644</v>
      </c>
      <c r="H2125" s="15">
        <v>194</v>
      </c>
      <c r="I2125" s="15">
        <v>8</v>
      </c>
      <c r="J2125" s="15">
        <v>202</v>
      </c>
      <c r="K2125" s="15">
        <v>31</v>
      </c>
      <c r="L2125" s="15">
        <v>2</v>
      </c>
      <c r="M2125" s="15">
        <v>235</v>
      </c>
      <c r="N2125" s="15">
        <v>311</v>
      </c>
      <c r="O2125" s="15">
        <v>15</v>
      </c>
      <c r="P2125" s="15">
        <v>326</v>
      </c>
      <c r="Q2125" s="15">
        <v>179</v>
      </c>
      <c r="R2125" s="15">
        <v>4</v>
      </c>
      <c r="S2125" s="15">
        <v>509</v>
      </c>
      <c r="T2125" s="15">
        <v>-274</v>
      </c>
      <c r="U2125" s="16">
        <v>-3.1037607612143181</v>
      </c>
      <c r="V2125" s="15">
        <v>-148</v>
      </c>
      <c r="W2125" s="16">
        <v>-1.6764839148164929</v>
      </c>
      <c r="X2125" s="15">
        <v>-126</v>
      </c>
      <c r="Y2125" s="16">
        <v>-1.4272768463978251</v>
      </c>
    </row>
    <row r="2126" spans="1:25" x14ac:dyDescent="0.15">
      <c r="A2126" s="13" t="s">
        <v>6566</v>
      </c>
      <c r="B2126" s="14" t="s">
        <v>6465</v>
      </c>
      <c r="C2126" s="14" t="s">
        <v>6567</v>
      </c>
      <c r="D2126" s="15">
        <v>1668</v>
      </c>
      <c r="E2126" s="15">
        <v>1854</v>
      </c>
      <c r="F2126" s="15">
        <v>3522</v>
      </c>
      <c r="G2126" s="15">
        <v>1521</v>
      </c>
      <c r="H2126" s="15">
        <v>83</v>
      </c>
      <c r="I2126" s="15">
        <v>3</v>
      </c>
      <c r="J2126" s="15">
        <v>86</v>
      </c>
      <c r="K2126" s="15">
        <v>16</v>
      </c>
      <c r="L2126" s="15">
        <v>0</v>
      </c>
      <c r="M2126" s="15">
        <v>102</v>
      </c>
      <c r="N2126" s="15">
        <v>86</v>
      </c>
      <c r="O2126" s="15">
        <v>2</v>
      </c>
      <c r="P2126" s="15">
        <v>88</v>
      </c>
      <c r="Q2126" s="15">
        <v>100</v>
      </c>
      <c r="R2126" s="15">
        <v>0</v>
      </c>
      <c r="S2126" s="15">
        <v>188</v>
      </c>
      <c r="T2126" s="15">
        <v>-86</v>
      </c>
      <c r="U2126" s="16">
        <v>-2.3835920177383589</v>
      </c>
      <c r="V2126" s="15">
        <v>-84</v>
      </c>
      <c r="W2126" s="16">
        <v>-2.3281596452328159</v>
      </c>
      <c r="X2126" s="15">
        <v>-2</v>
      </c>
      <c r="Y2126" s="16">
        <v>-5.543237250554324E-2</v>
      </c>
    </row>
    <row r="2127" spans="1:25" x14ac:dyDescent="0.15">
      <c r="A2127" s="13" t="s">
        <v>6568</v>
      </c>
      <c r="B2127" s="14" t="s">
        <v>6465</v>
      </c>
      <c r="C2127" s="14" t="s">
        <v>6569</v>
      </c>
      <c r="D2127" s="15">
        <v>932</v>
      </c>
      <c r="E2127" s="15">
        <v>1044</v>
      </c>
      <c r="F2127" s="15">
        <v>1976</v>
      </c>
      <c r="G2127" s="15">
        <v>843</v>
      </c>
      <c r="H2127" s="15">
        <v>26</v>
      </c>
      <c r="I2127" s="15">
        <v>3</v>
      </c>
      <c r="J2127" s="15">
        <v>29</v>
      </c>
      <c r="K2127" s="15">
        <v>11</v>
      </c>
      <c r="L2127" s="15">
        <v>0</v>
      </c>
      <c r="M2127" s="15">
        <v>40</v>
      </c>
      <c r="N2127" s="15">
        <v>50</v>
      </c>
      <c r="O2127" s="15">
        <v>0</v>
      </c>
      <c r="P2127" s="15">
        <v>50</v>
      </c>
      <c r="Q2127" s="15">
        <v>49</v>
      </c>
      <c r="R2127" s="15">
        <v>0</v>
      </c>
      <c r="S2127" s="15">
        <v>99</v>
      </c>
      <c r="T2127" s="15">
        <v>-59</v>
      </c>
      <c r="U2127" s="16">
        <v>-2.899262899262899</v>
      </c>
      <c r="V2127" s="15">
        <v>-38</v>
      </c>
      <c r="W2127" s="16">
        <v>-1.8673218673218674</v>
      </c>
      <c r="X2127" s="15">
        <v>-21</v>
      </c>
      <c r="Y2127" s="16">
        <v>-1.0319410319410318</v>
      </c>
    </row>
    <row r="2128" spans="1:25" x14ac:dyDescent="0.15">
      <c r="A2128" s="13" t="s">
        <v>6570</v>
      </c>
      <c r="B2128" s="14" t="s">
        <v>6465</v>
      </c>
      <c r="C2128" s="14" t="s">
        <v>6571</v>
      </c>
      <c r="D2128" s="15">
        <v>1921</v>
      </c>
      <c r="E2128" s="15">
        <v>2098</v>
      </c>
      <c r="F2128" s="15">
        <v>4019</v>
      </c>
      <c r="G2128" s="15">
        <v>1573</v>
      </c>
      <c r="H2128" s="15">
        <v>94</v>
      </c>
      <c r="I2128" s="15">
        <v>5</v>
      </c>
      <c r="J2128" s="15">
        <v>99</v>
      </c>
      <c r="K2128" s="15">
        <v>15</v>
      </c>
      <c r="L2128" s="15">
        <v>0</v>
      </c>
      <c r="M2128" s="15">
        <v>114</v>
      </c>
      <c r="N2128" s="15">
        <v>123</v>
      </c>
      <c r="O2128" s="15">
        <v>2</v>
      </c>
      <c r="P2128" s="15">
        <v>125</v>
      </c>
      <c r="Q2128" s="15">
        <v>65</v>
      </c>
      <c r="R2128" s="15">
        <v>0</v>
      </c>
      <c r="S2128" s="15">
        <v>190</v>
      </c>
      <c r="T2128" s="15">
        <v>-76</v>
      </c>
      <c r="U2128" s="16">
        <v>-1.855921855921856</v>
      </c>
      <c r="V2128" s="15">
        <v>-50</v>
      </c>
      <c r="W2128" s="16">
        <v>-1.2210012210012211</v>
      </c>
      <c r="X2128" s="15">
        <v>-26</v>
      </c>
      <c r="Y2128" s="16">
        <v>-0.63492063492063489</v>
      </c>
    </row>
    <row r="2129" spans="1:25" x14ac:dyDescent="0.15">
      <c r="A2129" s="13" t="s">
        <v>6572</v>
      </c>
      <c r="B2129" s="14" t="s">
        <v>6465</v>
      </c>
      <c r="C2129" s="14" t="s">
        <v>6573</v>
      </c>
      <c r="D2129" s="15">
        <v>458</v>
      </c>
      <c r="E2129" s="15">
        <v>484</v>
      </c>
      <c r="F2129" s="15">
        <v>942</v>
      </c>
      <c r="G2129" s="15">
        <v>461</v>
      </c>
      <c r="H2129" s="15">
        <v>22</v>
      </c>
      <c r="I2129" s="15">
        <v>71</v>
      </c>
      <c r="J2129" s="15">
        <v>93</v>
      </c>
      <c r="K2129" s="15">
        <v>2</v>
      </c>
      <c r="L2129" s="15">
        <v>1</v>
      </c>
      <c r="M2129" s="15">
        <v>96</v>
      </c>
      <c r="N2129" s="15">
        <v>104</v>
      </c>
      <c r="O2129" s="15">
        <v>0</v>
      </c>
      <c r="P2129" s="15">
        <v>104</v>
      </c>
      <c r="Q2129" s="15">
        <v>24</v>
      </c>
      <c r="R2129" s="15">
        <v>0</v>
      </c>
      <c r="S2129" s="15">
        <v>128</v>
      </c>
      <c r="T2129" s="15">
        <v>-32</v>
      </c>
      <c r="U2129" s="16">
        <v>-3.2854209445585218</v>
      </c>
      <c r="V2129" s="15">
        <v>-22</v>
      </c>
      <c r="W2129" s="16">
        <v>-2.2587268993839835</v>
      </c>
      <c r="X2129" s="15">
        <v>-10</v>
      </c>
      <c r="Y2129" s="16">
        <v>-1.0266940451745379</v>
      </c>
    </row>
    <row r="2130" spans="1:25" x14ac:dyDescent="0.15">
      <c r="A2130" s="13" t="s">
        <v>6574</v>
      </c>
      <c r="B2130" s="14" t="s">
        <v>6465</v>
      </c>
      <c r="C2130" s="14" t="s">
        <v>6575</v>
      </c>
      <c r="D2130" s="15">
        <v>1494</v>
      </c>
      <c r="E2130" s="15">
        <v>1727</v>
      </c>
      <c r="F2130" s="15">
        <v>3221</v>
      </c>
      <c r="G2130" s="15">
        <v>1193</v>
      </c>
      <c r="H2130" s="15">
        <v>80</v>
      </c>
      <c r="I2130" s="15">
        <v>2</v>
      </c>
      <c r="J2130" s="15">
        <v>82</v>
      </c>
      <c r="K2130" s="15">
        <v>12</v>
      </c>
      <c r="L2130" s="15">
        <v>0</v>
      </c>
      <c r="M2130" s="15">
        <v>94</v>
      </c>
      <c r="N2130" s="15">
        <v>99</v>
      </c>
      <c r="O2130" s="15">
        <v>1</v>
      </c>
      <c r="P2130" s="15">
        <v>100</v>
      </c>
      <c r="Q2130" s="15">
        <v>49</v>
      </c>
      <c r="R2130" s="15">
        <v>0</v>
      </c>
      <c r="S2130" s="15">
        <v>149</v>
      </c>
      <c r="T2130" s="15">
        <v>-55</v>
      </c>
      <c r="U2130" s="16">
        <v>-1.6788766788766789</v>
      </c>
      <c r="V2130" s="15">
        <v>-37</v>
      </c>
      <c r="W2130" s="16">
        <v>-1.1294261294261294</v>
      </c>
      <c r="X2130" s="15">
        <v>-18</v>
      </c>
      <c r="Y2130" s="16">
        <v>-0.5494505494505495</v>
      </c>
    </row>
    <row r="2131" spans="1:25" x14ac:dyDescent="0.15">
      <c r="A2131" s="13" t="s">
        <v>6576</v>
      </c>
      <c r="B2131" s="14" t="s">
        <v>6465</v>
      </c>
      <c r="C2131" s="14" t="s">
        <v>6577</v>
      </c>
      <c r="D2131" s="15">
        <v>1342</v>
      </c>
      <c r="E2131" s="15">
        <v>1444</v>
      </c>
      <c r="F2131" s="15">
        <v>2786</v>
      </c>
      <c r="G2131" s="15">
        <v>1223</v>
      </c>
      <c r="H2131" s="15">
        <v>48</v>
      </c>
      <c r="I2131" s="15">
        <v>3</v>
      </c>
      <c r="J2131" s="15">
        <v>51</v>
      </c>
      <c r="K2131" s="15">
        <v>8</v>
      </c>
      <c r="L2131" s="15">
        <v>0</v>
      </c>
      <c r="M2131" s="15">
        <v>59</v>
      </c>
      <c r="N2131" s="15">
        <v>152</v>
      </c>
      <c r="O2131" s="15">
        <v>1</v>
      </c>
      <c r="P2131" s="15">
        <v>153</v>
      </c>
      <c r="Q2131" s="15">
        <v>78</v>
      </c>
      <c r="R2131" s="15">
        <v>0</v>
      </c>
      <c r="S2131" s="15">
        <v>231</v>
      </c>
      <c r="T2131" s="15">
        <v>-172</v>
      </c>
      <c r="U2131" s="16">
        <v>-5.8147396889790395</v>
      </c>
      <c r="V2131" s="15">
        <v>-70</v>
      </c>
      <c r="W2131" s="16">
        <v>-2.3664638269100742</v>
      </c>
      <c r="X2131" s="15">
        <v>-102</v>
      </c>
      <c r="Y2131" s="16">
        <v>-3.4482758620689653</v>
      </c>
    </row>
    <row r="2132" spans="1:25" x14ac:dyDescent="0.15">
      <c r="A2132" s="13" t="s">
        <v>6578</v>
      </c>
      <c r="B2132" s="14" t="s">
        <v>6465</v>
      </c>
      <c r="C2132" s="14" t="s">
        <v>6579</v>
      </c>
      <c r="D2132" s="15">
        <v>6717</v>
      </c>
      <c r="E2132" s="15">
        <v>7624</v>
      </c>
      <c r="F2132" s="15">
        <v>14341</v>
      </c>
      <c r="G2132" s="15">
        <v>5838</v>
      </c>
      <c r="H2132" s="15">
        <v>428</v>
      </c>
      <c r="I2132" s="15">
        <v>32</v>
      </c>
      <c r="J2132" s="15">
        <v>460</v>
      </c>
      <c r="K2132" s="15">
        <v>86</v>
      </c>
      <c r="L2132" s="15">
        <v>2</v>
      </c>
      <c r="M2132" s="15">
        <v>548</v>
      </c>
      <c r="N2132" s="15">
        <v>460</v>
      </c>
      <c r="O2132" s="15">
        <v>40</v>
      </c>
      <c r="P2132" s="15">
        <v>500</v>
      </c>
      <c r="Q2132" s="15">
        <v>258</v>
      </c>
      <c r="R2132" s="15">
        <v>3</v>
      </c>
      <c r="S2132" s="15">
        <v>761</v>
      </c>
      <c r="T2132" s="15">
        <v>-213</v>
      </c>
      <c r="U2132" s="16">
        <v>-1.463515184828913</v>
      </c>
      <c r="V2132" s="15">
        <v>-172</v>
      </c>
      <c r="W2132" s="16">
        <v>-1.1818056891576199</v>
      </c>
      <c r="X2132" s="15">
        <v>-41</v>
      </c>
      <c r="Y2132" s="16">
        <v>-0.28170949567129311</v>
      </c>
    </row>
    <row r="2133" spans="1:25" x14ac:dyDescent="0.15">
      <c r="A2133" s="13" t="s">
        <v>6580</v>
      </c>
      <c r="B2133" s="14" t="s">
        <v>6465</v>
      </c>
      <c r="C2133" s="14" t="s">
        <v>6581</v>
      </c>
      <c r="D2133" s="15">
        <v>3046</v>
      </c>
      <c r="E2133" s="15">
        <v>3363</v>
      </c>
      <c r="F2133" s="15">
        <v>6409</v>
      </c>
      <c r="G2133" s="15">
        <v>3038</v>
      </c>
      <c r="H2133" s="15">
        <v>135</v>
      </c>
      <c r="I2133" s="15">
        <v>6</v>
      </c>
      <c r="J2133" s="15">
        <v>141</v>
      </c>
      <c r="K2133" s="15">
        <v>11</v>
      </c>
      <c r="L2133" s="15">
        <v>1</v>
      </c>
      <c r="M2133" s="15">
        <v>153</v>
      </c>
      <c r="N2133" s="15">
        <v>164</v>
      </c>
      <c r="O2133" s="15">
        <v>3</v>
      </c>
      <c r="P2133" s="15">
        <v>167</v>
      </c>
      <c r="Q2133" s="15">
        <v>132</v>
      </c>
      <c r="R2133" s="15">
        <v>16</v>
      </c>
      <c r="S2133" s="15">
        <v>315</v>
      </c>
      <c r="T2133" s="15">
        <v>-162</v>
      </c>
      <c r="U2133" s="16">
        <v>-2.46537817683762</v>
      </c>
      <c r="V2133" s="15">
        <v>-121</v>
      </c>
      <c r="W2133" s="16">
        <v>-1.8414244407243949</v>
      </c>
      <c r="X2133" s="15">
        <v>-41</v>
      </c>
      <c r="Y2133" s="16">
        <v>-0.6239537361132248</v>
      </c>
    </row>
    <row r="2134" spans="1:25" x14ac:dyDescent="0.15">
      <c r="A2134" s="13" t="s">
        <v>6582</v>
      </c>
      <c r="B2134" s="14" t="s">
        <v>6465</v>
      </c>
      <c r="C2134" s="14" t="s">
        <v>6583</v>
      </c>
      <c r="D2134" s="15">
        <v>3046</v>
      </c>
      <c r="E2134" s="15">
        <v>3363</v>
      </c>
      <c r="F2134" s="15">
        <v>6409</v>
      </c>
      <c r="G2134" s="15">
        <v>3038</v>
      </c>
      <c r="H2134" s="15">
        <v>135</v>
      </c>
      <c r="I2134" s="15">
        <v>6</v>
      </c>
      <c r="J2134" s="15">
        <v>141</v>
      </c>
      <c r="K2134" s="15">
        <v>11</v>
      </c>
      <c r="L2134" s="15">
        <v>1</v>
      </c>
      <c r="M2134" s="15">
        <v>153</v>
      </c>
      <c r="N2134" s="15">
        <v>164</v>
      </c>
      <c r="O2134" s="15">
        <v>3</v>
      </c>
      <c r="P2134" s="15">
        <v>167</v>
      </c>
      <c r="Q2134" s="15">
        <v>132</v>
      </c>
      <c r="R2134" s="15">
        <v>16</v>
      </c>
      <c r="S2134" s="15">
        <v>315</v>
      </c>
      <c r="T2134" s="15">
        <v>-162</v>
      </c>
      <c r="U2134" s="16">
        <v>-2.46537817683762</v>
      </c>
      <c r="V2134" s="15">
        <v>-121</v>
      </c>
      <c r="W2134" s="16">
        <v>-1.8414244407243949</v>
      </c>
      <c r="X2134" s="15">
        <v>-41</v>
      </c>
      <c r="Y2134" s="16">
        <v>-0.6239537361132248</v>
      </c>
    </row>
    <row r="2135" spans="1:25" x14ac:dyDescent="0.15">
      <c r="A2135" s="13" t="s">
        <v>6584</v>
      </c>
      <c r="B2135" s="14" t="s">
        <v>6585</v>
      </c>
      <c r="C2135" s="14" t="s">
        <v>337</v>
      </c>
      <c r="D2135" s="15">
        <v>531239</v>
      </c>
      <c r="E2135" s="15">
        <v>581588</v>
      </c>
      <c r="F2135" s="15">
        <v>1112827</v>
      </c>
      <c r="G2135" s="15">
        <v>548601</v>
      </c>
      <c r="H2135" s="15">
        <v>34297</v>
      </c>
      <c r="I2135" s="15">
        <v>6100</v>
      </c>
      <c r="J2135" s="15">
        <v>40397</v>
      </c>
      <c r="K2135" s="15">
        <v>6329</v>
      </c>
      <c r="L2135" s="15">
        <v>342</v>
      </c>
      <c r="M2135" s="15">
        <v>47068</v>
      </c>
      <c r="N2135" s="15">
        <v>37637</v>
      </c>
      <c r="O2135" s="15">
        <v>2455</v>
      </c>
      <c r="P2135" s="15">
        <v>40092</v>
      </c>
      <c r="Q2135" s="15">
        <v>16853</v>
      </c>
      <c r="R2135" s="15">
        <v>821</v>
      </c>
      <c r="S2135" s="15">
        <v>57766</v>
      </c>
      <c r="T2135" s="15">
        <v>-10698</v>
      </c>
      <c r="U2135" s="16">
        <v>-0.95218174940477507</v>
      </c>
      <c r="V2135" s="15">
        <v>-10524</v>
      </c>
      <c r="W2135" s="16">
        <v>-0.93669477759729425</v>
      </c>
      <c r="X2135" s="15">
        <v>-174</v>
      </c>
      <c r="Y2135" s="16">
        <v>-1.5486971807480919E-2</v>
      </c>
    </row>
    <row r="2136" spans="1:25" x14ac:dyDescent="0.15">
      <c r="A2136" s="13" t="s">
        <v>6586</v>
      </c>
      <c r="B2136" s="14" t="s">
        <v>6585</v>
      </c>
      <c r="C2136" s="14" t="s">
        <v>6587</v>
      </c>
      <c r="D2136" s="15">
        <v>228221</v>
      </c>
      <c r="E2136" s="15">
        <v>246444</v>
      </c>
      <c r="F2136" s="15">
        <v>474665</v>
      </c>
      <c r="G2136" s="15">
        <v>230878</v>
      </c>
      <c r="H2136" s="15">
        <v>13183</v>
      </c>
      <c r="I2136" s="15">
        <v>1622</v>
      </c>
      <c r="J2136" s="15">
        <v>14805</v>
      </c>
      <c r="K2136" s="15">
        <v>3269</v>
      </c>
      <c r="L2136" s="15">
        <v>126</v>
      </c>
      <c r="M2136" s="15">
        <v>18200</v>
      </c>
      <c r="N2136" s="15">
        <v>13884</v>
      </c>
      <c r="O2136" s="15">
        <v>603</v>
      </c>
      <c r="P2136" s="15">
        <v>14487</v>
      </c>
      <c r="Q2136" s="15">
        <v>5425</v>
      </c>
      <c r="R2136" s="15">
        <v>179</v>
      </c>
      <c r="S2136" s="15">
        <v>20091</v>
      </c>
      <c r="T2136" s="15">
        <v>-1891</v>
      </c>
      <c r="U2136" s="16">
        <v>-0.39680541216562165</v>
      </c>
      <c r="V2136" s="15">
        <v>-2156</v>
      </c>
      <c r="W2136" s="16">
        <v>-0.45241272798999488</v>
      </c>
      <c r="X2136" s="15">
        <v>265</v>
      </c>
      <c r="Y2136" s="16">
        <v>5.5607315824373213E-2</v>
      </c>
    </row>
    <row r="2137" spans="1:25" x14ac:dyDescent="0.15">
      <c r="A2137" s="13" t="s">
        <v>6588</v>
      </c>
      <c r="B2137" s="14" t="s">
        <v>6585</v>
      </c>
      <c r="C2137" s="14" t="s">
        <v>6589</v>
      </c>
      <c r="D2137" s="15">
        <v>51937</v>
      </c>
      <c r="E2137" s="15">
        <v>60989</v>
      </c>
      <c r="F2137" s="15">
        <v>112926</v>
      </c>
      <c r="G2137" s="15">
        <v>62703</v>
      </c>
      <c r="H2137" s="15">
        <v>4089</v>
      </c>
      <c r="I2137" s="15">
        <v>1605</v>
      </c>
      <c r="J2137" s="15">
        <v>5694</v>
      </c>
      <c r="K2137" s="15">
        <v>607</v>
      </c>
      <c r="L2137" s="15">
        <v>28</v>
      </c>
      <c r="M2137" s="15">
        <v>6329</v>
      </c>
      <c r="N2137" s="15">
        <v>4305</v>
      </c>
      <c r="O2137" s="15">
        <v>705</v>
      </c>
      <c r="P2137" s="15">
        <v>5010</v>
      </c>
      <c r="Q2137" s="15">
        <v>1855</v>
      </c>
      <c r="R2137" s="15">
        <v>273</v>
      </c>
      <c r="S2137" s="15">
        <v>7138</v>
      </c>
      <c r="T2137" s="15">
        <v>-809</v>
      </c>
      <c r="U2137" s="16">
        <v>-0.71130258935244206</v>
      </c>
      <c r="V2137" s="15">
        <v>-1248</v>
      </c>
      <c r="W2137" s="16">
        <v>-1.0972875544027785</v>
      </c>
      <c r="X2137" s="15">
        <v>439</v>
      </c>
      <c r="Y2137" s="16">
        <v>0.3859849650503363</v>
      </c>
    </row>
    <row r="2138" spans="1:25" x14ac:dyDescent="0.15">
      <c r="A2138" s="13" t="s">
        <v>6590</v>
      </c>
      <c r="B2138" s="14" t="s">
        <v>6585</v>
      </c>
      <c r="C2138" s="14" t="s">
        <v>6591</v>
      </c>
      <c r="D2138" s="15">
        <v>40223</v>
      </c>
      <c r="E2138" s="15">
        <v>41998</v>
      </c>
      <c r="F2138" s="15">
        <v>82221</v>
      </c>
      <c r="G2138" s="15">
        <v>41176</v>
      </c>
      <c r="H2138" s="15">
        <v>3822</v>
      </c>
      <c r="I2138" s="15">
        <v>221</v>
      </c>
      <c r="J2138" s="15">
        <v>4043</v>
      </c>
      <c r="K2138" s="15">
        <v>490</v>
      </c>
      <c r="L2138" s="15">
        <v>46</v>
      </c>
      <c r="M2138" s="15">
        <v>4579</v>
      </c>
      <c r="N2138" s="15">
        <v>3845</v>
      </c>
      <c r="O2138" s="15">
        <v>361</v>
      </c>
      <c r="P2138" s="15">
        <v>4206</v>
      </c>
      <c r="Q2138" s="15">
        <v>1159</v>
      </c>
      <c r="R2138" s="15">
        <v>94</v>
      </c>
      <c r="S2138" s="15">
        <v>5459</v>
      </c>
      <c r="T2138" s="15">
        <v>-880</v>
      </c>
      <c r="U2138" s="16">
        <v>-1.0589523591773866</v>
      </c>
      <c r="V2138" s="15">
        <v>-669</v>
      </c>
      <c r="W2138" s="16">
        <v>-0.80504446396553586</v>
      </c>
      <c r="X2138" s="15">
        <v>-211</v>
      </c>
      <c r="Y2138" s="16">
        <v>-0.25390789521185064</v>
      </c>
    </row>
    <row r="2139" spans="1:25" x14ac:dyDescent="0.15">
      <c r="A2139" s="13" t="s">
        <v>6592</v>
      </c>
      <c r="B2139" s="14" t="s">
        <v>6585</v>
      </c>
      <c r="C2139" s="14" t="s">
        <v>6593</v>
      </c>
      <c r="D2139" s="15">
        <v>29087</v>
      </c>
      <c r="E2139" s="15">
        <v>32038</v>
      </c>
      <c r="F2139" s="15">
        <v>61125</v>
      </c>
      <c r="G2139" s="15">
        <v>27581</v>
      </c>
      <c r="H2139" s="15">
        <v>1538</v>
      </c>
      <c r="I2139" s="15">
        <v>308</v>
      </c>
      <c r="J2139" s="15">
        <v>1846</v>
      </c>
      <c r="K2139" s="15">
        <v>320</v>
      </c>
      <c r="L2139" s="15">
        <v>15</v>
      </c>
      <c r="M2139" s="15">
        <v>2181</v>
      </c>
      <c r="N2139" s="15">
        <v>1925</v>
      </c>
      <c r="O2139" s="15">
        <v>100</v>
      </c>
      <c r="P2139" s="15">
        <v>2025</v>
      </c>
      <c r="Q2139" s="15">
        <v>1062</v>
      </c>
      <c r="R2139" s="15">
        <v>49</v>
      </c>
      <c r="S2139" s="15">
        <v>3136</v>
      </c>
      <c r="T2139" s="15">
        <v>-955</v>
      </c>
      <c r="U2139" s="16">
        <v>-1.5383376288659796</v>
      </c>
      <c r="V2139" s="15">
        <v>-742</v>
      </c>
      <c r="W2139" s="16">
        <v>-1.1952319587628866</v>
      </c>
      <c r="X2139" s="15">
        <v>-213</v>
      </c>
      <c r="Y2139" s="16">
        <v>-0.34310567010309279</v>
      </c>
    </row>
    <row r="2140" spans="1:25" x14ac:dyDescent="0.15">
      <c r="A2140" s="13" t="s">
        <v>6594</v>
      </c>
      <c r="B2140" s="14" t="s">
        <v>6585</v>
      </c>
      <c r="C2140" s="14" t="s">
        <v>6595</v>
      </c>
      <c r="D2140" s="15">
        <v>30661</v>
      </c>
      <c r="E2140" s="15">
        <v>34963</v>
      </c>
      <c r="F2140" s="15">
        <v>65624</v>
      </c>
      <c r="G2140" s="15">
        <v>32837</v>
      </c>
      <c r="H2140" s="15">
        <v>1233</v>
      </c>
      <c r="I2140" s="15">
        <v>231</v>
      </c>
      <c r="J2140" s="15">
        <v>1464</v>
      </c>
      <c r="K2140" s="15">
        <v>231</v>
      </c>
      <c r="L2140" s="15">
        <v>13</v>
      </c>
      <c r="M2140" s="15">
        <v>1708</v>
      </c>
      <c r="N2140" s="15">
        <v>1798</v>
      </c>
      <c r="O2140" s="15">
        <v>96</v>
      </c>
      <c r="P2140" s="15">
        <v>1894</v>
      </c>
      <c r="Q2140" s="15">
        <v>1285</v>
      </c>
      <c r="R2140" s="15">
        <v>31</v>
      </c>
      <c r="S2140" s="15">
        <v>3210</v>
      </c>
      <c r="T2140" s="15">
        <v>-1502</v>
      </c>
      <c r="U2140" s="16">
        <v>-2.2375830527664391</v>
      </c>
      <c r="V2140" s="15">
        <v>-1054</v>
      </c>
      <c r="W2140" s="16">
        <v>-1.5701814498108035</v>
      </c>
      <c r="X2140" s="15">
        <v>-448</v>
      </c>
      <c r="Y2140" s="16">
        <v>-0.66740160295563566</v>
      </c>
    </row>
    <row r="2141" spans="1:25" x14ac:dyDescent="0.15">
      <c r="A2141" s="13" t="s">
        <v>6596</v>
      </c>
      <c r="B2141" s="14" t="s">
        <v>6585</v>
      </c>
      <c r="C2141" s="14" t="s">
        <v>6597</v>
      </c>
      <c r="D2141" s="15">
        <v>16958</v>
      </c>
      <c r="E2141" s="15">
        <v>18662</v>
      </c>
      <c r="F2141" s="15">
        <v>35620</v>
      </c>
      <c r="G2141" s="15">
        <v>16886</v>
      </c>
      <c r="H2141" s="15">
        <v>921</v>
      </c>
      <c r="I2141" s="15">
        <v>88</v>
      </c>
      <c r="J2141" s="15">
        <v>1009</v>
      </c>
      <c r="K2141" s="15">
        <v>149</v>
      </c>
      <c r="L2141" s="15">
        <v>15</v>
      </c>
      <c r="M2141" s="15">
        <v>1173</v>
      </c>
      <c r="N2141" s="15">
        <v>962</v>
      </c>
      <c r="O2141" s="15">
        <v>27</v>
      </c>
      <c r="P2141" s="15">
        <v>989</v>
      </c>
      <c r="Q2141" s="15">
        <v>687</v>
      </c>
      <c r="R2141" s="15">
        <v>14</v>
      </c>
      <c r="S2141" s="15">
        <v>1690</v>
      </c>
      <c r="T2141" s="15">
        <v>-517</v>
      </c>
      <c r="U2141" s="16">
        <v>-1.4306666297700417</v>
      </c>
      <c r="V2141" s="15">
        <v>-538</v>
      </c>
      <c r="W2141" s="16">
        <v>-1.4887788139579932</v>
      </c>
      <c r="X2141" s="15">
        <v>21</v>
      </c>
      <c r="Y2141" s="16">
        <v>5.8112184187951409E-2</v>
      </c>
    </row>
    <row r="2142" spans="1:25" x14ac:dyDescent="0.15">
      <c r="A2142" s="13" t="s">
        <v>6598</v>
      </c>
      <c r="B2142" s="14" t="s">
        <v>6585</v>
      </c>
      <c r="C2142" s="14" t="s">
        <v>6599</v>
      </c>
      <c r="D2142" s="15">
        <v>7268</v>
      </c>
      <c r="E2142" s="15">
        <v>8118</v>
      </c>
      <c r="F2142" s="15">
        <v>15386</v>
      </c>
      <c r="G2142" s="15">
        <v>7631</v>
      </c>
      <c r="H2142" s="15">
        <v>252</v>
      </c>
      <c r="I2142" s="15">
        <v>11</v>
      </c>
      <c r="J2142" s="15">
        <v>263</v>
      </c>
      <c r="K2142" s="15">
        <v>40</v>
      </c>
      <c r="L2142" s="15">
        <v>6</v>
      </c>
      <c r="M2142" s="15">
        <v>309</v>
      </c>
      <c r="N2142" s="15">
        <v>439</v>
      </c>
      <c r="O2142" s="15">
        <v>7</v>
      </c>
      <c r="P2142" s="15">
        <v>446</v>
      </c>
      <c r="Q2142" s="15">
        <v>344</v>
      </c>
      <c r="R2142" s="15">
        <v>1</v>
      </c>
      <c r="S2142" s="15">
        <v>791</v>
      </c>
      <c r="T2142" s="15">
        <v>-482</v>
      </c>
      <c r="U2142" s="16">
        <v>-3.0375598689185783</v>
      </c>
      <c r="V2142" s="15">
        <v>-304</v>
      </c>
      <c r="W2142" s="16">
        <v>-1.9158053945046636</v>
      </c>
      <c r="X2142" s="15">
        <v>-178</v>
      </c>
      <c r="Y2142" s="16">
        <v>-1.1217544744139147</v>
      </c>
    </row>
    <row r="2143" spans="1:25" x14ac:dyDescent="0.15">
      <c r="A2143" s="13" t="s">
        <v>6600</v>
      </c>
      <c r="B2143" s="14" t="s">
        <v>6585</v>
      </c>
      <c r="C2143" s="14" t="s">
        <v>6601</v>
      </c>
      <c r="D2143" s="15">
        <v>9125</v>
      </c>
      <c r="E2143" s="15">
        <v>10255</v>
      </c>
      <c r="F2143" s="15">
        <v>19380</v>
      </c>
      <c r="G2143" s="15">
        <v>9811</v>
      </c>
      <c r="H2143" s="15">
        <v>527</v>
      </c>
      <c r="I2143" s="15">
        <v>76</v>
      </c>
      <c r="J2143" s="15">
        <v>603</v>
      </c>
      <c r="K2143" s="15">
        <v>55</v>
      </c>
      <c r="L2143" s="15">
        <v>12</v>
      </c>
      <c r="M2143" s="15">
        <v>670</v>
      </c>
      <c r="N2143" s="15">
        <v>669</v>
      </c>
      <c r="O2143" s="15">
        <v>37</v>
      </c>
      <c r="P2143" s="15">
        <v>706</v>
      </c>
      <c r="Q2143" s="15">
        <v>457</v>
      </c>
      <c r="R2143" s="15">
        <v>17</v>
      </c>
      <c r="S2143" s="15">
        <v>1180</v>
      </c>
      <c r="T2143" s="15">
        <v>-510</v>
      </c>
      <c r="U2143" s="16">
        <v>-2.5641025641025639</v>
      </c>
      <c r="V2143" s="15">
        <v>-402</v>
      </c>
      <c r="W2143" s="16">
        <v>-2.0211161387631975</v>
      </c>
      <c r="X2143" s="15">
        <v>-108</v>
      </c>
      <c r="Y2143" s="16">
        <v>-0.54298642533936647</v>
      </c>
    </row>
    <row r="2144" spans="1:25" x14ac:dyDescent="0.15">
      <c r="A2144" s="13" t="s">
        <v>6602</v>
      </c>
      <c r="B2144" s="14" t="s">
        <v>6585</v>
      </c>
      <c r="C2144" s="14" t="s">
        <v>6603</v>
      </c>
      <c r="D2144" s="15">
        <v>10518</v>
      </c>
      <c r="E2144" s="15">
        <v>11442</v>
      </c>
      <c r="F2144" s="15">
        <v>21960</v>
      </c>
      <c r="G2144" s="15">
        <v>11031</v>
      </c>
      <c r="H2144" s="15">
        <v>902</v>
      </c>
      <c r="I2144" s="15">
        <v>149</v>
      </c>
      <c r="J2144" s="15">
        <v>1051</v>
      </c>
      <c r="K2144" s="15">
        <v>106</v>
      </c>
      <c r="L2144" s="15">
        <v>14</v>
      </c>
      <c r="M2144" s="15">
        <v>1171</v>
      </c>
      <c r="N2144" s="15">
        <v>817</v>
      </c>
      <c r="O2144" s="15">
        <v>124</v>
      </c>
      <c r="P2144" s="15">
        <v>941</v>
      </c>
      <c r="Q2144" s="15">
        <v>397</v>
      </c>
      <c r="R2144" s="15">
        <v>50</v>
      </c>
      <c r="S2144" s="15">
        <v>1388</v>
      </c>
      <c r="T2144" s="15">
        <v>-217</v>
      </c>
      <c r="U2144" s="16">
        <v>-0.97849122965234259</v>
      </c>
      <c r="V2144" s="15">
        <v>-291</v>
      </c>
      <c r="W2144" s="16">
        <v>-1.3121702664923118</v>
      </c>
      <c r="X2144" s="15">
        <v>74</v>
      </c>
      <c r="Y2144" s="16">
        <v>0.3336790368399693</v>
      </c>
    </row>
    <row r="2145" spans="1:25" x14ac:dyDescent="0.15">
      <c r="A2145" s="13" t="s">
        <v>6604</v>
      </c>
      <c r="B2145" s="14" t="s">
        <v>6585</v>
      </c>
      <c r="C2145" s="14" t="s">
        <v>6605</v>
      </c>
      <c r="D2145" s="15">
        <v>13076</v>
      </c>
      <c r="E2145" s="15">
        <v>13635</v>
      </c>
      <c r="F2145" s="15">
        <v>26711</v>
      </c>
      <c r="G2145" s="15">
        <v>13206</v>
      </c>
      <c r="H2145" s="15">
        <v>853</v>
      </c>
      <c r="I2145" s="15">
        <v>76</v>
      </c>
      <c r="J2145" s="15">
        <v>929</v>
      </c>
      <c r="K2145" s="15">
        <v>111</v>
      </c>
      <c r="L2145" s="15">
        <v>0</v>
      </c>
      <c r="M2145" s="15">
        <v>1040</v>
      </c>
      <c r="N2145" s="15">
        <v>1066</v>
      </c>
      <c r="O2145" s="15">
        <v>43</v>
      </c>
      <c r="P2145" s="15">
        <v>1109</v>
      </c>
      <c r="Q2145" s="15">
        <v>508</v>
      </c>
      <c r="R2145" s="15">
        <v>7</v>
      </c>
      <c r="S2145" s="15">
        <v>1624</v>
      </c>
      <c r="T2145" s="15">
        <v>-584</v>
      </c>
      <c r="U2145" s="16">
        <v>-2.1395860047627768</v>
      </c>
      <c r="V2145" s="15">
        <v>-397</v>
      </c>
      <c r="W2145" s="16">
        <v>-1.4544788422788055</v>
      </c>
      <c r="X2145" s="15">
        <v>-187</v>
      </c>
      <c r="Y2145" s="16">
        <v>-0.68510716248397141</v>
      </c>
    </row>
    <row r="2146" spans="1:25" x14ac:dyDescent="0.15">
      <c r="A2146" s="13" t="s">
        <v>6606</v>
      </c>
      <c r="B2146" s="14" t="s">
        <v>6585</v>
      </c>
      <c r="C2146" s="14" t="s">
        <v>6607</v>
      </c>
      <c r="D2146" s="15">
        <v>25111</v>
      </c>
      <c r="E2146" s="15">
        <v>27634</v>
      </c>
      <c r="F2146" s="15">
        <v>52745</v>
      </c>
      <c r="G2146" s="15">
        <v>25995</v>
      </c>
      <c r="H2146" s="15">
        <v>1729</v>
      </c>
      <c r="I2146" s="15">
        <v>177</v>
      </c>
      <c r="J2146" s="15">
        <v>1906</v>
      </c>
      <c r="K2146" s="15">
        <v>242</v>
      </c>
      <c r="L2146" s="15">
        <v>18</v>
      </c>
      <c r="M2146" s="15">
        <v>2166</v>
      </c>
      <c r="N2146" s="15">
        <v>1692</v>
      </c>
      <c r="O2146" s="15">
        <v>114</v>
      </c>
      <c r="P2146" s="15">
        <v>1806</v>
      </c>
      <c r="Q2146" s="15">
        <v>973</v>
      </c>
      <c r="R2146" s="15">
        <v>37</v>
      </c>
      <c r="S2146" s="15">
        <v>2816</v>
      </c>
      <c r="T2146" s="15">
        <v>-650</v>
      </c>
      <c r="U2146" s="16">
        <v>-1.2173424477947372</v>
      </c>
      <c r="V2146" s="15">
        <v>-731</v>
      </c>
      <c r="W2146" s="16">
        <v>-1.3690420451353122</v>
      </c>
      <c r="X2146" s="15">
        <v>81</v>
      </c>
      <c r="Y2146" s="16">
        <v>0.15169959734057495</v>
      </c>
    </row>
    <row r="2147" spans="1:25" x14ac:dyDescent="0.15">
      <c r="A2147" s="13" t="s">
        <v>6608</v>
      </c>
      <c r="B2147" s="14" t="s">
        <v>6585</v>
      </c>
      <c r="C2147" s="14" t="s">
        <v>6609</v>
      </c>
      <c r="D2147" s="15">
        <v>15351</v>
      </c>
      <c r="E2147" s="15">
        <v>17414</v>
      </c>
      <c r="F2147" s="15">
        <v>32765</v>
      </c>
      <c r="G2147" s="15">
        <v>15660</v>
      </c>
      <c r="H2147" s="15">
        <v>889</v>
      </c>
      <c r="I2147" s="15">
        <v>266</v>
      </c>
      <c r="J2147" s="15">
        <v>1155</v>
      </c>
      <c r="K2147" s="15">
        <v>118</v>
      </c>
      <c r="L2147" s="15">
        <v>12</v>
      </c>
      <c r="M2147" s="15">
        <v>1285</v>
      </c>
      <c r="N2147" s="15">
        <v>1158</v>
      </c>
      <c r="O2147" s="15">
        <v>29</v>
      </c>
      <c r="P2147" s="15">
        <v>1187</v>
      </c>
      <c r="Q2147" s="15">
        <v>729</v>
      </c>
      <c r="R2147" s="15">
        <v>19</v>
      </c>
      <c r="S2147" s="15">
        <v>1935</v>
      </c>
      <c r="T2147" s="15">
        <v>-650</v>
      </c>
      <c r="U2147" s="16">
        <v>-1.9452341762681429</v>
      </c>
      <c r="V2147" s="15">
        <v>-611</v>
      </c>
      <c r="W2147" s="16">
        <v>-1.8285201256920545</v>
      </c>
      <c r="X2147" s="15">
        <v>-39</v>
      </c>
      <c r="Y2147" s="16">
        <v>-0.11671405057608858</v>
      </c>
    </row>
    <row r="2148" spans="1:25" x14ac:dyDescent="0.15">
      <c r="A2148" s="13" t="s">
        <v>6610</v>
      </c>
      <c r="B2148" s="14" t="s">
        <v>6585</v>
      </c>
      <c r="C2148" s="14" t="s">
        <v>6611</v>
      </c>
      <c r="D2148" s="15">
        <v>16041</v>
      </c>
      <c r="E2148" s="15">
        <v>17539</v>
      </c>
      <c r="F2148" s="15">
        <v>33580</v>
      </c>
      <c r="G2148" s="15">
        <v>15913</v>
      </c>
      <c r="H2148" s="15">
        <v>1673</v>
      </c>
      <c r="I2148" s="15">
        <v>214</v>
      </c>
      <c r="J2148" s="15">
        <v>1887</v>
      </c>
      <c r="K2148" s="15">
        <v>213</v>
      </c>
      <c r="L2148" s="15">
        <v>11</v>
      </c>
      <c r="M2148" s="15">
        <v>2111</v>
      </c>
      <c r="N2148" s="15">
        <v>1476</v>
      </c>
      <c r="O2148" s="15">
        <v>78</v>
      </c>
      <c r="P2148" s="15">
        <v>1554</v>
      </c>
      <c r="Q2148" s="15">
        <v>486</v>
      </c>
      <c r="R2148" s="15">
        <v>22</v>
      </c>
      <c r="S2148" s="15">
        <v>2062</v>
      </c>
      <c r="T2148" s="15">
        <v>49</v>
      </c>
      <c r="U2148" s="16">
        <v>0.14613342876740926</v>
      </c>
      <c r="V2148" s="15">
        <v>-273</v>
      </c>
      <c r="W2148" s="16">
        <v>-0.81417196027556582</v>
      </c>
      <c r="X2148" s="15">
        <v>322</v>
      </c>
      <c r="Y2148" s="16">
        <v>0.96030538904297513</v>
      </c>
    </row>
    <row r="2149" spans="1:25" x14ac:dyDescent="0.15">
      <c r="A2149" s="13" t="s">
        <v>6612</v>
      </c>
      <c r="B2149" s="14" t="s">
        <v>6585</v>
      </c>
      <c r="C2149" s="14" t="s">
        <v>6613</v>
      </c>
      <c r="D2149" s="15">
        <v>12458</v>
      </c>
      <c r="E2149" s="15">
        <v>13298</v>
      </c>
      <c r="F2149" s="15">
        <v>25756</v>
      </c>
      <c r="G2149" s="15">
        <v>13151</v>
      </c>
      <c r="H2149" s="15">
        <v>828</v>
      </c>
      <c r="I2149" s="15">
        <v>933</v>
      </c>
      <c r="J2149" s="15">
        <v>1761</v>
      </c>
      <c r="K2149" s="15">
        <v>74</v>
      </c>
      <c r="L2149" s="15">
        <v>9</v>
      </c>
      <c r="M2149" s="15">
        <v>1844</v>
      </c>
      <c r="N2149" s="15">
        <v>1639</v>
      </c>
      <c r="O2149" s="15">
        <v>41</v>
      </c>
      <c r="P2149" s="15">
        <v>1680</v>
      </c>
      <c r="Q2149" s="15">
        <v>580</v>
      </c>
      <c r="R2149" s="15">
        <v>7</v>
      </c>
      <c r="S2149" s="15">
        <v>2267</v>
      </c>
      <c r="T2149" s="15">
        <v>-423</v>
      </c>
      <c r="U2149" s="16">
        <v>-1.6157989228007179</v>
      </c>
      <c r="V2149" s="15">
        <v>-506</v>
      </c>
      <c r="W2149" s="16">
        <v>-1.932846938385729</v>
      </c>
      <c r="X2149" s="15">
        <v>83</v>
      </c>
      <c r="Y2149" s="16">
        <v>0.31704801558501089</v>
      </c>
    </row>
    <row r="2150" spans="1:25" x14ac:dyDescent="0.15">
      <c r="A2150" s="13" t="s">
        <v>6614</v>
      </c>
      <c r="B2150" s="14" t="s">
        <v>6585</v>
      </c>
      <c r="C2150" s="14" t="s">
        <v>6615</v>
      </c>
      <c r="D2150" s="15">
        <v>847</v>
      </c>
      <c r="E2150" s="15">
        <v>910</v>
      </c>
      <c r="F2150" s="15">
        <v>1757</v>
      </c>
      <c r="G2150" s="15">
        <v>858</v>
      </c>
      <c r="H2150" s="15">
        <v>30</v>
      </c>
      <c r="I2150" s="15">
        <v>1</v>
      </c>
      <c r="J2150" s="15">
        <v>31</v>
      </c>
      <c r="K2150" s="15">
        <v>6</v>
      </c>
      <c r="L2150" s="15">
        <v>0</v>
      </c>
      <c r="M2150" s="15">
        <v>37</v>
      </c>
      <c r="N2150" s="15">
        <v>48</v>
      </c>
      <c r="O2150" s="15">
        <v>1</v>
      </c>
      <c r="P2150" s="15">
        <v>49</v>
      </c>
      <c r="Q2150" s="15">
        <v>42</v>
      </c>
      <c r="R2150" s="15">
        <v>1</v>
      </c>
      <c r="S2150" s="15">
        <v>92</v>
      </c>
      <c r="T2150" s="15">
        <v>-55</v>
      </c>
      <c r="U2150" s="16">
        <v>-3.0353200883002205</v>
      </c>
      <c r="V2150" s="15">
        <v>-36</v>
      </c>
      <c r="W2150" s="16">
        <v>-1.9867549668874174</v>
      </c>
      <c r="X2150" s="15">
        <v>-19</v>
      </c>
      <c r="Y2150" s="16">
        <v>-1.0485651214128036</v>
      </c>
    </row>
    <row r="2151" spans="1:25" x14ac:dyDescent="0.15">
      <c r="A2151" s="13" t="s">
        <v>6616</v>
      </c>
      <c r="B2151" s="14" t="s">
        <v>6585</v>
      </c>
      <c r="C2151" s="14" t="s">
        <v>6617</v>
      </c>
      <c r="D2151" s="15">
        <v>847</v>
      </c>
      <c r="E2151" s="15">
        <v>910</v>
      </c>
      <c r="F2151" s="15">
        <v>1757</v>
      </c>
      <c r="G2151" s="15">
        <v>858</v>
      </c>
      <c r="H2151" s="15">
        <v>30</v>
      </c>
      <c r="I2151" s="15">
        <v>1</v>
      </c>
      <c r="J2151" s="15">
        <v>31</v>
      </c>
      <c r="K2151" s="15">
        <v>6</v>
      </c>
      <c r="L2151" s="15">
        <v>0</v>
      </c>
      <c r="M2151" s="15">
        <v>37</v>
      </c>
      <c r="N2151" s="15">
        <v>48</v>
      </c>
      <c r="O2151" s="15">
        <v>1</v>
      </c>
      <c r="P2151" s="15">
        <v>49</v>
      </c>
      <c r="Q2151" s="15">
        <v>42</v>
      </c>
      <c r="R2151" s="15">
        <v>1</v>
      </c>
      <c r="S2151" s="15">
        <v>92</v>
      </c>
      <c r="T2151" s="15">
        <v>-55</v>
      </c>
      <c r="U2151" s="16">
        <v>-3.0353200883002205</v>
      </c>
      <c r="V2151" s="15">
        <v>-36</v>
      </c>
      <c r="W2151" s="16">
        <v>-1.9867549668874174</v>
      </c>
      <c r="X2151" s="15">
        <v>-19</v>
      </c>
      <c r="Y2151" s="16">
        <v>-1.0485651214128036</v>
      </c>
    </row>
    <row r="2152" spans="1:25" x14ac:dyDescent="0.15">
      <c r="A2152" s="13" t="s">
        <v>6618</v>
      </c>
      <c r="B2152" s="14" t="s">
        <v>6585</v>
      </c>
      <c r="C2152" s="14" t="s">
        <v>6619</v>
      </c>
      <c r="D2152" s="15">
        <v>13476</v>
      </c>
      <c r="E2152" s="15">
        <v>14544</v>
      </c>
      <c r="F2152" s="15">
        <v>28020</v>
      </c>
      <c r="G2152" s="15">
        <v>12817</v>
      </c>
      <c r="H2152" s="15">
        <v>1113</v>
      </c>
      <c r="I2152" s="15">
        <v>47</v>
      </c>
      <c r="J2152" s="15">
        <v>1160</v>
      </c>
      <c r="K2152" s="15">
        <v>214</v>
      </c>
      <c r="L2152" s="15">
        <v>14</v>
      </c>
      <c r="M2152" s="15">
        <v>1388</v>
      </c>
      <c r="N2152" s="15">
        <v>1027</v>
      </c>
      <c r="O2152" s="15">
        <v>38</v>
      </c>
      <c r="P2152" s="15">
        <v>1065</v>
      </c>
      <c r="Q2152" s="15">
        <v>407</v>
      </c>
      <c r="R2152" s="15">
        <v>11</v>
      </c>
      <c r="S2152" s="15">
        <v>1483</v>
      </c>
      <c r="T2152" s="15">
        <v>-95</v>
      </c>
      <c r="U2152" s="16">
        <v>-0.33789791926018142</v>
      </c>
      <c r="V2152" s="15">
        <v>-193</v>
      </c>
      <c r="W2152" s="16">
        <v>-0.68646629912857904</v>
      </c>
      <c r="X2152" s="15">
        <v>98</v>
      </c>
      <c r="Y2152" s="16">
        <v>0.34856837986839762</v>
      </c>
    </row>
    <row r="2153" spans="1:25" x14ac:dyDescent="0.15">
      <c r="A2153" s="13" t="s">
        <v>6620</v>
      </c>
      <c r="B2153" s="14" t="s">
        <v>6585</v>
      </c>
      <c r="C2153" s="14" t="s">
        <v>6621</v>
      </c>
      <c r="D2153" s="15">
        <v>13476</v>
      </c>
      <c r="E2153" s="15">
        <v>14544</v>
      </c>
      <c r="F2153" s="15">
        <v>28020</v>
      </c>
      <c r="G2153" s="15">
        <v>12817</v>
      </c>
      <c r="H2153" s="15">
        <v>1113</v>
      </c>
      <c r="I2153" s="15">
        <v>47</v>
      </c>
      <c r="J2153" s="15">
        <v>1160</v>
      </c>
      <c r="K2153" s="15">
        <v>214</v>
      </c>
      <c r="L2153" s="15">
        <v>14</v>
      </c>
      <c r="M2153" s="15">
        <v>1388</v>
      </c>
      <c r="N2153" s="15">
        <v>1027</v>
      </c>
      <c r="O2153" s="15">
        <v>38</v>
      </c>
      <c r="P2153" s="15">
        <v>1065</v>
      </c>
      <c r="Q2153" s="15">
        <v>407</v>
      </c>
      <c r="R2153" s="15">
        <v>11</v>
      </c>
      <c r="S2153" s="15">
        <v>1483</v>
      </c>
      <c r="T2153" s="15">
        <v>-95</v>
      </c>
      <c r="U2153" s="16">
        <v>-0.33789791926018142</v>
      </c>
      <c r="V2153" s="15">
        <v>-193</v>
      </c>
      <c r="W2153" s="16">
        <v>-0.68646629912857904</v>
      </c>
      <c r="X2153" s="15">
        <v>98</v>
      </c>
      <c r="Y2153" s="16">
        <v>0.34856837986839762</v>
      </c>
    </row>
    <row r="2154" spans="1:25" x14ac:dyDescent="0.15">
      <c r="A2154" s="13" t="s">
        <v>6622</v>
      </c>
      <c r="B2154" s="14" t="s">
        <v>6585</v>
      </c>
      <c r="C2154" s="14" t="s">
        <v>6623</v>
      </c>
      <c r="D2154" s="15">
        <v>10881</v>
      </c>
      <c r="E2154" s="15">
        <v>11705</v>
      </c>
      <c r="F2154" s="15">
        <v>22586</v>
      </c>
      <c r="G2154" s="15">
        <v>10467</v>
      </c>
      <c r="H2154" s="15">
        <v>715</v>
      </c>
      <c r="I2154" s="15">
        <v>75</v>
      </c>
      <c r="J2154" s="15">
        <v>790</v>
      </c>
      <c r="K2154" s="15">
        <v>84</v>
      </c>
      <c r="L2154" s="15">
        <v>3</v>
      </c>
      <c r="M2154" s="15">
        <v>877</v>
      </c>
      <c r="N2154" s="15">
        <v>887</v>
      </c>
      <c r="O2154" s="15">
        <v>51</v>
      </c>
      <c r="P2154" s="15">
        <v>938</v>
      </c>
      <c r="Q2154" s="15">
        <v>457</v>
      </c>
      <c r="R2154" s="15">
        <v>9</v>
      </c>
      <c r="S2154" s="15">
        <v>1404</v>
      </c>
      <c r="T2154" s="15">
        <v>-527</v>
      </c>
      <c r="U2154" s="16">
        <v>-2.2801021070393288</v>
      </c>
      <c r="V2154" s="15">
        <v>-373</v>
      </c>
      <c r="W2154" s="16">
        <v>-1.6138104097261283</v>
      </c>
      <c r="X2154" s="15">
        <v>-154</v>
      </c>
      <c r="Y2154" s="16">
        <v>-0.66629169731320037</v>
      </c>
    </row>
    <row r="2155" spans="1:25" x14ac:dyDescent="0.15">
      <c r="A2155" s="13" t="s">
        <v>6624</v>
      </c>
      <c r="B2155" s="14" t="s">
        <v>6585</v>
      </c>
      <c r="C2155" s="14" t="s">
        <v>6625</v>
      </c>
      <c r="D2155" s="15">
        <v>4103</v>
      </c>
      <c r="E2155" s="15">
        <v>4420</v>
      </c>
      <c r="F2155" s="15">
        <v>8523</v>
      </c>
      <c r="G2155" s="15">
        <v>3887</v>
      </c>
      <c r="H2155" s="15">
        <v>218</v>
      </c>
      <c r="I2155" s="15">
        <v>31</v>
      </c>
      <c r="J2155" s="15">
        <v>249</v>
      </c>
      <c r="K2155" s="15">
        <v>26</v>
      </c>
      <c r="L2155" s="15">
        <v>2</v>
      </c>
      <c r="M2155" s="15">
        <v>277</v>
      </c>
      <c r="N2155" s="15">
        <v>273</v>
      </c>
      <c r="O2155" s="15">
        <v>24</v>
      </c>
      <c r="P2155" s="15">
        <v>297</v>
      </c>
      <c r="Q2155" s="15">
        <v>181</v>
      </c>
      <c r="R2155" s="15">
        <v>5</v>
      </c>
      <c r="S2155" s="15">
        <v>483</v>
      </c>
      <c r="T2155" s="15">
        <v>-206</v>
      </c>
      <c r="U2155" s="16">
        <v>-2.3599495933096573</v>
      </c>
      <c r="V2155" s="15">
        <v>-155</v>
      </c>
      <c r="W2155" s="16">
        <v>-1.7756902279757132</v>
      </c>
      <c r="X2155" s="15">
        <v>-51</v>
      </c>
      <c r="Y2155" s="16">
        <v>-0.58425936533394429</v>
      </c>
    </row>
    <row r="2156" spans="1:25" x14ac:dyDescent="0.15">
      <c r="A2156" s="13" t="s">
        <v>6626</v>
      </c>
      <c r="B2156" s="14" t="s">
        <v>6585</v>
      </c>
      <c r="C2156" s="14" t="s">
        <v>6627</v>
      </c>
      <c r="D2156" s="15">
        <v>6778</v>
      </c>
      <c r="E2156" s="15">
        <v>7285</v>
      </c>
      <c r="F2156" s="15">
        <v>14063</v>
      </c>
      <c r="G2156" s="15">
        <v>6580</v>
      </c>
      <c r="H2156" s="15">
        <v>497</v>
      </c>
      <c r="I2156" s="15">
        <v>44</v>
      </c>
      <c r="J2156" s="15">
        <v>541</v>
      </c>
      <c r="K2156" s="15">
        <v>58</v>
      </c>
      <c r="L2156" s="15">
        <v>1</v>
      </c>
      <c r="M2156" s="15">
        <v>600</v>
      </c>
      <c r="N2156" s="15">
        <v>614</v>
      </c>
      <c r="O2156" s="15">
        <v>27</v>
      </c>
      <c r="P2156" s="15">
        <v>641</v>
      </c>
      <c r="Q2156" s="15">
        <v>276</v>
      </c>
      <c r="R2156" s="15">
        <v>4</v>
      </c>
      <c r="S2156" s="15">
        <v>921</v>
      </c>
      <c r="T2156" s="15">
        <v>-321</v>
      </c>
      <c r="U2156" s="16">
        <v>-2.231646273637375</v>
      </c>
      <c r="V2156" s="15">
        <v>-218</v>
      </c>
      <c r="W2156" s="16">
        <v>-1.5155728587319244</v>
      </c>
      <c r="X2156" s="15">
        <v>-103</v>
      </c>
      <c r="Y2156" s="16">
        <v>-0.71607341490545051</v>
      </c>
    </row>
    <row r="2157" spans="1:25" x14ac:dyDescent="0.15">
      <c r="A2157" s="13" t="s">
        <v>6628</v>
      </c>
      <c r="B2157" s="14" t="s">
        <v>6629</v>
      </c>
      <c r="C2157" s="14" t="s">
        <v>337</v>
      </c>
      <c r="D2157" s="15">
        <v>502195</v>
      </c>
      <c r="E2157" s="15">
        <v>556515</v>
      </c>
      <c r="F2157" s="15">
        <v>1058710</v>
      </c>
      <c r="G2157" s="15">
        <v>533052</v>
      </c>
      <c r="H2157" s="15">
        <v>33730</v>
      </c>
      <c r="I2157" s="15">
        <v>2433</v>
      </c>
      <c r="J2157" s="15">
        <v>36163</v>
      </c>
      <c r="K2157" s="15">
        <v>6549</v>
      </c>
      <c r="L2157" s="15">
        <v>339</v>
      </c>
      <c r="M2157" s="15">
        <v>43051</v>
      </c>
      <c r="N2157" s="15">
        <v>35116</v>
      </c>
      <c r="O2157" s="15">
        <v>1385</v>
      </c>
      <c r="P2157" s="15">
        <v>36501</v>
      </c>
      <c r="Q2157" s="15">
        <v>16285</v>
      </c>
      <c r="R2157" s="15">
        <v>393</v>
      </c>
      <c r="S2157" s="15">
        <v>53179</v>
      </c>
      <c r="T2157" s="15">
        <v>-10128</v>
      </c>
      <c r="U2157" s="16">
        <v>-0.94757110057838523</v>
      </c>
      <c r="V2157" s="15">
        <v>-9736</v>
      </c>
      <c r="W2157" s="16">
        <v>-0.9108957578229816</v>
      </c>
      <c r="X2157" s="15">
        <v>-392</v>
      </c>
      <c r="Y2157" s="16">
        <v>-3.6675342755403531E-2</v>
      </c>
    </row>
    <row r="2158" spans="1:25" x14ac:dyDescent="0.15">
      <c r="A2158" s="13" t="s">
        <v>6630</v>
      </c>
      <c r="B2158" s="14" t="s">
        <v>6629</v>
      </c>
      <c r="C2158" s="14" t="s">
        <v>6631</v>
      </c>
      <c r="D2158" s="15">
        <v>187616</v>
      </c>
      <c r="E2158" s="15">
        <v>209790</v>
      </c>
      <c r="F2158" s="15">
        <v>397406</v>
      </c>
      <c r="G2158" s="15">
        <v>202115</v>
      </c>
      <c r="H2158" s="15">
        <v>12218</v>
      </c>
      <c r="I2158" s="15">
        <v>702</v>
      </c>
      <c r="J2158" s="15">
        <v>12920</v>
      </c>
      <c r="K2158" s="15">
        <v>2775</v>
      </c>
      <c r="L2158" s="15">
        <v>101</v>
      </c>
      <c r="M2158" s="15">
        <v>15796</v>
      </c>
      <c r="N2158" s="15">
        <v>12468</v>
      </c>
      <c r="O2158" s="15">
        <v>455</v>
      </c>
      <c r="P2158" s="15">
        <v>12923</v>
      </c>
      <c r="Q2158" s="15">
        <v>4906</v>
      </c>
      <c r="R2158" s="15">
        <v>137</v>
      </c>
      <c r="S2158" s="15">
        <v>17966</v>
      </c>
      <c r="T2158" s="15">
        <v>-2170</v>
      </c>
      <c r="U2158" s="16">
        <v>-0.54307566019981179</v>
      </c>
      <c r="V2158" s="15">
        <v>-2131</v>
      </c>
      <c r="W2158" s="16">
        <v>-0.53331531423308709</v>
      </c>
      <c r="X2158" s="15">
        <v>-39</v>
      </c>
      <c r="Y2158" s="16">
        <v>-9.7603459667247282E-3</v>
      </c>
    </row>
    <row r="2159" spans="1:25" x14ac:dyDescent="0.15">
      <c r="A2159" s="13" t="s">
        <v>6632</v>
      </c>
      <c r="B2159" s="14" t="s">
        <v>6629</v>
      </c>
      <c r="C2159" s="14" t="s">
        <v>6633</v>
      </c>
      <c r="D2159" s="15">
        <v>76453</v>
      </c>
      <c r="E2159" s="15">
        <v>85062</v>
      </c>
      <c r="F2159" s="15">
        <v>161515</v>
      </c>
      <c r="G2159" s="15">
        <v>81100</v>
      </c>
      <c r="H2159" s="15">
        <v>6344</v>
      </c>
      <c r="I2159" s="15">
        <v>748</v>
      </c>
      <c r="J2159" s="15">
        <v>7092</v>
      </c>
      <c r="K2159" s="15">
        <v>1127</v>
      </c>
      <c r="L2159" s="15">
        <v>82</v>
      </c>
      <c r="M2159" s="15">
        <v>8301</v>
      </c>
      <c r="N2159" s="15">
        <v>5596</v>
      </c>
      <c r="O2159" s="15">
        <v>327</v>
      </c>
      <c r="P2159" s="15">
        <v>5923</v>
      </c>
      <c r="Q2159" s="15">
        <v>2378</v>
      </c>
      <c r="R2159" s="15">
        <v>90</v>
      </c>
      <c r="S2159" s="15">
        <v>8391</v>
      </c>
      <c r="T2159" s="15">
        <v>-90</v>
      </c>
      <c r="U2159" s="16">
        <v>-5.5691346183595808E-2</v>
      </c>
      <c r="V2159" s="15">
        <v>-1251</v>
      </c>
      <c r="W2159" s="16">
        <v>-0.77410971195198164</v>
      </c>
      <c r="X2159" s="15">
        <v>1161</v>
      </c>
      <c r="Y2159" s="16">
        <v>0.71841836576838591</v>
      </c>
    </row>
    <row r="2160" spans="1:25" x14ac:dyDescent="0.15">
      <c r="A2160" s="13" t="s">
        <v>6634</v>
      </c>
      <c r="B2160" s="14" t="s">
        <v>6629</v>
      </c>
      <c r="C2160" s="14" t="s">
        <v>6635</v>
      </c>
      <c r="D2160" s="15">
        <v>55134</v>
      </c>
      <c r="E2160" s="15">
        <v>60713</v>
      </c>
      <c r="F2160" s="15">
        <v>115847</v>
      </c>
      <c r="G2160" s="15">
        <v>59713</v>
      </c>
      <c r="H2160" s="15">
        <v>2996</v>
      </c>
      <c r="I2160" s="15">
        <v>131</v>
      </c>
      <c r="J2160" s="15">
        <v>3127</v>
      </c>
      <c r="K2160" s="15">
        <v>701</v>
      </c>
      <c r="L2160" s="15">
        <v>33</v>
      </c>
      <c r="M2160" s="15">
        <v>3861</v>
      </c>
      <c r="N2160" s="15">
        <v>3369</v>
      </c>
      <c r="O2160" s="15">
        <v>106</v>
      </c>
      <c r="P2160" s="15">
        <v>3475</v>
      </c>
      <c r="Q2160" s="15">
        <v>2075</v>
      </c>
      <c r="R2160" s="15">
        <v>27</v>
      </c>
      <c r="S2160" s="15">
        <v>5577</v>
      </c>
      <c r="T2160" s="15">
        <v>-1716</v>
      </c>
      <c r="U2160" s="16">
        <v>-1.4596429148626693</v>
      </c>
      <c r="V2160" s="15">
        <v>-1374</v>
      </c>
      <c r="W2160" s="16">
        <v>-1.1687350612012282</v>
      </c>
      <c r="X2160" s="15">
        <v>-342</v>
      </c>
      <c r="Y2160" s="16">
        <v>-0.29090785366144112</v>
      </c>
    </row>
    <row r="2161" spans="1:25" x14ac:dyDescent="0.15">
      <c r="A2161" s="13" t="s">
        <v>6636</v>
      </c>
      <c r="B2161" s="14" t="s">
        <v>6629</v>
      </c>
      <c r="C2161" s="14" t="s">
        <v>6637</v>
      </c>
      <c r="D2161" s="15">
        <v>23274</v>
      </c>
      <c r="E2161" s="15">
        <v>25763</v>
      </c>
      <c r="F2161" s="15">
        <v>49037</v>
      </c>
      <c r="G2161" s="15">
        <v>25996</v>
      </c>
      <c r="H2161" s="15">
        <v>1285</v>
      </c>
      <c r="I2161" s="15">
        <v>132</v>
      </c>
      <c r="J2161" s="15">
        <v>1417</v>
      </c>
      <c r="K2161" s="15">
        <v>207</v>
      </c>
      <c r="L2161" s="15">
        <v>6</v>
      </c>
      <c r="M2161" s="15">
        <v>1630</v>
      </c>
      <c r="N2161" s="15">
        <v>1589</v>
      </c>
      <c r="O2161" s="15">
        <v>33</v>
      </c>
      <c r="P2161" s="15">
        <v>1622</v>
      </c>
      <c r="Q2161" s="15">
        <v>925</v>
      </c>
      <c r="R2161" s="15">
        <v>35</v>
      </c>
      <c r="S2161" s="15">
        <v>2582</v>
      </c>
      <c r="T2161" s="15">
        <v>-952</v>
      </c>
      <c r="U2161" s="16">
        <v>-1.9044189721738782</v>
      </c>
      <c r="V2161" s="15">
        <v>-718</v>
      </c>
      <c r="W2161" s="16">
        <v>-1.4363159895176938</v>
      </c>
      <c r="X2161" s="15">
        <v>-234</v>
      </c>
      <c r="Y2161" s="16">
        <v>-0.46810298265618439</v>
      </c>
    </row>
    <row r="2162" spans="1:25" x14ac:dyDescent="0.15">
      <c r="A2162" s="13" t="s">
        <v>6638</v>
      </c>
      <c r="B2162" s="14" t="s">
        <v>6629</v>
      </c>
      <c r="C2162" s="14" t="s">
        <v>6639</v>
      </c>
      <c r="D2162" s="15">
        <v>20112</v>
      </c>
      <c r="E2162" s="15">
        <v>22832</v>
      </c>
      <c r="F2162" s="15">
        <v>42944</v>
      </c>
      <c r="G2162" s="15">
        <v>22157</v>
      </c>
      <c r="H2162" s="15">
        <v>1313</v>
      </c>
      <c r="I2162" s="15">
        <v>111</v>
      </c>
      <c r="J2162" s="15">
        <v>1424</v>
      </c>
      <c r="K2162" s="15">
        <v>230</v>
      </c>
      <c r="L2162" s="15">
        <v>13</v>
      </c>
      <c r="M2162" s="15">
        <v>1667</v>
      </c>
      <c r="N2162" s="15">
        <v>1400</v>
      </c>
      <c r="O2162" s="15">
        <v>102</v>
      </c>
      <c r="P2162" s="15">
        <v>1502</v>
      </c>
      <c r="Q2162" s="15">
        <v>744</v>
      </c>
      <c r="R2162" s="15">
        <v>31</v>
      </c>
      <c r="S2162" s="15">
        <v>2277</v>
      </c>
      <c r="T2162" s="15">
        <v>-610</v>
      </c>
      <c r="U2162" s="16">
        <v>-1.400560224089636</v>
      </c>
      <c r="V2162" s="15">
        <v>-514</v>
      </c>
      <c r="W2162" s="16">
        <v>-1.1801441888230702</v>
      </c>
      <c r="X2162" s="15">
        <v>-96</v>
      </c>
      <c r="Y2162" s="16">
        <v>-0.22041603526656564</v>
      </c>
    </row>
    <row r="2163" spans="1:25" x14ac:dyDescent="0.15">
      <c r="A2163" s="13" t="s">
        <v>6640</v>
      </c>
      <c r="B2163" s="14" t="s">
        <v>6629</v>
      </c>
      <c r="C2163" s="14" t="s">
        <v>6641</v>
      </c>
      <c r="D2163" s="15">
        <v>28148</v>
      </c>
      <c r="E2163" s="15">
        <v>30539</v>
      </c>
      <c r="F2163" s="15">
        <v>58687</v>
      </c>
      <c r="G2163" s="15">
        <v>29156</v>
      </c>
      <c r="H2163" s="15">
        <v>1760</v>
      </c>
      <c r="I2163" s="15">
        <v>65</v>
      </c>
      <c r="J2163" s="15">
        <v>1825</v>
      </c>
      <c r="K2163" s="15">
        <v>380</v>
      </c>
      <c r="L2163" s="15">
        <v>19</v>
      </c>
      <c r="M2163" s="15">
        <v>2224</v>
      </c>
      <c r="N2163" s="15">
        <v>1900</v>
      </c>
      <c r="O2163" s="15">
        <v>70</v>
      </c>
      <c r="P2163" s="15">
        <v>1970</v>
      </c>
      <c r="Q2163" s="15">
        <v>947</v>
      </c>
      <c r="R2163" s="15">
        <v>10</v>
      </c>
      <c r="S2163" s="15">
        <v>2927</v>
      </c>
      <c r="T2163" s="15">
        <v>-703</v>
      </c>
      <c r="U2163" s="16">
        <v>-1.183700959757535</v>
      </c>
      <c r="V2163" s="15">
        <v>-567</v>
      </c>
      <c r="W2163" s="16">
        <v>-0.95470617949149694</v>
      </c>
      <c r="X2163" s="15">
        <v>-136</v>
      </c>
      <c r="Y2163" s="16">
        <v>-0.22899478026603806</v>
      </c>
    </row>
    <row r="2164" spans="1:25" x14ac:dyDescent="0.15">
      <c r="A2164" s="13" t="s">
        <v>6642</v>
      </c>
      <c r="B2164" s="14" t="s">
        <v>6629</v>
      </c>
      <c r="C2164" s="14" t="s">
        <v>6643</v>
      </c>
      <c r="D2164" s="15">
        <v>7823</v>
      </c>
      <c r="E2164" s="15">
        <v>8694</v>
      </c>
      <c r="F2164" s="15">
        <v>16517</v>
      </c>
      <c r="G2164" s="15">
        <v>8631</v>
      </c>
      <c r="H2164" s="15">
        <v>439</v>
      </c>
      <c r="I2164" s="15">
        <v>24</v>
      </c>
      <c r="J2164" s="15">
        <v>463</v>
      </c>
      <c r="K2164" s="15">
        <v>68</v>
      </c>
      <c r="L2164" s="15">
        <v>4</v>
      </c>
      <c r="M2164" s="15">
        <v>535</v>
      </c>
      <c r="N2164" s="15">
        <v>601</v>
      </c>
      <c r="O2164" s="15">
        <v>13</v>
      </c>
      <c r="P2164" s="15">
        <v>614</v>
      </c>
      <c r="Q2164" s="15">
        <v>391</v>
      </c>
      <c r="R2164" s="15">
        <v>3</v>
      </c>
      <c r="S2164" s="15">
        <v>1008</v>
      </c>
      <c r="T2164" s="15">
        <v>-473</v>
      </c>
      <c r="U2164" s="16">
        <v>-2.7839905826957034</v>
      </c>
      <c r="V2164" s="15">
        <v>-323</v>
      </c>
      <c r="W2164" s="16">
        <v>-1.9011183048852267</v>
      </c>
      <c r="X2164" s="15">
        <v>-150</v>
      </c>
      <c r="Y2164" s="16">
        <v>-0.88287227781047672</v>
      </c>
    </row>
    <row r="2165" spans="1:25" x14ac:dyDescent="0.15">
      <c r="A2165" s="13" t="s">
        <v>6644</v>
      </c>
      <c r="B2165" s="14" t="s">
        <v>6629</v>
      </c>
      <c r="C2165" s="14" t="s">
        <v>6645</v>
      </c>
      <c r="D2165" s="15">
        <v>13571</v>
      </c>
      <c r="E2165" s="15">
        <v>14932</v>
      </c>
      <c r="F2165" s="15">
        <v>28503</v>
      </c>
      <c r="G2165" s="15">
        <v>13971</v>
      </c>
      <c r="H2165" s="15">
        <v>802</v>
      </c>
      <c r="I2165" s="15">
        <v>130</v>
      </c>
      <c r="J2165" s="15">
        <v>932</v>
      </c>
      <c r="K2165" s="15">
        <v>128</v>
      </c>
      <c r="L2165" s="15">
        <v>2</v>
      </c>
      <c r="M2165" s="15">
        <v>1062</v>
      </c>
      <c r="N2165" s="15">
        <v>850</v>
      </c>
      <c r="O2165" s="15">
        <v>41</v>
      </c>
      <c r="P2165" s="15">
        <v>891</v>
      </c>
      <c r="Q2165" s="15">
        <v>529</v>
      </c>
      <c r="R2165" s="15">
        <v>6</v>
      </c>
      <c r="S2165" s="15">
        <v>1426</v>
      </c>
      <c r="T2165" s="15">
        <v>-364</v>
      </c>
      <c r="U2165" s="16">
        <v>-1.2609554162192123</v>
      </c>
      <c r="V2165" s="15">
        <v>-401</v>
      </c>
      <c r="W2165" s="16">
        <v>-1.3891294557799563</v>
      </c>
      <c r="X2165" s="15">
        <v>37</v>
      </c>
      <c r="Y2165" s="16">
        <v>0.12817403956074411</v>
      </c>
    </row>
    <row r="2166" spans="1:25" x14ac:dyDescent="0.15">
      <c r="A2166" s="13" t="s">
        <v>6646</v>
      </c>
      <c r="B2166" s="14" t="s">
        <v>6629</v>
      </c>
      <c r="C2166" s="14" t="s">
        <v>6647</v>
      </c>
      <c r="D2166" s="15">
        <v>8277</v>
      </c>
      <c r="E2166" s="15">
        <v>9248</v>
      </c>
      <c r="F2166" s="15">
        <v>17525</v>
      </c>
      <c r="G2166" s="15">
        <v>9341</v>
      </c>
      <c r="H2166" s="15">
        <v>636</v>
      </c>
      <c r="I2166" s="15">
        <v>145</v>
      </c>
      <c r="J2166" s="15">
        <v>781</v>
      </c>
      <c r="K2166" s="15">
        <v>61</v>
      </c>
      <c r="L2166" s="15">
        <v>6</v>
      </c>
      <c r="M2166" s="15">
        <v>848</v>
      </c>
      <c r="N2166" s="15">
        <v>936</v>
      </c>
      <c r="O2166" s="15">
        <v>24</v>
      </c>
      <c r="P2166" s="15">
        <v>960</v>
      </c>
      <c r="Q2166" s="15">
        <v>407</v>
      </c>
      <c r="R2166" s="15">
        <v>6</v>
      </c>
      <c r="S2166" s="15">
        <v>1373</v>
      </c>
      <c r="T2166" s="15">
        <v>-525</v>
      </c>
      <c r="U2166" s="16">
        <v>-2.9085872576177287</v>
      </c>
      <c r="V2166" s="15">
        <v>-346</v>
      </c>
      <c r="W2166" s="16">
        <v>-1.9168975069252077</v>
      </c>
      <c r="X2166" s="15">
        <v>-179</v>
      </c>
      <c r="Y2166" s="16">
        <v>-0.99168975069252074</v>
      </c>
    </row>
    <row r="2167" spans="1:25" x14ac:dyDescent="0.15">
      <c r="A2167" s="13" t="s">
        <v>6648</v>
      </c>
      <c r="B2167" s="14" t="s">
        <v>6629</v>
      </c>
      <c r="C2167" s="14" t="s">
        <v>6649</v>
      </c>
      <c r="D2167" s="15">
        <v>12246</v>
      </c>
      <c r="E2167" s="15">
        <v>13632</v>
      </c>
      <c r="F2167" s="15">
        <v>25878</v>
      </c>
      <c r="G2167" s="15">
        <v>11650</v>
      </c>
      <c r="H2167" s="15">
        <v>993</v>
      </c>
      <c r="I2167" s="15">
        <v>28</v>
      </c>
      <c r="J2167" s="15">
        <v>1021</v>
      </c>
      <c r="K2167" s="15">
        <v>164</v>
      </c>
      <c r="L2167" s="15">
        <v>20</v>
      </c>
      <c r="M2167" s="15">
        <v>1205</v>
      </c>
      <c r="N2167" s="15">
        <v>946</v>
      </c>
      <c r="O2167" s="15">
        <v>34</v>
      </c>
      <c r="P2167" s="15">
        <v>980</v>
      </c>
      <c r="Q2167" s="15">
        <v>336</v>
      </c>
      <c r="R2167" s="15">
        <v>3</v>
      </c>
      <c r="S2167" s="15">
        <v>1319</v>
      </c>
      <c r="T2167" s="15">
        <v>-114</v>
      </c>
      <c r="U2167" s="16">
        <v>-0.43859649122807015</v>
      </c>
      <c r="V2167" s="15">
        <v>-172</v>
      </c>
      <c r="W2167" s="16">
        <v>-0.66174207448445677</v>
      </c>
      <c r="X2167" s="15">
        <v>58</v>
      </c>
      <c r="Y2167" s="16">
        <v>0.22314558325638659</v>
      </c>
    </row>
    <row r="2168" spans="1:25" x14ac:dyDescent="0.15">
      <c r="A2168" s="13" t="s">
        <v>6650</v>
      </c>
      <c r="B2168" s="14" t="s">
        <v>6629</v>
      </c>
      <c r="C2168" s="14" t="s">
        <v>6651</v>
      </c>
      <c r="D2168" s="15">
        <v>12246</v>
      </c>
      <c r="E2168" s="15">
        <v>13632</v>
      </c>
      <c r="F2168" s="15">
        <v>25878</v>
      </c>
      <c r="G2168" s="15">
        <v>11650</v>
      </c>
      <c r="H2168" s="15">
        <v>993</v>
      </c>
      <c r="I2168" s="15">
        <v>28</v>
      </c>
      <c r="J2168" s="15">
        <v>1021</v>
      </c>
      <c r="K2168" s="15">
        <v>164</v>
      </c>
      <c r="L2168" s="15">
        <v>20</v>
      </c>
      <c r="M2168" s="15">
        <v>1205</v>
      </c>
      <c r="N2168" s="15">
        <v>946</v>
      </c>
      <c r="O2168" s="15">
        <v>34</v>
      </c>
      <c r="P2168" s="15">
        <v>980</v>
      </c>
      <c r="Q2168" s="15">
        <v>336</v>
      </c>
      <c r="R2168" s="15">
        <v>3</v>
      </c>
      <c r="S2168" s="15">
        <v>1319</v>
      </c>
      <c r="T2168" s="15">
        <v>-114</v>
      </c>
      <c r="U2168" s="16">
        <v>-0.43859649122807015</v>
      </c>
      <c r="V2168" s="15">
        <v>-172</v>
      </c>
      <c r="W2168" s="16">
        <v>-0.66174207448445677</v>
      </c>
      <c r="X2168" s="15">
        <v>58</v>
      </c>
      <c r="Y2168" s="16">
        <v>0.22314558325638659</v>
      </c>
    </row>
    <row r="2169" spans="1:25" x14ac:dyDescent="0.15">
      <c r="A2169" s="13" t="s">
        <v>6652</v>
      </c>
      <c r="B2169" s="14" t="s">
        <v>6629</v>
      </c>
      <c r="C2169" s="14" t="s">
        <v>6653</v>
      </c>
      <c r="D2169" s="15">
        <v>4105</v>
      </c>
      <c r="E2169" s="15">
        <v>4485</v>
      </c>
      <c r="F2169" s="15">
        <v>8590</v>
      </c>
      <c r="G2169" s="15">
        <v>4337</v>
      </c>
      <c r="H2169" s="15">
        <v>176</v>
      </c>
      <c r="I2169" s="15">
        <v>5</v>
      </c>
      <c r="J2169" s="15">
        <v>181</v>
      </c>
      <c r="K2169" s="15">
        <v>31</v>
      </c>
      <c r="L2169" s="15">
        <v>6</v>
      </c>
      <c r="M2169" s="15">
        <v>218</v>
      </c>
      <c r="N2169" s="15">
        <v>262</v>
      </c>
      <c r="O2169" s="15">
        <v>9</v>
      </c>
      <c r="P2169" s="15">
        <v>271</v>
      </c>
      <c r="Q2169" s="15">
        <v>189</v>
      </c>
      <c r="R2169" s="15">
        <v>6</v>
      </c>
      <c r="S2169" s="15">
        <v>466</v>
      </c>
      <c r="T2169" s="15">
        <v>-248</v>
      </c>
      <c r="U2169" s="16">
        <v>-2.8060647205250056</v>
      </c>
      <c r="V2169" s="15">
        <v>-158</v>
      </c>
      <c r="W2169" s="16">
        <v>-1.7877347816248019</v>
      </c>
      <c r="X2169" s="15">
        <v>-90</v>
      </c>
      <c r="Y2169" s="16">
        <v>-1.0183299389002036</v>
      </c>
    </row>
    <row r="2170" spans="1:25" x14ac:dyDescent="0.15">
      <c r="A2170" s="13" t="s">
        <v>6654</v>
      </c>
      <c r="B2170" s="14" t="s">
        <v>6629</v>
      </c>
      <c r="C2170" s="14" t="s">
        <v>6655</v>
      </c>
      <c r="D2170" s="15">
        <v>4105</v>
      </c>
      <c r="E2170" s="15">
        <v>4485</v>
      </c>
      <c r="F2170" s="15">
        <v>8590</v>
      </c>
      <c r="G2170" s="15">
        <v>4337</v>
      </c>
      <c r="H2170" s="15">
        <v>176</v>
      </c>
      <c r="I2170" s="15">
        <v>5</v>
      </c>
      <c r="J2170" s="15">
        <v>181</v>
      </c>
      <c r="K2170" s="15">
        <v>31</v>
      </c>
      <c r="L2170" s="15">
        <v>6</v>
      </c>
      <c r="M2170" s="15">
        <v>218</v>
      </c>
      <c r="N2170" s="15">
        <v>262</v>
      </c>
      <c r="O2170" s="15">
        <v>9</v>
      </c>
      <c r="P2170" s="15">
        <v>271</v>
      </c>
      <c r="Q2170" s="15">
        <v>189</v>
      </c>
      <c r="R2170" s="15">
        <v>6</v>
      </c>
      <c r="S2170" s="15">
        <v>466</v>
      </c>
      <c r="T2170" s="15">
        <v>-248</v>
      </c>
      <c r="U2170" s="16">
        <v>-2.8060647205250056</v>
      </c>
      <c r="V2170" s="15">
        <v>-158</v>
      </c>
      <c r="W2170" s="16">
        <v>-1.7877347816248019</v>
      </c>
      <c r="X2170" s="15">
        <v>-90</v>
      </c>
      <c r="Y2170" s="16">
        <v>-1.0183299389002036</v>
      </c>
    </row>
    <row r="2171" spans="1:25" x14ac:dyDescent="0.15">
      <c r="A2171" s="13" t="s">
        <v>6656</v>
      </c>
      <c r="B2171" s="14" t="s">
        <v>6629</v>
      </c>
      <c r="C2171" s="14" t="s">
        <v>6657</v>
      </c>
      <c r="D2171" s="15">
        <v>12015</v>
      </c>
      <c r="E2171" s="15">
        <v>13331</v>
      </c>
      <c r="F2171" s="15">
        <v>25346</v>
      </c>
      <c r="G2171" s="15">
        <v>12214</v>
      </c>
      <c r="H2171" s="15">
        <v>767</v>
      </c>
      <c r="I2171" s="15">
        <v>45</v>
      </c>
      <c r="J2171" s="15">
        <v>812</v>
      </c>
      <c r="K2171" s="15">
        <v>118</v>
      </c>
      <c r="L2171" s="15">
        <v>8</v>
      </c>
      <c r="M2171" s="15">
        <v>938</v>
      </c>
      <c r="N2171" s="15">
        <v>845</v>
      </c>
      <c r="O2171" s="15">
        <v>31</v>
      </c>
      <c r="P2171" s="15">
        <v>876</v>
      </c>
      <c r="Q2171" s="15">
        <v>448</v>
      </c>
      <c r="R2171" s="15">
        <v>6</v>
      </c>
      <c r="S2171" s="15">
        <v>1330</v>
      </c>
      <c r="T2171" s="15">
        <v>-392</v>
      </c>
      <c r="U2171" s="16">
        <v>-1.5230398632372366</v>
      </c>
      <c r="V2171" s="15">
        <v>-330</v>
      </c>
      <c r="W2171" s="16">
        <v>-1.2821509052762452</v>
      </c>
      <c r="X2171" s="15">
        <v>-62</v>
      </c>
      <c r="Y2171" s="16">
        <v>-0.24088895796099152</v>
      </c>
    </row>
    <row r="2172" spans="1:25" x14ac:dyDescent="0.15">
      <c r="A2172" s="13" t="s">
        <v>6658</v>
      </c>
      <c r="B2172" s="14" t="s">
        <v>6629</v>
      </c>
      <c r="C2172" s="14" t="s">
        <v>6659</v>
      </c>
      <c r="D2172" s="15">
        <v>8716</v>
      </c>
      <c r="E2172" s="15">
        <v>9689</v>
      </c>
      <c r="F2172" s="15">
        <v>18405</v>
      </c>
      <c r="G2172" s="15">
        <v>8979</v>
      </c>
      <c r="H2172" s="15">
        <v>547</v>
      </c>
      <c r="I2172" s="15">
        <v>45</v>
      </c>
      <c r="J2172" s="15">
        <v>592</v>
      </c>
      <c r="K2172" s="15">
        <v>88</v>
      </c>
      <c r="L2172" s="15">
        <v>7</v>
      </c>
      <c r="M2172" s="15">
        <v>687</v>
      </c>
      <c r="N2172" s="15">
        <v>611</v>
      </c>
      <c r="O2172" s="15">
        <v>25</v>
      </c>
      <c r="P2172" s="15">
        <v>636</v>
      </c>
      <c r="Q2172" s="15">
        <v>335</v>
      </c>
      <c r="R2172" s="15">
        <v>6</v>
      </c>
      <c r="S2172" s="15">
        <v>977</v>
      </c>
      <c r="T2172" s="15">
        <v>-290</v>
      </c>
      <c r="U2172" s="16">
        <v>-1.5512169029152181</v>
      </c>
      <c r="V2172" s="15">
        <v>-247</v>
      </c>
      <c r="W2172" s="16">
        <v>-1.3212088793795131</v>
      </c>
      <c r="X2172" s="15">
        <v>-43</v>
      </c>
      <c r="Y2172" s="16">
        <v>-0.23000802353570471</v>
      </c>
    </row>
    <row r="2173" spans="1:25" x14ac:dyDescent="0.15">
      <c r="A2173" s="13" t="s">
        <v>6660</v>
      </c>
      <c r="B2173" s="14" t="s">
        <v>6629</v>
      </c>
      <c r="C2173" s="14" t="s">
        <v>6661</v>
      </c>
      <c r="D2173" s="15">
        <v>3299</v>
      </c>
      <c r="E2173" s="15">
        <v>3642</v>
      </c>
      <c r="F2173" s="15">
        <v>6941</v>
      </c>
      <c r="G2173" s="15">
        <v>3235</v>
      </c>
      <c r="H2173" s="15">
        <v>220</v>
      </c>
      <c r="I2173" s="15">
        <v>0</v>
      </c>
      <c r="J2173" s="15">
        <v>220</v>
      </c>
      <c r="K2173" s="15">
        <v>30</v>
      </c>
      <c r="L2173" s="15">
        <v>1</v>
      </c>
      <c r="M2173" s="15">
        <v>251</v>
      </c>
      <c r="N2173" s="15">
        <v>234</v>
      </c>
      <c r="O2173" s="15">
        <v>6</v>
      </c>
      <c r="P2173" s="15">
        <v>240</v>
      </c>
      <c r="Q2173" s="15">
        <v>113</v>
      </c>
      <c r="R2173" s="15">
        <v>0</v>
      </c>
      <c r="S2173" s="15">
        <v>353</v>
      </c>
      <c r="T2173" s="15">
        <v>-102</v>
      </c>
      <c r="U2173" s="16">
        <v>-1.4482464858724975</v>
      </c>
      <c r="V2173" s="15">
        <v>-83</v>
      </c>
      <c r="W2173" s="16">
        <v>-1.1784750816413458</v>
      </c>
      <c r="X2173" s="15">
        <v>-19</v>
      </c>
      <c r="Y2173" s="16">
        <v>-0.26977140423115148</v>
      </c>
    </row>
    <row r="2174" spans="1:25" x14ac:dyDescent="0.15">
      <c r="A2174" s="13" t="s">
        <v>6662</v>
      </c>
      <c r="B2174" s="14" t="s">
        <v>6629</v>
      </c>
      <c r="C2174" s="14" t="s">
        <v>6663</v>
      </c>
      <c r="D2174" s="15">
        <v>32193</v>
      </c>
      <c r="E2174" s="15">
        <v>34939</v>
      </c>
      <c r="F2174" s="15">
        <v>67132</v>
      </c>
      <c r="G2174" s="15">
        <v>32240</v>
      </c>
      <c r="H2174" s="15">
        <v>2694</v>
      </c>
      <c r="I2174" s="15">
        <v>126</v>
      </c>
      <c r="J2174" s="15">
        <v>2820</v>
      </c>
      <c r="K2174" s="15">
        <v>345</v>
      </c>
      <c r="L2174" s="15">
        <v>20</v>
      </c>
      <c r="M2174" s="15">
        <v>3185</v>
      </c>
      <c r="N2174" s="15">
        <v>2758</v>
      </c>
      <c r="O2174" s="15">
        <v>118</v>
      </c>
      <c r="P2174" s="15">
        <v>2876</v>
      </c>
      <c r="Q2174" s="15">
        <v>1109</v>
      </c>
      <c r="R2174" s="15">
        <v>23</v>
      </c>
      <c r="S2174" s="15">
        <v>4008</v>
      </c>
      <c r="T2174" s="15">
        <v>-823</v>
      </c>
      <c r="U2174" s="16">
        <v>-1.2110955779560002</v>
      </c>
      <c r="V2174" s="15">
        <v>-764</v>
      </c>
      <c r="W2174" s="16">
        <v>-1.1242734162313295</v>
      </c>
      <c r="X2174" s="15">
        <v>-59</v>
      </c>
      <c r="Y2174" s="16">
        <v>-8.6822161724670735E-2</v>
      </c>
    </row>
    <row r="2175" spans="1:25" x14ac:dyDescent="0.15">
      <c r="A2175" s="13" t="s">
        <v>6664</v>
      </c>
      <c r="B2175" s="14" t="s">
        <v>6629</v>
      </c>
      <c r="C2175" s="14" t="s">
        <v>6665</v>
      </c>
      <c r="D2175" s="15">
        <v>9241</v>
      </c>
      <c r="E2175" s="15">
        <v>10257</v>
      </c>
      <c r="F2175" s="15">
        <v>19498</v>
      </c>
      <c r="G2175" s="15">
        <v>9592</v>
      </c>
      <c r="H2175" s="15">
        <v>835</v>
      </c>
      <c r="I2175" s="15">
        <v>32</v>
      </c>
      <c r="J2175" s="15">
        <v>867</v>
      </c>
      <c r="K2175" s="15">
        <v>102</v>
      </c>
      <c r="L2175" s="15">
        <v>12</v>
      </c>
      <c r="M2175" s="15">
        <v>981</v>
      </c>
      <c r="N2175" s="15">
        <v>871</v>
      </c>
      <c r="O2175" s="15">
        <v>23</v>
      </c>
      <c r="P2175" s="15">
        <v>894</v>
      </c>
      <c r="Q2175" s="15">
        <v>315</v>
      </c>
      <c r="R2175" s="15">
        <v>3</v>
      </c>
      <c r="S2175" s="15">
        <v>1212</v>
      </c>
      <c r="T2175" s="15">
        <v>-231</v>
      </c>
      <c r="U2175" s="16">
        <v>-1.1708652237822494</v>
      </c>
      <c r="V2175" s="15">
        <v>-213</v>
      </c>
      <c r="W2175" s="16">
        <v>-1.0796289725784378</v>
      </c>
      <c r="X2175" s="15">
        <v>-18</v>
      </c>
      <c r="Y2175" s="16">
        <v>-9.1236251203811639E-2</v>
      </c>
    </row>
    <row r="2176" spans="1:25" x14ac:dyDescent="0.15">
      <c r="A2176" s="13" t="s">
        <v>6666</v>
      </c>
      <c r="B2176" s="14" t="s">
        <v>6629</v>
      </c>
      <c r="C2176" s="14" t="s">
        <v>6667</v>
      </c>
      <c r="D2176" s="15">
        <v>8225</v>
      </c>
      <c r="E2176" s="15">
        <v>8493</v>
      </c>
      <c r="F2176" s="15">
        <v>16718</v>
      </c>
      <c r="G2176" s="15">
        <v>8006</v>
      </c>
      <c r="H2176" s="15">
        <v>821</v>
      </c>
      <c r="I2176" s="15">
        <v>33</v>
      </c>
      <c r="J2176" s="15">
        <v>854</v>
      </c>
      <c r="K2176" s="15">
        <v>85</v>
      </c>
      <c r="L2176" s="15">
        <v>3</v>
      </c>
      <c r="M2176" s="15">
        <v>942</v>
      </c>
      <c r="N2176" s="15">
        <v>819</v>
      </c>
      <c r="O2176" s="15">
        <v>30</v>
      </c>
      <c r="P2176" s="15">
        <v>849</v>
      </c>
      <c r="Q2176" s="15">
        <v>258</v>
      </c>
      <c r="R2176" s="15">
        <v>5</v>
      </c>
      <c r="S2176" s="15">
        <v>1112</v>
      </c>
      <c r="T2176" s="15">
        <v>-170</v>
      </c>
      <c r="U2176" s="16">
        <v>-1.0066319279962104</v>
      </c>
      <c r="V2176" s="15">
        <v>-173</v>
      </c>
      <c r="W2176" s="16">
        <v>-1.0243960208432024</v>
      </c>
      <c r="X2176" s="15">
        <v>3</v>
      </c>
      <c r="Y2176" s="16">
        <v>1.7764092846991947E-2</v>
      </c>
    </row>
    <row r="2177" spans="1:25" x14ac:dyDescent="0.15">
      <c r="A2177" s="13" t="s">
        <v>6668</v>
      </c>
      <c r="B2177" s="14" t="s">
        <v>6629</v>
      </c>
      <c r="C2177" s="14" t="s">
        <v>6669</v>
      </c>
      <c r="D2177" s="15">
        <v>528</v>
      </c>
      <c r="E2177" s="15">
        <v>493</v>
      </c>
      <c r="F2177" s="15">
        <v>1021</v>
      </c>
      <c r="G2177" s="15">
        <v>525</v>
      </c>
      <c r="H2177" s="15">
        <v>51</v>
      </c>
      <c r="I2177" s="15">
        <v>0</v>
      </c>
      <c r="J2177" s="15">
        <v>51</v>
      </c>
      <c r="K2177" s="15">
        <v>2</v>
      </c>
      <c r="L2177" s="15">
        <v>0</v>
      </c>
      <c r="M2177" s="15">
        <v>53</v>
      </c>
      <c r="N2177" s="15">
        <v>71</v>
      </c>
      <c r="O2177" s="15">
        <v>3</v>
      </c>
      <c r="P2177" s="15">
        <v>74</v>
      </c>
      <c r="Q2177" s="15">
        <v>31</v>
      </c>
      <c r="R2177" s="15">
        <v>0</v>
      </c>
      <c r="S2177" s="15">
        <v>105</v>
      </c>
      <c r="T2177" s="15">
        <v>-52</v>
      </c>
      <c r="U2177" s="16">
        <v>-4.8462255358807083</v>
      </c>
      <c r="V2177" s="15">
        <v>-29</v>
      </c>
      <c r="W2177" s="16">
        <v>-2.7027027027027026</v>
      </c>
      <c r="X2177" s="15">
        <v>-23</v>
      </c>
      <c r="Y2177" s="16">
        <v>-2.1435228331780056</v>
      </c>
    </row>
    <row r="2178" spans="1:25" x14ac:dyDescent="0.15">
      <c r="A2178" s="13" t="s">
        <v>6670</v>
      </c>
      <c r="B2178" s="14" t="s">
        <v>6629</v>
      </c>
      <c r="C2178" s="14" t="s">
        <v>6671</v>
      </c>
      <c r="D2178" s="15">
        <v>2236</v>
      </c>
      <c r="E2178" s="15">
        <v>2581</v>
      </c>
      <c r="F2178" s="15">
        <v>4817</v>
      </c>
      <c r="G2178" s="15">
        <v>2208</v>
      </c>
      <c r="H2178" s="15">
        <v>139</v>
      </c>
      <c r="I2178" s="15">
        <v>6</v>
      </c>
      <c r="J2178" s="15">
        <v>145</v>
      </c>
      <c r="K2178" s="15">
        <v>26</v>
      </c>
      <c r="L2178" s="15">
        <v>2</v>
      </c>
      <c r="M2178" s="15">
        <v>173</v>
      </c>
      <c r="N2178" s="15">
        <v>166</v>
      </c>
      <c r="O2178" s="15">
        <v>5</v>
      </c>
      <c r="P2178" s="15">
        <v>171</v>
      </c>
      <c r="Q2178" s="15">
        <v>93</v>
      </c>
      <c r="R2178" s="15">
        <v>0</v>
      </c>
      <c r="S2178" s="15">
        <v>264</v>
      </c>
      <c r="T2178" s="15">
        <v>-91</v>
      </c>
      <c r="U2178" s="16">
        <v>-1.8541157294213528</v>
      </c>
      <c r="V2178" s="15">
        <v>-67</v>
      </c>
      <c r="W2178" s="16">
        <v>-1.3651181744091281</v>
      </c>
      <c r="X2178" s="15">
        <v>-24</v>
      </c>
      <c r="Y2178" s="16">
        <v>-0.48899755501222492</v>
      </c>
    </row>
    <row r="2179" spans="1:25" x14ac:dyDescent="0.15">
      <c r="A2179" s="13" t="s">
        <v>6672</v>
      </c>
      <c r="B2179" s="14" t="s">
        <v>6629</v>
      </c>
      <c r="C2179" s="14" t="s">
        <v>6673</v>
      </c>
      <c r="D2179" s="15">
        <v>7124</v>
      </c>
      <c r="E2179" s="15">
        <v>7806</v>
      </c>
      <c r="F2179" s="15">
        <v>14930</v>
      </c>
      <c r="G2179" s="15">
        <v>7122</v>
      </c>
      <c r="H2179" s="15">
        <v>526</v>
      </c>
      <c r="I2179" s="15">
        <v>39</v>
      </c>
      <c r="J2179" s="15">
        <v>565</v>
      </c>
      <c r="K2179" s="15">
        <v>65</v>
      </c>
      <c r="L2179" s="15">
        <v>1</v>
      </c>
      <c r="M2179" s="15">
        <v>631</v>
      </c>
      <c r="N2179" s="15">
        <v>491</v>
      </c>
      <c r="O2179" s="15">
        <v>44</v>
      </c>
      <c r="P2179" s="15">
        <v>535</v>
      </c>
      <c r="Q2179" s="15">
        <v>256</v>
      </c>
      <c r="R2179" s="15">
        <v>5</v>
      </c>
      <c r="S2179" s="15">
        <v>796</v>
      </c>
      <c r="T2179" s="15">
        <v>-165</v>
      </c>
      <c r="U2179" s="16">
        <v>-1.093077177873468</v>
      </c>
      <c r="V2179" s="15">
        <v>-191</v>
      </c>
      <c r="W2179" s="16">
        <v>-1.265319642265651</v>
      </c>
      <c r="X2179" s="15">
        <v>26</v>
      </c>
      <c r="Y2179" s="16">
        <v>0.17224246439218283</v>
      </c>
    </row>
    <row r="2180" spans="1:25" x14ac:dyDescent="0.15">
      <c r="A2180" s="13" t="s">
        <v>6674</v>
      </c>
      <c r="B2180" s="14" t="s">
        <v>6629</v>
      </c>
      <c r="C2180" s="14" t="s">
        <v>6675</v>
      </c>
      <c r="D2180" s="15">
        <v>4839</v>
      </c>
      <c r="E2180" s="15">
        <v>5309</v>
      </c>
      <c r="F2180" s="15">
        <v>10148</v>
      </c>
      <c r="G2180" s="15">
        <v>4787</v>
      </c>
      <c r="H2180" s="15">
        <v>322</v>
      </c>
      <c r="I2180" s="15">
        <v>16</v>
      </c>
      <c r="J2180" s="15">
        <v>338</v>
      </c>
      <c r="K2180" s="15">
        <v>65</v>
      </c>
      <c r="L2180" s="15">
        <v>2</v>
      </c>
      <c r="M2180" s="15">
        <v>405</v>
      </c>
      <c r="N2180" s="15">
        <v>340</v>
      </c>
      <c r="O2180" s="15">
        <v>13</v>
      </c>
      <c r="P2180" s="15">
        <v>353</v>
      </c>
      <c r="Q2180" s="15">
        <v>156</v>
      </c>
      <c r="R2180" s="15">
        <v>10</v>
      </c>
      <c r="S2180" s="15">
        <v>519</v>
      </c>
      <c r="T2180" s="15">
        <v>-114</v>
      </c>
      <c r="U2180" s="16">
        <v>-1.1108945624634574</v>
      </c>
      <c r="V2180" s="15">
        <v>-91</v>
      </c>
      <c r="W2180" s="16">
        <v>-0.88676671214188274</v>
      </c>
      <c r="X2180" s="15">
        <v>-23</v>
      </c>
      <c r="Y2180" s="16">
        <v>-0.22412785032157476</v>
      </c>
    </row>
    <row r="2181" spans="1:25" x14ac:dyDescent="0.15">
      <c r="A2181" s="13" t="s">
        <v>6676</v>
      </c>
      <c r="B2181" s="14" t="s">
        <v>6629</v>
      </c>
      <c r="C2181" s="14" t="s">
        <v>6677</v>
      </c>
      <c r="D2181" s="15">
        <v>12545</v>
      </c>
      <c r="E2181" s="15">
        <v>13330</v>
      </c>
      <c r="F2181" s="15">
        <v>25875</v>
      </c>
      <c r="G2181" s="15">
        <v>12476</v>
      </c>
      <c r="H2181" s="15">
        <v>800</v>
      </c>
      <c r="I2181" s="15">
        <v>26</v>
      </c>
      <c r="J2181" s="15">
        <v>826</v>
      </c>
      <c r="K2181" s="15">
        <v>139</v>
      </c>
      <c r="L2181" s="15">
        <v>13</v>
      </c>
      <c r="M2181" s="15">
        <v>978</v>
      </c>
      <c r="N2181" s="15">
        <v>874</v>
      </c>
      <c r="O2181" s="15">
        <v>11</v>
      </c>
      <c r="P2181" s="15">
        <v>885</v>
      </c>
      <c r="Q2181" s="15">
        <v>520</v>
      </c>
      <c r="R2181" s="15">
        <v>7</v>
      </c>
      <c r="S2181" s="15">
        <v>1412</v>
      </c>
      <c r="T2181" s="15">
        <v>-434</v>
      </c>
      <c r="U2181" s="16">
        <v>-1.6496256034056787</v>
      </c>
      <c r="V2181" s="15">
        <v>-381</v>
      </c>
      <c r="W2181" s="16">
        <v>-1.4481736287962295</v>
      </c>
      <c r="X2181" s="15">
        <v>-53</v>
      </c>
      <c r="Y2181" s="16">
        <v>-0.20145197460944925</v>
      </c>
    </row>
    <row r="2182" spans="1:25" x14ac:dyDescent="0.15">
      <c r="A2182" s="13" t="s">
        <v>6678</v>
      </c>
      <c r="B2182" s="14" t="s">
        <v>6629</v>
      </c>
      <c r="C2182" s="14" t="s">
        <v>6679</v>
      </c>
      <c r="D2182" s="15">
        <v>8244</v>
      </c>
      <c r="E2182" s="15">
        <v>8994</v>
      </c>
      <c r="F2182" s="15">
        <v>17238</v>
      </c>
      <c r="G2182" s="15">
        <v>8204</v>
      </c>
      <c r="H2182" s="15">
        <v>533</v>
      </c>
      <c r="I2182" s="15">
        <v>22</v>
      </c>
      <c r="J2182" s="15">
        <v>555</v>
      </c>
      <c r="K2182" s="15">
        <v>108</v>
      </c>
      <c r="L2182" s="15">
        <v>11</v>
      </c>
      <c r="M2182" s="15">
        <v>674</v>
      </c>
      <c r="N2182" s="15">
        <v>530</v>
      </c>
      <c r="O2182" s="15">
        <v>10</v>
      </c>
      <c r="P2182" s="15">
        <v>540</v>
      </c>
      <c r="Q2182" s="15">
        <v>277</v>
      </c>
      <c r="R2182" s="15">
        <v>4</v>
      </c>
      <c r="S2182" s="15">
        <v>821</v>
      </c>
      <c r="T2182" s="15">
        <v>-147</v>
      </c>
      <c r="U2182" s="16">
        <v>-0.84555651423641065</v>
      </c>
      <c r="V2182" s="15">
        <v>-169</v>
      </c>
      <c r="W2182" s="16">
        <v>-0.97210238711532926</v>
      </c>
      <c r="X2182" s="15">
        <v>22</v>
      </c>
      <c r="Y2182" s="16">
        <v>0.12654587287891861</v>
      </c>
    </row>
    <row r="2183" spans="1:25" x14ac:dyDescent="0.15">
      <c r="A2183" s="13" t="s">
        <v>6680</v>
      </c>
      <c r="B2183" s="14" t="s">
        <v>6629</v>
      </c>
      <c r="C2183" s="14" t="s">
        <v>6681</v>
      </c>
      <c r="D2183" s="15">
        <v>725</v>
      </c>
      <c r="E2183" s="15">
        <v>733</v>
      </c>
      <c r="F2183" s="15">
        <v>1458</v>
      </c>
      <c r="G2183" s="15">
        <v>670</v>
      </c>
      <c r="H2183" s="15">
        <v>51</v>
      </c>
      <c r="I2183" s="15">
        <v>1</v>
      </c>
      <c r="J2183" s="15">
        <v>52</v>
      </c>
      <c r="K2183" s="15">
        <v>6</v>
      </c>
      <c r="L2183" s="15">
        <v>0</v>
      </c>
      <c r="M2183" s="15">
        <v>58</v>
      </c>
      <c r="N2183" s="15">
        <v>62</v>
      </c>
      <c r="O2183" s="15">
        <v>0</v>
      </c>
      <c r="P2183" s="15">
        <v>62</v>
      </c>
      <c r="Q2183" s="15">
        <v>36</v>
      </c>
      <c r="R2183" s="15">
        <v>1</v>
      </c>
      <c r="S2183" s="15">
        <v>99</v>
      </c>
      <c r="T2183" s="15">
        <v>-41</v>
      </c>
      <c r="U2183" s="16">
        <v>-2.7351567711807871</v>
      </c>
      <c r="V2183" s="15">
        <v>-30</v>
      </c>
      <c r="W2183" s="16">
        <v>-2.0013342228152102</v>
      </c>
      <c r="X2183" s="15">
        <v>-11</v>
      </c>
      <c r="Y2183" s="16">
        <v>-0.73382254836557703</v>
      </c>
    </row>
    <row r="2184" spans="1:25" x14ac:dyDescent="0.15">
      <c r="A2184" s="13" t="s">
        <v>6682</v>
      </c>
      <c r="B2184" s="14" t="s">
        <v>6629</v>
      </c>
      <c r="C2184" s="14" t="s">
        <v>6683</v>
      </c>
      <c r="D2184" s="15">
        <v>1277</v>
      </c>
      <c r="E2184" s="15">
        <v>1225</v>
      </c>
      <c r="F2184" s="15">
        <v>2502</v>
      </c>
      <c r="G2184" s="15">
        <v>1177</v>
      </c>
      <c r="H2184" s="15">
        <v>69</v>
      </c>
      <c r="I2184" s="15">
        <v>0</v>
      </c>
      <c r="J2184" s="15">
        <v>69</v>
      </c>
      <c r="K2184" s="15">
        <v>9</v>
      </c>
      <c r="L2184" s="15">
        <v>0</v>
      </c>
      <c r="M2184" s="15">
        <v>78</v>
      </c>
      <c r="N2184" s="15">
        <v>108</v>
      </c>
      <c r="O2184" s="15">
        <v>0</v>
      </c>
      <c r="P2184" s="15">
        <v>108</v>
      </c>
      <c r="Q2184" s="15">
        <v>54</v>
      </c>
      <c r="R2184" s="15">
        <v>0</v>
      </c>
      <c r="S2184" s="15">
        <v>162</v>
      </c>
      <c r="T2184" s="15">
        <v>-84</v>
      </c>
      <c r="U2184" s="16">
        <v>-3.2482598607888629</v>
      </c>
      <c r="V2184" s="15">
        <v>-45</v>
      </c>
      <c r="W2184" s="16">
        <v>-1.740139211136891</v>
      </c>
      <c r="X2184" s="15">
        <v>-39</v>
      </c>
      <c r="Y2184" s="16">
        <v>-1.5081206496519721</v>
      </c>
    </row>
    <row r="2185" spans="1:25" x14ac:dyDescent="0.15">
      <c r="A2185" s="13" t="s">
        <v>6684</v>
      </c>
      <c r="B2185" s="14" t="s">
        <v>6629</v>
      </c>
      <c r="C2185" s="14" t="s">
        <v>6685</v>
      </c>
      <c r="D2185" s="15">
        <v>2299</v>
      </c>
      <c r="E2185" s="15">
        <v>2378</v>
      </c>
      <c r="F2185" s="15">
        <v>4677</v>
      </c>
      <c r="G2185" s="15">
        <v>2425</v>
      </c>
      <c r="H2185" s="15">
        <v>147</v>
      </c>
      <c r="I2185" s="15">
        <v>3</v>
      </c>
      <c r="J2185" s="15">
        <v>150</v>
      </c>
      <c r="K2185" s="15">
        <v>16</v>
      </c>
      <c r="L2185" s="15">
        <v>2</v>
      </c>
      <c r="M2185" s="15">
        <v>168</v>
      </c>
      <c r="N2185" s="15">
        <v>174</v>
      </c>
      <c r="O2185" s="15">
        <v>1</v>
      </c>
      <c r="P2185" s="15">
        <v>175</v>
      </c>
      <c r="Q2185" s="15">
        <v>153</v>
      </c>
      <c r="R2185" s="15">
        <v>2</v>
      </c>
      <c r="S2185" s="15">
        <v>330</v>
      </c>
      <c r="T2185" s="15">
        <v>-162</v>
      </c>
      <c r="U2185" s="16">
        <v>-3.347799132052077</v>
      </c>
      <c r="V2185" s="15">
        <v>-137</v>
      </c>
      <c r="W2185" s="16">
        <v>-2.8311634635255221</v>
      </c>
      <c r="X2185" s="15">
        <v>-25</v>
      </c>
      <c r="Y2185" s="16">
        <v>-0.51663566852655507</v>
      </c>
    </row>
    <row r="2186" spans="1:25" x14ac:dyDescent="0.15">
      <c r="A2186" s="13" t="s">
        <v>6686</v>
      </c>
      <c r="B2186" s="14" t="s">
        <v>6629</v>
      </c>
      <c r="C2186" s="14" t="s">
        <v>6687</v>
      </c>
      <c r="D2186" s="15">
        <v>8683</v>
      </c>
      <c r="E2186" s="15">
        <v>9225</v>
      </c>
      <c r="F2186" s="15">
        <v>17908</v>
      </c>
      <c r="G2186" s="15">
        <v>7955</v>
      </c>
      <c r="H2186" s="15">
        <v>507</v>
      </c>
      <c r="I2186" s="15">
        <v>15</v>
      </c>
      <c r="J2186" s="15">
        <v>522</v>
      </c>
      <c r="K2186" s="15">
        <v>75</v>
      </c>
      <c r="L2186" s="15">
        <v>6</v>
      </c>
      <c r="M2186" s="15">
        <v>603</v>
      </c>
      <c r="N2186" s="15">
        <v>722</v>
      </c>
      <c r="O2186" s="15">
        <v>11</v>
      </c>
      <c r="P2186" s="15">
        <v>733</v>
      </c>
      <c r="Q2186" s="15">
        <v>381</v>
      </c>
      <c r="R2186" s="15">
        <v>3</v>
      </c>
      <c r="S2186" s="15">
        <v>1117</v>
      </c>
      <c r="T2186" s="15">
        <v>-514</v>
      </c>
      <c r="U2186" s="16">
        <v>-2.7901422212571925</v>
      </c>
      <c r="V2186" s="15">
        <v>-306</v>
      </c>
      <c r="W2186" s="16">
        <v>-1.6610574313321029</v>
      </c>
      <c r="X2186" s="15">
        <v>-208</v>
      </c>
      <c r="Y2186" s="16">
        <v>-1.1290847899250895</v>
      </c>
    </row>
    <row r="2187" spans="1:25" x14ac:dyDescent="0.15">
      <c r="A2187" s="13" t="s">
        <v>6688</v>
      </c>
      <c r="B2187" s="14" t="s">
        <v>6629</v>
      </c>
      <c r="C2187" s="14" t="s">
        <v>6689</v>
      </c>
      <c r="D2187" s="15">
        <v>5345</v>
      </c>
      <c r="E2187" s="15">
        <v>5693</v>
      </c>
      <c r="F2187" s="15">
        <v>11038</v>
      </c>
      <c r="G2187" s="15">
        <v>4865</v>
      </c>
      <c r="H2187" s="15">
        <v>296</v>
      </c>
      <c r="I2187" s="15">
        <v>14</v>
      </c>
      <c r="J2187" s="15">
        <v>310</v>
      </c>
      <c r="K2187" s="15">
        <v>49</v>
      </c>
      <c r="L2187" s="15">
        <v>1</v>
      </c>
      <c r="M2187" s="15">
        <v>360</v>
      </c>
      <c r="N2187" s="15">
        <v>408</v>
      </c>
      <c r="O2187" s="15">
        <v>8</v>
      </c>
      <c r="P2187" s="15">
        <v>416</v>
      </c>
      <c r="Q2187" s="15">
        <v>230</v>
      </c>
      <c r="R2187" s="15">
        <v>3</v>
      </c>
      <c r="S2187" s="15">
        <v>649</v>
      </c>
      <c r="T2187" s="15">
        <v>-289</v>
      </c>
      <c r="U2187" s="16">
        <v>-2.5514257967687826</v>
      </c>
      <c r="V2187" s="15">
        <v>-181</v>
      </c>
      <c r="W2187" s="16">
        <v>-1.5979517965922132</v>
      </c>
      <c r="X2187" s="15">
        <v>-108</v>
      </c>
      <c r="Y2187" s="16">
        <v>-0.95347400017656936</v>
      </c>
    </row>
    <row r="2188" spans="1:25" x14ac:dyDescent="0.15">
      <c r="A2188" s="13" t="s">
        <v>6690</v>
      </c>
      <c r="B2188" s="14" t="s">
        <v>6629</v>
      </c>
      <c r="C2188" s="14" t="s">
        <v>6691</v>
      </c>
      <c r="D2188" s="15">
        <v>1671</v>
      </c>
      <c r="E2188" s="15">
        <v>1814</v>
      </c>
      <c r="F2188" s="15">
        <v>3485</v>
      </c>
      <c r="G2188" s="15">
        <v>1586</v>
      </c>
      <c r="H2188" s="15">
        <v>72</v>
      </c>
      <c r="I2188" s="15">
        <v>0</v>
      </c>
      <c r="J2188" s="15">
        <v>72</v>
      </c>
      <c r="K2188" s="15">
        <v>15</v>
      </c>
      <c r="L2188" s="15">
        <v>2</v>
      </c>
      <c r="M2188" s="15">
        <v>89</v>
      </c>
      <c r="N2188" s="15">
        <v>122</v>
      </c>
      <c r="O2188" s="15">
        <v>0</v>
      </c>
      <c r="P2188" s="15">
        <v>122</v>
      </c>
      <c r="Q2188" s="15">
        <v>74</v>
      </c>
      <c r="R2188" s="15">
        <v>0</v>
      </c>
      <c r="S2188" s="15">
        <v>196</v>
      </c>
      <c r="T2188" s="15">
        <v>-107</v>
      </c>
      <c r="U2188" s="16">
        <v>-2.9788418708240538</v>
      </c>
      <c r="V2188" s="15">
        <v>-59</v>
      </c>
      <c r="W2188" s="16">
        <v>-1.6425389755011135</v>
      </c>
      <c r="X2188" s="15">
        <v>-48</v>
      </c>
      <c r="Y2188" s="16">
        <v>-1.3363028953229399</v>
      </c>
    </row>
    <row r="2189" spans="1:25" x14ac:dyDescent="0.15">
      <c r="A2189" s="13" t="s">
        <v>6692</v>
      </c>
      <c r="B2189" s="14" t="s">
        <v>6629</v>
      </c>
      <c r="C2189" s="14" t="s">
        <v>6693</v>
      </c>
      <c r="D2189" s="15">
        <v>1667</v>
      </c>
      <c r="E2189" s="15">
        <v>1718</v>
      </c>
      <c r="F2189" s="15">
        <v>3385</v>
      </c>
      <c r="G2189" s="15">
        <v>1504</v>
      </c>
      <c r="H2189" s="15">
        <v>139</v>
      </c>
      <c r="I2189" s="15">
        <v>1</v>
      </c>
      <c r="J2189" s="15">
        <v>140</v>
      </c>
      <c r="K2189" s="15">
        <v>11</v>
      </c>
      <c r="L2189" s="15">
        <v>3</v>
      </c>
      <c r="M2189" s="15">
        <v>154</v>
      </c>
      <c r="N2189" s="15">
        <v>192</v>
      </c>
      <c r="O2189" s="15">
        <v>3</v>
      </c>
      <c r="P2189" s="15">
        <v>195</v>
      </c>
      <c r="Q2189" s="15">
        <v>77</v>
      </c>
      <c r="R2189" s="15">
        <v>0</v>
      </c>
      <c r="S2189" s="15">
        <v>272</v>
      </c>
      <c r="T2189" s="15">
        <v>-118</v>
      </c>
      <c r="U2189" s="16">
        <v>-3.368541250356837</v>
      </c>
      <c r="V2189" s="15">
        <v>-66</v>
      </c>
      <c r="W2189" s="16">
        <v>-1.8840993434199256</v>
      </c>
      <c r="X2189" s="15">
        <v>-52</v>
      </c>
      <c r="Y2189" s="16">
        <v>-1.4844419069369112</v>
      </c>
    </row>
    <row r="2190" spans="1:25" x14ac:dyDescent="0.15">
      <c r="A2190" s="13" t="s">
        <v>6694</v>
      </c>
      <c r="B2190" s="14" t="s">
        <v>6695</v>
      </c>
      <c r="C2190" s="14" t="s">
        <v>337</v>
      </c>
      <c r="D2190" s="15">
        <v>746966</v>
      </c>
      <c r="E2190" s="15">
        <v>829395</v>
      </c>
      <c r="F2190" s="15">
        <v>1576361</v>
      </c>
      <c r="G2190" s="15">
        <v>813110</v>
      </c>
      <c r="H2190" s="15">
        <v>56527</v>
      </c>
      <c r="I2190" s="15">
        <v>4434</v>
      </c>
      <c r="J2190" s="15">
        <v>60961</v>
      </c>
      <c r="K2190" s="15">
        <v>9933</v>
      </c>
      <c r="L2190" s="15">
        <v>557</v>
      </c>
      <c r="M2190" s="15">
        <v>71451</v>
      </c>
      <c r="N2190" s="15">
        <v>59806</v>
      </c>
      <c r="O2190" s="15">
        <v>2185</v>
      </c>
      <c r="P2190" s="15">
        <v>61991</v>
      </c>
      <c r="Q2190" s="15">
        <v>24122</v>
      </c>
      <c r="R2190" s="15">
        <v>676</v>
      </c>
      <c r="S2190" s="15">
        <v>86789</v>
      </c>
      <c r="T2190" s="15">
        <v>-15338</v>
      </c>
      <c r="U2190" s="16">
        <v>-0.96362440386027759</v>
      </c>
      <c r="V2190" s="15">
        <v>-14189</v>
      </c>
      <c r="W2190" s="16">
        <v>-0.89143738860173949</v>
      </c>
      <c r="X2190" s="15">
        <v>-1149</v>
      </c>
      <c r="Y2190" s="16">
        <v>-7.2187015258538198E-2</v>
      </c>
    </row>
    <row r="2191" spans="1:25" x14ac:dyDescent="0.15">
      <c r="A2191" s="13" t="s">
        <v>6696</v>
      </c>
      <c r="B2191" s="14" t="s">
        <v>6695</v>
      </c>
      <c r="C2191" s="14" t="s">
        <v>6697</v>
      </c>
      <c r="D2191" s="15">
        <v>277453</v>
      </c>
      <c r="E2191" s="15">
        <v>317589</v>
      </c>
      <c r="F2191" s="15">
        <v>595042</v>
      </c>
      <c r="G2191" s="15">
        <v>303912</v>
      </c>
      <c r="H2191" s="15">
        <v>18258</v>
      </c>
      <c r="I2191" s="15">
        <v>1298</v>
      </c>
      <c r="J2191" s="15">
        <v>19556</v>
      </c>
      <c r="K2191" s="15">
        <v>4126</v>
      </c>
      <c r="L2191" s="15">
        <v>113</v>
      </c>
      <c r="M2191" s="15">
        <v>23795</v>
      </c>
      <c r="N2191" s="15">
        <v>18678</v>
      </c>
      <c r="O2191" s="15">
        <v>694</v>
      </c>
      <c r="P2191" s="15">
        <v>19372</v>
      </c>
      <c r="Q2191" s="15">
        <v>7038</v>
      </c>
      <c r="R2191" s="15">
        <v>177</v>
      </c>
      <c r="S2191" s="15">
        <v>26587</v>
      </c>
      <c r="T2191" s="15">
        <v>-2792</v>
      </c>
      <c r="U2191" s="16">
        <v>-0.46701927290853312</v>
      </c>
      <c r="V2191" s="15">
        <v>-2912</v>
      </c>
      <c r="W2191" s="16">
        <v>-0.48709173449485982</v>
      </c>
      <c r="X2191" s="15">
        <v>120</v>
      </c>
      <c r="Y2191" s="16">
        <v>2.007246158632664E-2</v>
      </c>
    </row>
    <row r="2192" spans="1:25" x14ac:dyDescent="0.15">
      <c r="A2192" s="13" t="s">
        <v>6698</v>
      </c>
      <c r="B2192" s="14" t="s">
        <v>6695</v>
      </c>
      <c r="C2192" s="14" t="s">
        <v>6699</v>
      </c>
      <c r="D2192" s="15">
        <v>47748</v>
      </c>
      <c r="E2192" s="15">
        <v>51906</v>
      </c>
      <c r="F2192" s="15">
        <v>99654</v>
      </c>
      <c r="G2192" s="15">
        <v>51145</v>
      </c>
      <c r="H2192" s="15">
        <v>4154</v>
      </c>
      <c r="I2192" s="15">
        <v>261</v>
      </c>
      <c r="J2192" s="15">
        <v>4415</v>
      </c>
      <c r="K2192" s="15">
        <v>783</v>
      </c>
      <c r="L2192" s="15">
        <v>44</v>
      </c>
      <c r="M2192" s="15">
        <v>5242</v>
      </c>
      <c r="N2192" s="15">
        <v>4641</v>
      </c>
      <c r="O2192" s="15">
        <v>156</v>
      </c>
      <c r="P2192" s="15">
        <v>4797</v>
      </c>
      <c r="Q2192" s="15">
        <v>1528</v>
      </c>
      <c r="R2192" s="15">
        <v>30</v>
      </c>
      <c r="S2192" s="15">
        <v>6355</v>
      </c>
      <c r="T2192" s="15">
        <v>-1113</v>
      </c>
      <c r="U2192" s="16">
        <v>-1.1045282681830362</v>
      </c>
      <c r="V2192" s="15">
        <v>-745</v>
      </c>
      <c r="W2192" s="16">
        <v>-0.73932934393204119</v>
      </c>
      <c r="X2192" s="15">
        <v>-368</v>
      </c>
      <c r="Y2192" s="16">
        <v>-0.36519892425099487</v>
      </c>
    </row>
    <row r="2193" spans="1:25" x14ac:dyDescent="0.15">
      <c r="A2193" s="13" t="s">
        <v>6700</v>
      </c>
      <c r="B2193" s="14" t="s">
        <v>6695</v>
      </c>
      <c r="C2193" s="14" t="s">
        <v>6701</v>
      </c>
      <c r="D2193" s="15">
        <v>8847</v>
      </c>
      <c r="E2193" s="15">
        <v>10388</v>
      </c>
      <c r="F2193" s="15">
        <v>19235</v>
      </c>
      <c r="G2193" s="15">
        <v>10368</v>
      </c>
      <c r="H2193" s="15">
        <v>507</v>
      </c>
      <c r="I2193" s="15">
        <v>115</v>
      </c>
      <c r="J2193" s="15">
        <v>622</v>
      </c>
      <c r="K2193" s="15">
        <v>61</v>
      </c>
      <c r="L2193" s="15">
        <v>9</v>
      </c>
      <c r="M2193" s="15">
        <v>692</v>
      </c>
      <c r="N2193" s="15">
        <v>700</v>
      </c>
      <c r="O2193" s="15">
        <v>57</v>
      </c>
      <c r="P2193" s="15">
        <v>757</v>
      </c>
      <c r="Q2193" s="15">
        <v>395</v>
      </c>
      <c r="R2193" s="15">
        <v>20</v>
      </c>
      <c r="S2193" s="15">
        <v>1172</v>
      </c>
      <c r="T2193" s="15">
        <v>-480</v>
      </c>
      <c r="U2193" s="16">
        <v>-2.4346943951306113</v>
      </c>
      <c r="V2193" s="15">
        <v>-334</v>
      </c>
      <c r="W2193" s="16">
        <v>-1.6941415166117171</v>
      </c>
      <c r="X2193" s="15">
        <v>-146</v>
      </c>
      <c r="Y2193" s="16">
        <v>-0.74055287851889418</v>
      </c>
    </row>
    <row r="2194" spans="1:25" x14ac:dyDescent="0.15">
      <c r="A2194" s="13" t="s">
        <v>6702</v>
      </c>
      <c r="B2194" s="14" t="s">
        <v>6695</v>
      </c>
      <c r="C2194" s="14" t="s">
        <v>6703</v>
      </c>
      <c r="D2194" s="15">
        <v>8780</v>
      </c>
      <c r="E2194" s="15">
        <v>9758</v>
      </c>
      <c r="F2194" s="15">
        <v>18538</v>
      </c>
      <c r="G2194" s="15">
        <v>9735</v>
      </c>
      <c r="H2194" s="15">
        <v>587</v>
      </c>
      <c r="I2194" s="15">
        <v>42</v>
      </c>
      <c r="J2194" s="15">
        <v>629</v>
      </c>
      <c r="K2194" s="15">
        <v>89</v>
      </c>
      <c r="L2194" s="15">
        <v>19</v>
      </c>
      <c r="M2194" s="15">
        <v>737</v>
      </c>
      <c r="N2194" s="15">
        <v>655</v>
      </c>
      <c r="O2194" s="15">
        <v>20</v>
      </c>
      <c r="P2194" s="15">
        <v>675</v>
      </c>
      <c r="Q2194" s="15">
        <v>420</v>
      </c>
      <c r="R2194" s="15">
        <v>18</v>
      </c>
      <c r="S2194" s="15">
        <v>1113</v>
      </c>
      <c r="T2194" s="15">
        <v>-376</v>
      </c>
      <c r="U2194" s="16">
        <v>-1.9879454372422545</v>
      </c>
      <c r="V2194" s="15">
        <v>-331</v>
      </c>
      <c r="W2194" s="16">
        <v>-1.7500264354446442</v>
      </c>
      <c r="X2194" s="15">
        <v>-45</v>
      </c>
      <c r="Y2194" s="16">
        <v>-0.23791900179761022</v>
      </c>
    </row>
    <row r="2195" spans="1:25" x14ac:dyDescent="0.15">
      <c r="A2195" s="13" t="s">
        <v>6704</v>
      </c>
      <c r="B2195" s="14" t="s">
        <v>6695</v>
      </c>
      <c r="C2195" s="14" t="s">
        <v>6705</v>
      </c>
      <c r="D2195" s="15">
        <v>24528</v>
      </c>
      <c r="E2195" s="15">
        <v>27255</v>
      </c>
      <c r="F2195" s="15">
        <v>51783</v>
      </c>
      <c r="G2195" s="15">
        <v>25770</v>
      </c>
      <c r="H2195" s="15">
        <v>1704</v>
      </c>
      <c r="I2195" s="15">
        <v>294</v>
      </c>
      <c r="J2195" s="15">
        <v>1998</v>
      </c>
      <c r="K2195" s="15">
        <v>302</v>
      </c>
      <c r="L2195" s="15">
        <v>5</v>
      </c>
      <c r="M2195" s="15">
        <v>2305</v>
      </c>
      <c r="N2195" s="15">
        <v>1758</v>
      </c>
      <c r="O2195" s="15">
        <v>115</v>
      </c>
      <c r="P2195" s="15">
        <v>1873</v>
      </c>
      <c r="Q2195" s="15">
        <v>810</v>
      </c>
      <c r="R2195" s="15">
        <v>30</v>
      </c>
      <c r="S2195" s="15">
        <v>2713</v>
      </c>
      <c r="T2195" s="15">
        <v>-408</v>
      </c>
      <c r="U2195" s="16">
        <v>-0.7817439788469277</v>
      </c>
      <c r="V2195" s="15">
        <v>-508</v>
      </c>
      <c r="W2195" s="16">
        <v>-0.97334789523097853</v>
      </c>
      <c r="X2195" s="15">
        <v>100</v>
      </c>
      <c r="Y2195" s="16">
        <v>0.19160391638405089</v>
      </c>
    </row>
    <row r="2196" spans="1:25" x14ac:dyDescent="0.15">
      <c r="A2196" s="13" t="s">
        <v>6706</v>
      </c>
      <c r="B2196" s="14" t="s">
        <v>6695</v>
      </c>
      <c r="C2196" s="14" t="s">
        <v>6707</v>
      </c>
      <c r="D2196" s="15">
        <v>17658</v>
      </c>
      <c r="E2196" s="15">
        <v>20262</v>
      </c>
      <c r="F2196" s="15">
        <v>37920</v>
      </c>
      <c r="G2196" s="15">
        <v>19729</v>
      </c>
      <c r="H2196" s="15">
        <v>1084</v>
      </c>
      <c r="I2196" s="15">
        <v>214</v>
      </c>
      <c r="J2196" s="15">
        <v>1298</v>
      </c>
      <c r="K2196" s="15">
        <v>190</v>
      </c>
      <c r="L2196" s="15">
        <v>18</v>
      </c>
      <c r="M2196" s="15">
        <v>1506</v>
      </c>
      <c r="N2196" s="15">
        <v>1322</v>
      </c>
      <c r="O2196" s="15">
        <v>69</v>
      </c>
      <c r="P2196" s="15">
        <v>1391</v>
      </c>
      <c r="Q2196" s="15">
        <v>662</v>
      </c>
      <c r="R2196" s="15">
        <v>20</v>
      </c>
      <c r="S2196" s="15">
        <v>2073</v>
      </c>
      <c r="T2196" s="15">
        <v>-567</v>
      </c>
      <c r="U2196" s="16">
        <v>-1.4732247252318964</v>
      </c>
      <c r="V2196" s="15">
        <v>-472</v>
      </c>
      <c r="W2196" s="16">
        <v>-1.2263881310572402</v>
      </c>
      <c r="X2196" s="15">
        <v>-95</v>
      </c>
      <c r="Y2196" s="16">
        <v>-0.24683659417465637</v>
      </c>
    </row>
    <row r="2197" spans="1:25" x14ac:dyDescent="0.15">
      <c r="A2197" s="13" t="s">
        <v>6708</v>
      </c>
      <c r="B2197" s="14" t="s">
        <v>6695</v>
      </c>
      <c r="C2197" s="14" t="s">
        <v>6709</v>
      </c>
      <c r="D2197" s="15">
        <v>6912</v>
      </c>
      <c r="E2197" s="15">
        <v>7384</v>
      </c>
      <c r="F2197" s="15">
        <v>14296</v>
      </c>
      <c r="G2197" s="15">
        <v>7891</v>
      </c>
      <c r="H2197" s="15">
        <v>861</v>
      </c>
      <c r="I2197" s="15">
        <v>29</v>
      </c>
      <c r="J2197" s="15">
        <v>890</v>
      </c>
      <c r="K2197" s="15">
        <v>77</v>
      </c>
      <c r="L2197" s="15">
        <v>11</v>
      </c>
      <c r="M2197" s="15">
        <v>978</v>
      </c>
      <c r="N2197" s="15">
        <v>814</v>
      </c>
      <c r="O2197" s="15">
        <v>18</v>
      </c>
      <c r="P2197" s="15">
        <v>832</v>
      </c>
      <c r="Q2197" s="15">
        <v>261</v>
      </c>
      <c r="R2197" s="15">
        <v>6</v>
      </c>
      <c r="S2197" s="15">
        <v>1099</v>
      </c>
      <c r="T2197" s="15">
        <v>-121</v>
      </c>
      <c r="U2197" s="16">
        <v>-0.83928695290282296</v>
      </c>
      <c r="V2197" s="15">
        <v>-184</v>
      </c>
      <c r="W2197" s="16">
        <v>-1.2762710688770202</v>
      </c>
      <c r="X2197" s="15">
        <v>63</v>
      </c>
      <c r="Y2197" s="16">
        <v>0.43698411597419717</v>
      </c>
    </row>
    <row r="2198" spans="1:25" x14ac:dyDescent="0.15">
      <c r="A2198" s="13" t="s">
        <v>6710</v>
      </c>
      <c r="B2198" s="14" t="s">
        <v>6695</v>
      </c>
      <c r="C2198" s="14" t="s">
        <v>6711</v>
      </c>
      <c r="D2198" s="15">
        <v>6218</v>
      </c>
      <c r="E2198" s="15">
        <v>7040</v>
      </c>
      <c r="F2198" s="15">
        <v>13258</v>
      </c>
      <c r="G2198" s="15">
        <v>7225</v>
      </c>
      <c r="H2198" s="15">
        <v>399</v>
      </c>
      <c r="I2198" s="15">
        <v>46</v>
      </c>
      <c r="J2198" s="15">
        <v>445</v>
      </c>
      <c r="K2198" s="15">
        <v>37</v>
      </c>
      <c r="L2198" s="15">
        <v>0</v>
      </c>
      <c r="M2198" s="15">
        <v>482</v>
      </c>
      <c r="N2198" s="15">
        <v>511</v>
      </c>
      <c r="O2198" s="15">
        <v>49</v>
      </c>
      <c r="P2198" s="15">
        <v>560</v>
      </c>
      <c r="Q2198" s="15">
        <v>279</v>
      </c>
      <c r="R2198" s="15">
        <v>9</v>
      </c>
      <c r="S2198" s="15">
        <v>848</v>
      </c>
      <c r="T2198" s="15">
        <v>-366</v>
      </c>
      <c r="U2198" s="16">
        <v>-2.6864357017028775</v>
      </c>
      <c r="V2198" s="15">
        <v>-242</v>
      </c>
      <c r="W2198" s="16">
        <v>-1.7762771579565473</v>
      </c>
      <c r="X2198" s="15">
        <v>-124</v>
      </c>
      <c r="Y2198" s="16">
        <v>-0.9101585437463301</v>
      </c>
    </row>
    <row r="2199" spans="1:25" x14ac:dyDescent="0.15">
      <c r="A2199" s="13" t="s">
        <v>6712</v>
      </c>
      <c r="B2199" s="14" t="s">
        <v>6695</v>
      </c>
      <c r="C2199" s="14" t="s">
        <v>6713</v>
      </c>
      <c r="D2199" s="15">
        <v>44506</v>
      </c>
      <c r="E2199" s="15">
        <v>47036</v>
      </c>
      <c r="F2199" s="15">
        <v>91542</v>
      </c>
      <c r="G2199" s="15">
        <v>46490</v>
      </c>
      <c r="H2199" s="15">
        <v>3299</v>
      </c>
      <c r="I2199" s="15">
        <v>406</v>
      </c>
      <c r="J2199" s="15">
        <v>3705</v>
      </c>
      <c r="K2199" s="15">
        <v>653</v>
      </c>
      <c r="L2199" s="15">
        <v>30</v>
      </c>
      <c r="M2199" s="15">
        <v>4388</v>
      </c>
      <c r="N2199" s="15">
        <v>3552</v>
      </c>
      <c r="O2199" s="15">
        <v>75</v>
      </c>
      <c r="P2199" s="15">
        <v>3627</v>
      </c>
      <c r="Q2199" s="15">
        <v>1447</v>
      </c>
      <c r="R2199" s="15">
        <v>20</v>
      </c>
      <c r="S2199" s="15">
        <v>5094</v>
      </c>
      <c r="T2199" s="15">
        <v>-706</v>
      </c>
      <c r="U2199" s="16">
        <v>-0.76532824559882051</v>
      </c>
      <c r="V2199" s="15">
        <v>-794</v>
      </c>
      <c r="W2199" s="16">
        <v>-0.86072326771312113</v>
      </c>
      <c r="X2199" s="15">
        <v>88</v>
      </c>
      <c r="Y2199" s="16">
        <v>9.5395022114300579E-2</v>
      </c>
    </row>
    <row r="2200" spans="1:25" x14ac:dyDescent="0.15">
      <c r="A2200" s="13" t="s">
        <v>6714</v>
      </c>
      <c r="B2200" s="14" t="s">
        <v>6695</v>
      </c>
      <c r="C2200" s="14" t="s">
        <v>6715</v>
      </c>
      <c r="D2200" s="15">
        <v>22158</v>
      </c>
      <c r="E2200" s="15">
        <v>24484</v>
      </c>
      <c r="F2200" s="15">
        <v>46642</v>
      </c>
      <c r="G2200" s="15">
        <v>22627</v>
      </c>
      <c r="H2200" s="15">
        <v>1828</v>
      </c>
      <c r="I2200" s="15">
        <v>112</v>
      </c>
      <c r="J2200" s="15">
        <v>1940</v>
      </c>
      <c r="K2200" s="15">
        <v>261</v>
      </c>
      <c r="L2200" s="15">
        <v>14</v>
      </c>
      <c r="M2200" s="15">
        <v>2215</v>
      </c>
      <c r="N2200" s="15">
        <v>1751</v>
      </c>
      <c r="O2200" s="15">
        <v>60</v>
      </c>
      <c r="P2200" s="15">
        <v>1811</v>
      </c>
      <c r="Q2200" s="15">
        <v>743</v>
      </c>
      <c r="R2200" s="15">
        <v>11</v>
      </c>
      <c r="S2200" s="15">
        <v>2565</v>
      </c>
      <c r="T2200" s="15">
        <v>-350</v>
      </c>
      <c r="U2200" s="16">
        <v>-0.74480762683009871</v>
      </c>
      <c r="V2200" s="15">
        <v>-482</v>
      </c>
      <c r="W2200" s="16">
        <v>-1.0257065032345931</v>
      </c>
      <c r="X2200" s="15">
        <v>132</v>
      </c>
      <c r="Y2200" s="16">
        <v>0.2808988764044944</v>
      </c>
    </row>
    <row r="2201" spans="1:25" x14ac:dyDescent="0.15">
      <c r="A2201" s="13" t="s">
        <v>6716</v>
      </c>
      <c r="B2201" s="14" t="s">
        <v>6695</v>
      </c>
      <c r="C2201" s="14" t="s">
        <v>6717</v>
      </c>
      <c r="D2201" s="15">
        <v>15491</v>
      </c>
      <c r="E2201" s="15">
        <v>17457</v>
      </c>
      <c r="F2201" s="15">
        <v>32948</v>
      </c>
      <c r="G2201" s="15">
        <v>17304</v>
      </c>
      <c r="H2201" s="15">
        <v>916</v>
      </c>
      <c r="I2201" s="15">
        <v>96</v>
      </c>
      <c r="J2201" s="15">
        <v>1012</v>
      </c>
      <c r="K2201" s="15">
        <v>160</v>
      </c>
      <c r="L2201" s="15">
        <v>6</v>
      </c>
      <c r="M2201" s="15">
        <v>1178</v>
      </c>
      <c r="N2201" s="15">
        <v>1049</v>
      </c>
      <c r="O2201" s="15">
        <v>60</v>
      </c>
      <c r="P2201" s="15">
        <v>1109</v>
      </c>
      <c r="Q2201" s="15">
        <v>700</v>
      </c>
      <c r="R2201" s="15">
        <v>21</v>
      </c>
      <c r="S2201" s="15">
        <v>1830</v>
      </c>
      <c r="T2201" s="15">
        <v>-652</v>
      </c>
      <c r="U2201" s="16">
        <v>-1.9404761904761905</v>
      </c>
      <c r="V2201" s="15">
        <v>-540</v>
      </c>
      <c r="W2201" s="16">
        <v>-1.607142857142857</v>
      </c>
      <c r="X2201" s="15">
        <v>-112</v>
      </c>
      <c r="Y2201" s="16">
        <v>-0.33333333333333337</v>
      </c>
    </row>
    <row r="2202" spans="1:25" x14ac:dyDescent="0.15">
      <c r="A2202" s="13" t="s">
        <v>6718</v>
      </c>
      <c r="B2202" s="14" t="s">
        <v>6695</v>
      </c>
      <c r="C2202" s="14" t="s">
        <v>6719</v>
      </c>
      <c r="D2202" s="15">
        <v>60068</v>
      </c>
      <c r="E2202" s="15">
        <v>63911</v>
      </c>
      <c r="F2202" s="15">
        <v>123979</v>
      </c>
      <c r="G2202" s="15">
        <v>62737</v>
      </c>
      <c r="H2202" s="15">
        <v>5239</v>
      </c>
      <c r="I2202" s="15">
        <v>272</v>
      </c>
      <c r="J2202" s="15">
        <v>5511</v>
      </c>
      <c r="K2202" s="15">
        <v>855</v>
      </c>
      <c r="L2202" s="15">
        <v>56</v>
      </c>
      <c r="M2202" s="15">
        <v>6422</v>
      </c>
      <c r="N2202" s="15">
        <v>5285</v>
      </c>
      <c r="O2202" s="15">
        <v>156</v>
      </c>
      <c r="P2202" s="15">
        <v>5441</v>
      </c>
      <c r="Q2202" s="15">
        <v>1631</v>
      </c>
      <c r="R2202" s="15">
        <v>122</v>
      </c>
      <c r="S2202" s="15">
        <v>7194</v>
      </c>
      <c r="T2202" s="15">
        <v>-772</v>
      </c>
      <c r="U2202" s="16">
        <v>-0.61883271476781743</v>
      </c>
      <c r="V2202" s="15">
        <v>-776</v>
      </c>
      <c r="W2202" s="16">
        <v>-0.62203910189096678</v>
      </c>
      <c r="X2202" s="15">
        <v>4</v>
      </c>
      <c r="Y2202" s="16">
        <v>3.2063871231493134E-3</v>
      </c>
    </row>
    <row r="2203" spans="1:25" x14ac:dyDescent="0.15">
      <c r="A2203" s="13" t="s">
        <v>6720</v>
      </c>
      <c r="B2203" s="14" t="s">
        <v>6695</v>
      </c>
      <c r="C2203" s="14" t="s">
        <v>6721</v>
      </c>
      <c r="D2203" s="15">
        <v>12383</v>
      </c>
      <c r="E2203" s="15">
        <v>13764</v>
      </c>
      <c r="F2203" s="15">
        <v>26147</v>
      </c>
      <c r="G2203" s="15">
        <v>13105</v>
      </c>
      <c r="H2203" s="15">
        <v>805</v>
      </c>
      <c r="I2203" s="15">
        <v>124</v>
      </c>
      <c r="J2203" s="15">
        <v>929</v>
      </c>
      <c r="K2203" s="15">
        <v>104</v>
      </c>
      <c r="L2203" s="15">
        <v>6</v>
      </c>
      <c r="M2203" s="15">
        <v>1039</v>
      </c>
      <c r="N2203" s="15">
        <v>838</v>
      </c>
      <c r="O2203" s="15">
        <v>64</v>
      </c>
      <c r="P2203" s="15">
        <v>902</v>
      </c>
      <c r="Q2203" s="15">
        <v>446</v>
      </c>
      <c r="R2203" s="15">
        <v>12</v>
      </c>
      <c r="S2203" s="15">
        <v>1360</v>
      </c>
      <c r="T2203" s="15">
        <v>-321</v>
      </c>
      <c r="U2203" s="16">
        <v>-1.2127852501133443</v>
      </c>
      <c r="V2203" s="15">
        <v>-342</v>
      </c>
      <c r="W2203" s="16">
        <v>-1.2921263412422548</v>
      </c>
      <c r="X2203" s="15">
        <v>21</v>
      </c>
      <c r="Y2203" s="16">
        <v>7.9341091128910385E-2</v>
      </c>
    </row>
    <row r="2204" spans="1:25" x14ac:dyDescent="0.15">
      <c r="A2204" s="13" t="s">
        <v>6722</v>
      </c>
      <c r="B2204" s="14" t="s">
        <v>6695</v>
      </c>
      <c r="C2204" s="14" t="s">
        <v>6723</v>
      </c>
      <c r="D2204" s="15">
        <v>14764</v>
      </c>
      <c r="E2204" s="15">
        <v>16956</v>
      </c>
      <c r="F2204" s="15">
        <v>31720</v>
      </c>
      <c r="G2204" s="15">
        <v>16834</v>
      </c>
      <c r="H2204" s="15">
        <v>1143</v>
      </c>
      <c r="I2204" s="15">
        <v>97</v>
      </c>
      <c r="J2204" s="15">
        <v>1240</v>
      </c>
      <c r="K2204" s="15">
        <v>158</v>
      </c>
      <c r="L2204" s="15">
        <v>11</v>
      </c>
      <c r="M2204" s="15">
        <v>1409</v>
      </c>
      <c r="N2204" s="15">
        <v>1200</v>
      </c>
      <c r="O2204" s="15">
        <v>31</v>
      </c>
      <c r="P2204" s="15">
        <v>1231</v>
      </c>
      <c r="Q2204" s="15">
        <v>730</v>
      </c>
      <c r="R2204" s="15">
        <v>7</v>
      </c>
      <c r="S2204" s="15">
        <v>1968</v>
      </c>
      <c r="T2204" s="15">
        <v>-559</v>
      </c>
      <c r="U2204" s="16">
        <v>-1.7317760773258157</v>
      </c>
      <c r="V2204" s="15">
        <v>-572</v>
      </c>
      <c r="W2204" s="16">
        <v>-1.7720499395892066</v>
      </c>
      <c r="X2204" s="15">
        <v>13</v>
      </c>
      <c r="Y2204" s="16">
        <v>4.027386226339106E-2</v>
      </c>
    </row>
    <row r="2205" spans="1:25" x14ac:dyDescent="0.15">
      <c r="A2205" s="13" t="s">
        <v>6724</v>
      </c>
      <c r="B2205" s="14" t="s">
        <v>6695</v>
      </c>
      <c r="C2205" s="14" t="s">
        <v>6725</v>
      </c>
      <c r="D2205" s="15">
        <v>13952</v>
      </c>
      <c r="E2205" s="15">
        <v>15241</v>
      </c>
      <c r="F2205" s="15">
        <v>29193</v>
      </c>
      <c r="G2205" s="15">
        <v>15162</v>
      </c>
      <c r="H2205" s="15">
        <v>1029</v>
      </c>
      <c r="I2205" s="15">
        <v>123</v>
      </c>
      <c r="J2205" s="15">
        <v>1152</v>
      </c>
      <c r="K2205" s="15">
        <v>161</v>
      </c>
      <c r="L2205" s="15">
        <v>21</v>
      </c>
      <c r="M2205" s="15">
        <v>1334</v>
      </c>
      <c r="N2205" s="15">
        <v>1310</v>
      </c>
      <c r="O2205" s="15">
        <v>71</v>
      </c>
      <c r="P2205" s="15">
        <v>1381</v>
      </c>
      <c r="Q2205" s="15">
        <v>525</v>
      </c>
      <c r="R2205" s="15">
        <v>43</v>
      </c>
      <c r="S2205" s="15">
        <v>1949</v>
      </c>
      <c r="T2205" s="15">
        <v>-615</v>
      </c>
      <c r="U2205" s="16">
        <v>-2.0632045088566828</v>
      </c>
      <c r="V2205" s="15">
        <v>-364</v>
      </c>
      <c r="W2205" s="16">
        <v>-1.221148684916801</v>
      </c>
      <c r="X2205" s="15">
        <v>-251</v>
      </c>
      <c r="Y2205" s="16">
        <v>-0.84205582393988188</v>
      </c>
    </row>
    <row r="2206" spans="1:25" x14ac:dyDescent="0.15">
      <c r="A2206" s="13" t="s">
        <v>6726</v>
      </c>
      <c r="B2206" s="14" t="s">
        <v>6695</v>
      </c>
      <c r="C2206" s="14" t="s">
        <v>6727</v>
      </c>
      <c r="D2206" s="15">
        <v>19785</v>
      </c>
      <c r="E2206" s="15">
        <v>21180</v>
      </c>
      <c r="F2206" s="15">
        <v>40965</v>
      </c>
      <c r="G2206" s="15">
        <v>23491</v>
      </c>
      <c r="H2206" s="15">
        <v>2066</v>
      </c>
      <c r="I2206" s="15">
        <v>47</v>
      </c>
      <c r="J2206" s="15">
        <v>2113</v>
      </c>
      <c r="K2206" s="15">
        <v>246</v>
      </c>
      <c r="L2206" s="15">
        <v>15</v>
      </c>
      <c r="M2206" s="15">
        <v>2374</v>
      </c>
      <c r="N2206" s="15">
        <v>2377</v>
      </c>
      <c r="O2206" s="15">
        <v>35</v>
      </c>
      <c r="P2206" s="15">
        <v>2412</v>
      </c>
      <c r="Q2206" s="15">
        <v>662</v>
      </c>
      <c r="R2206" s="15">
        <v>5</v>
      </c>
      <c r="S2206" s="15">
        <v>3079</v>
      </c>
      <c r="T2206" s="15">
        <v>-705</v>
      </c>
      <c r="U2206" s="16">
        <v>-1.6918646508279338</v>
      </c>
      <c r="V2206" s="15">
        <v>-416</v>
      </c>
      <c r="W2206" s="16">
        <v>-0.99832013438924883</v>
      </c>
      <c r="X2206" s="15">
        <v>-289</v>
      </c>
      <c r="Y2206" s="16">
        <v>-0.69354451643868487</v>
      </c>
    </row>
    <row r="2207" spans="1:25" x14ac:dyDescent="0.15">
      <c r="A2207" s="13" t="s">
        <v>6728</v>
      </c>
      <c r="B2207" s="14" t="s">
        <v>6695</v>
      </c>
      <c r="C2207" s="14" t="s">
        <v>6729</v>
      </c>
      <c r="D2207" s="15">
        <v>15113</v>
      </c>
      <c r="E2207" s="15">
        <v>16966</v>
      </c>
      <c r="F2207" s="15">
        <v>32079</v>
      </c>
      <c r="G2207" s="15">
        <v>16225</v>
      </c>
      <c r="H2207" s="15">
        <v>954</v>
      </c>
      <c r="I2207" s="15">
        <v>102</v>
      </c>
      <c r="J2207" s="15">
        <v>1056</v>
      </c>
      <c r="K2207" s="15">
        <v>131</v>
      </c>
      <c r="L2207" s="15">
        <v>8</v>
      </c>
      <c r="M2207" s="15">
        <v>1195</v>
      </c>
      <c r="N2207" s="15">
        <v>1077</v>
      </c>
      <c r="O2207" s="15">
        <v>74</v>
      </c>
      <c r="P2207" s="15">
        <v>1151</v>
      </c>
      <c r="Q2207" s="15">
        <v>674</v>
      </c>
      <c r="R2207" s="15">
        <v>36</v>
      </c>
      <c r="S2207" s="15">
        <v>1861</v>
      </c>
      <c r="T2207" s="15">
        <v>-666</v>
      </c>
      <c r="U2207" s="16">
        <v>-2.0338983050847457</v>
      </c>
      <c r="V2207" s="15">
        <v>-543</v>
      </c>
      <c r="W2207" s="16">
        <v>-1.6582684379294548</v>
      </c>
      <c r="X2207" s="15">
        <v>-123</v>
      </c>
      <c r="Y2207" s="16">
        <v>-0.3756298671552909</v>
      </c>
    </row>
    <row r="2208" spans="1:25" x14ac:dyDescent="0.15">
      <c r="A2208" s="13" t="s">
        <v>6730</v>
      </c>
      <c r="B2208" s="14" t="s">
        <v>6695</v>
      </c>
      <c r="C2208" s="14" t="s">
        <v>6731</v>
      </c>
      <c r="D2208" s="15">
        <v>10907</v>
      </c>
      <c r="E2208" s="15">
        <v>12438</v>
      </c>
      <c r="F2208" s="15">
        <v>23345</v>
      </c>
      <c r="G2208" s="15">
        <v>12636</v>
      </c>
      <c r="H2208" s="15">
        <v>686</v>
      </c>
      <c r="I2208" s="15">
        <v>42</v>
      </c>
      <c r="J2208" s="15">
        <v>728</v>
      </c>
      <c r="K2208" s="15">
        <v>108</v>
      </c>
      <c r="L2208" s="15">
        <v>12</v>
      </c>
      <c r="M2208" s="15">
        <v>848</v>
      </c>
      <c r="N2208" s="15">
        <v>884</v>
      </c>
      <c r="O2208" s="15">
        <v>32</v>
      </c>
      <c r="P2208" s="15">
        <v>916</v>
      </c>
      <c r="Q2208" s="15">
        <v>551</v>
      </c>
      <c r="R2208" s="15">
        <v>3</v>
      </c>
      <c r="S2208" s="15">
        <v>1470</v>
      </c>
      <c r="T2208" s="15">
        <v>-622</v>
      </c>
      <c r="U2208" s="16">
        <v>-2.5952351149497224</v>
      </c>
      <c r="V2208" s="15">
        <v>-443</v>
      </c>
      <c r="W2208" s="16">
        <v>-1.8483748487503651</v>
      </c>
      <c r="X2208" s="15">
        <v>-179</v>
      </c>
      <c r="Y2208" s="16">
        <v>-0.74686026619935741</v>
      </c>
    </row>
    <row r="2209" spans="1:25" x14ac:dyDescent="0.15">
      <c r="A2209" s="13" t="s">
        <v>6732</v>
      </c>
      <c r="B2209" s="14" t="s">
        <v>6695</v>
      </c>
      <c r="C2209" s="14" t="s">
        <v>6733</v>
      </c>
      <c r="D2209" s="15">
        <v>36810</v>
      </c>
      <c r="E2209" s="15">
        <v>41408</v>
      </c>
      <c r="F2209" s="15">
        <v>78218</v>
      </c>
      <c r="G2209" s="15">
        <v>38317</v>
      </c>
      <c r="H2209" s="15">
        <v>3590</v>
      </c>
      <c r="I2209" s="15">
        <v>257</v>
      </c>
      <c r="J2209" s="15">
        <v>3847</v>
      </c>
      <c r="K2209" s="15">
        <v>576</v>
      </c>
      <c r="L2209" s="15">
        <v>48</v>
      </c>
      <c r="M2209" s="15">
        <v>4471</v>
      </c>
      <c r="N2209" s="15">
        <v>3158</v>
      </c>
      <c r="O2209" s="15">
        <v>98</v>
      </c>
      <c r="P2209" s="15">
        <v>3256</v>
      </c>
      <c r="Q2209" s="15">
        <v>1056</v>
      </c>
      <c r="R2209" s="15">
        <v>18</v>
      </c>
      <c r="S2209" s="15">
        <v>4330</v>
      </c>
      <c r="T2209" s="15">
        <v>141</v>
      </c>
      <c r="U2209" s="16">
        <v>0.18059095508280287</v>
      </c>
      <c r="V2209" s="15">
        <v>-480</v>
      </c>
      <c r="W2209" s="16">
        <v>-0.61477771943081838</v>
      </c>
      <c r="X2209" s="15">
        <v>621</v>
      </c>
      <c r="Y2209" s="16">
        <v>0.79536867451362114</v>
      </c>
    </row>
    <row r="2210" spans="1:25" x14ac:dyDescent="0.15">
      <c r="A2210" s="13" t="s">
        <v>6734</v>
      </c>
      <c r="B2210" s="14" t="s">
        <v>6695</v>
      </c>
      <c r="C2210" s="14" t="s">
        <v>6735</v>
      </c>
      <c r="D2210" s="15">
        <v>556</v>
      </c>
      <c r="E2210" s="15">
        <v>474</v>
      </c>
      <c r="F2210" s="15">
        <v>1030</v>
      </c>
      <c r="G2210" s="15">
        <v>581</v>
      </c>
      <c r="H2210" s="15">
        <v>186</v>
      </c>
      <c r="I2210" s="15">
        <v>6</v>
      </c>
      <c r="J2210" s="15">
        <v>192</v>
      </c>
      <c r="K2210" s="15">
        <v>7</v>
      </c>
      <c r="L2210" s="15">
        <v>1</v>
      </c>
      <c r="M2210" s="15">
        <v>200</v>
      </c>
      <c r="N2210" s="15">
        <v>171</v>
      </c>
      <c r="O2210" s="15">
        <v>8</v>
      </c>
      <c r="P2210" s="15">
        <v>179</v>
      </c>
      <c r="Q2210" s="15">
        <v>17</v>
      </c>
      <c r="R2210" s="15">
        <v>0</v>
      </c>
      <c r="S2210" s="15">
        <v>196</v>
      </c>
      <c r="T2210" s="15">
        <v>4</v>
      </c>
      <c r="U2210" s="16">
        <v>0.38986354775828458</v>
      </c>
      <c r="V2210" s="15">
        <v>-10</v>
      </c>
      <c r="W2210" s="16">
        <v>-0.97465886939571145</v>
      </c>
      <c r="X2210" s="15">
        <v>14</v>
      </c>
      <c r="Y2210" s="16">
        <v>1.364522417153996</v>
      </c>
    </row>
    <row r="2211" spans="1:25" x14ac:dyDescent="0.15">
      <c r="A2211" s="13" t="s">
        <v>6736</v>
      </c>
      <c r="B2211" s="14" t="s">
        <v>6695</v>
      </c>
      <c r="C2211" s="14" t="s">
        <v>6737</v>
      </c>
      <c r="D2211" s="15">
        <v>188</v>
      </c>
      <c r="E2211" s="15">
        <v>176</v>
      </c>
      <c r="F2211" s="15">
        <v>364</v>
      </c>
      <c r="G2211" s="15">
        <v>204</v>
      </c>
      <c r="H2211" s="15">
        <v>69</v>
      </c>
      <c r="I2211" s="15">
        <v>2</v>
      </c>
      <c r="J2211" s="15">
        <v>71</v>
      </c>
      <c r="K2211" s="15">
        <v>3</v>
      </c>
      <c r="L2211" s="15">
        <v>1</v>
      </c>
      <c r="M2211" s="15">
        <v>75</v>
      </c>
      <c r="N2211" s="15">
        <v>69</v>
      </c>
      <c r="O2211" s="15">
        <v>6</v>
      </c>
      <c r="P2211" s="15">
        <v>75</v>
      </c>
      <c r="Q2211" s="15">
        <v>5</v>
      </c>
      <c r="R2211" s="15">
        <v>0</v>
      </c>
      <c r="S2211" s="15">
        <v>80</v>
      </c>
      <c r="T2211" s="15">
        <v>-5</v>
      </c>
      <c r="U2211" s="16">
        <v>-1.3550135501355014</v>
      </c>
      <c r="V2211" s="15">
        <v>-2</v>
      </c>
      <c r="W2211" s="16">
        <v>-0.54200542005420049</v>
      </c>
      <c r="X2211" s="15">
        <v>-3</v>
      </c>
      <c r="Y2211" s="16">
        <v>-0.81300813008130091</v>
      </c>
    </row>
    <row r="2212" spans="1:25" x14ac:dyDescent="0.15">
      <c r="A2212" s="13" t="s">
        <v>6738</v>
      </c>
      <c r="B2212" s="14" t="s">
        <v>6695</v>
      </c>
      <c r="C2212" s="14" t="s">
        <v>6739</v>
      </c>
      <c r="D2212" s="15">
        <v>368</v>
      </c>
      <c r="E2212" s="15">
        <v>298</v>
      </c>
      <c r="F2212" s="15">
        <v>666</v>
      </c>
      <c r="G2212" s="15">
        <v>377</v>
      </c>
      <c r="H2212" s="15">
        <v>117</v>
      </c>
      <c r="I2212" s="15">
        <v>4</v>
      </c>
      <c r="J2212" s="15">
        <v>121</v>
      </c>
      <c r="K2212" s="15">
        <v>4</v>
      </c>
      <c r="L2212" s="15">
        <v>0</v>
      </c>
      <c r="M2212" s="15">
        <v>125</v>
      </c>
      <c r="N2212" s="15">
        <v>102</v>
      </c>
      <c r="O2212" s="15">
        <v>2</v>
      </c>
      <c r="P2212" s="15">
        <v>104</v>
      </c>
      <c r="Q2212" s="15">
        <v>12</v>
      </c>
      <c r="R2212" s="15">
        <v>0</v>
      </c>
      <c r="S2212" s="15">
        <v>116</v>
      </c>
      <c r="T2212" s="15">
        <v>9</v>
      </c>
      <c r="U2212" s="16">
        <v>1.3698630136986301</v>
      </c>
      <c r="V2212" s="15">
        <v>-8</v>
      </c>
      <c r="W2212" s="16">
        <v>-1.2176560121765601</v>
      </c>
      <c r="X2212" s="15">
        <v>17</v>
      </c>
      <c r="Y2212" s="16">
        <v>2.5875190258751903</v>
      </c>
    </row>
    <row r="2213" spans="1:25" x14ac:dyDescent="0.15">
      <c r="A2213" s="13" t="s">
        <v>6740</v>
      </c>
      <c r="B2213" s="14" t="s">
        <v>6695</v>
      </c>
      <c r="C2213" s="14" t="s">
        <v>6741</v>
      </c>
      <c r="D2213" s="15">
        <v>8975</v>
      </c>
      <c r="E2213" s="15">
        <v>10182</v>
      </c>
      <c r="F2213" s="15">
        <v>19157</v>
      </c>
      <c r="G2213" s="15">
        <v>9991</v>
      </c>
      <c r="H2213" s="15">
        <v>646</v>
      </c>
      <c r="I2213" s="15">
        <v>59</v>
      </c>
      <c r="J2213" s="15">
        <v>705</v>
      </c>
      <c r="K2213" s="15">
        <v>62</v>
      </c>
      <c r="L2213" s="15">
        <v>9</v>
      </c>
      <c r="M2213" s="15">
        <v>776</v>
      </c>
      <c r="N2213" s="15">
        <v>700</v>
      </c>
      <c r="O2213" s="15">
        <v>74</v>
      </c>
      <c r="P2213" s="15">
        <v>774</v>
      </c>
      <c r="Q2213" s="15">
        <v>371</v>
      </c>
      <c r="R2213" s="15">
        <v>8</v>
      </c>
      <c r="S2213" s="15">
        <v>1153</v>
      </c>
      <c r="T2213" s="15">
        <v>-377</v>
      </c>
      <c r="U2213" s="16">
        <v>-1.9299682604689259</v>
      </c>
      <c r="V2213" s="15">
        <v>-309</v>
      </c>
      <c r="W2213" s="16">
        <v>-1.5818572744957509</v>
      </c>
      <c r="X2213" s="15">
        <v>-68</v>
      </c>
      <c r="Y2213" s="16">
        <v>-0.34811098597317497</v>
      </c>
    </row>
    <row r="2214" spans="1:25" x14ac:dyDescent="0.15">
      <c r="A2214" s="13" t="s">
        <v>6742</v>
      </c>
      <c r="B2214" s="14" t="s">
        <v>6695</v>
      </c>
      <c r="C2214" s="14" t="s">
        <v>6743</v>
      </c>
      <c r="D2214" s="15">
        <v>8975</v>
      </c>
      <c r="E2214" s="15">
        <v>10182</v>
      </c>
      <c r="F2214" s="15">
        <v>19157</v>
      </c>
      <c r="G2214" s="15">
        <v>9991</v>
      </c>
      <c r="H2214" s="15">
        <v>646</v>
      </c>
      <c r="I2214" s="15">
        <v>59</v>
      </c>
      <c r="J2214" s="15">
        <v>705</v>
      </c>
      <c r="K2214" s="15">
        <v>62</v>
      </c>
      <c r="L2214" s="15">
        <v>9</v>
      </c>
      <c r="M2214" s="15">
        <v>776</v>
      </c>
      <c r="N2214" s="15">
        <v>700</v>
      </c>
      <c r="O2214" s="15">
        <v>74</v>
      </c>
      <c r="P2214" s="15">
        <v>774</v>
      </c>
      <c r="Q2214" s="15">
        <v>371</v>
      </c>
      <c r="R2214" s="15">
        <v>8</v>
      </c>
      <c r="S2214" s="15">
        <v>1153</v>
      </c>
      <c r="T2214" s="15">
        <v>-377</v>
      </c>
      <c r="U2214" s="16">
        <v>-1.9299682604689259</v>
      </c>
      <c r="V2214" s="15">
        <v>-309</v>
      </c>
      <c r="W2214" s="16">
        <v>-1.5818572744957509</v>
      </c>
      <c r="X2214" s="15">
        <v>-68</v>
      </c>
      <c r="Y2214" s="16">
        <v>-0.34811098597317497</v>
      </c>
    </row>
    <row r="2215" spans="1:25" x14ac:dyDescent="0.15">
      <c r="A2215" s="13" t="s">
        <v>6744</v>
      </c>
      <c r="B2215" s="14" t="s">
        <v>6695</v>
      </c>
      <c r="C2215" s="14" t="s">
        <v>6745</v>
      </c>
      <c r="D2215" s="15">
        <v>4688</v>
      </c>
      <c r="E2215" s="15">
        <v>4955</v>
      </c>
      <c r="F2215" s="15">
        <v>9643</v>
      </c>
      <c r="G2215" s="15">
        <v>4386</v>
      </c>
      <c r="H2215" s="15">
        <v>250</v>
      </c>
      <c r="I2215" s="15">
        <v>16</v>
      </c>
      <c r="J2215" s="15">
        <v>266</v>
      </c>
      <c r="K2215" s="15">
        <v>68</v>
      </c>
      <c r="L2215" s="15">
        <v>4</v>
      </c>
      <c r="M2215" s="15">
        <v>338</v>
      </c>
      <c r="N2215" s="15">
        <v>298</v>
      </c>
      <c r="O2215" s="15">
        <v>8</v>
      </c>
      <c r="P2215" s="15">
        <v>306</v>
      </c>
      <c r="Q2215" s="15">
        <v>196</v>
      </c>
      <c r="R2215" s="15">
        <v>2</v>
      </c>
      <c r="S2215" s="15">
        <v>504</v>
      </c>
      <c r="T2215" s="15">
        <v>-166</v>
      </c>
      <c r="U2215" s="16">
        <v>-1.6923233764909777</v>
      </c>
      <c r="V2215" s="15">
        <v>-128</v>
      </c>
      <c r="W2215" s="16">
        <v>-1.3049240493424406</v>
      </c>
      <c r="X2215" s="15">
        <v>-38</v>
      </c>
      <c r="Y2215" s="16">
        <v>-0.38739932714853709</v>
      </c>
    </row>
    <row r="2216" spans="1:25" x14ac:dyDescent="0.15">
      <c r="A2216" s="13" t="s">
        <v>6746</v>
      </c>
      <c r="B2216" s="14" t="s">
        <v>6695</v>
      </c>
      <c r="C2216" s="14" t="s">
        <v>6747</v>
      </c>
      <c r="D2216" s="15">
        <v>4688</v>
      </c>
      <c r="E2216" s="15">
        <v>4955</v>
      </c>
      <c r="F2216" s="15">
        <v>9643</v>
      </c>
      <c r="G2216" s="15">
        <v>4386</v>
      </c>
      <c r="H2216" s="15">
        <v>250</v>
      </c>
      <c r="I2216" s="15">
        <v>16</v>
      </c>
      <c r="J2216" s="15">
        <v>266</v>
      </c>
      <c r="K2216" s="15">
        <v>68</v>
      </c>
      <c r="L2216" s="15">
        <v>4</v>
      </c>
      <c r="M2216" s="15">
        <v>338</v>
      </c>
      <c r="N2216" s="15">
        <v>298</v>
      </c>
      <c r="O2216" s="15">
        <v>8</v>
      </c>
      <c r="P2216" s="15">
        <v>306</v>
      </c>
      <c r="Q2216" s="15">
        <v>196</v>
      </c>
      <c r="R2216" s="15">
        <v>2</v>
      </c>
      <c r="S2216" s="15">
        <v>504</v>
      </c>
      <c r="T2216" s="15">
        <v>-166</v>
      </c>
      <c r="U2216" s="16">
        <v>-1.6923233764909777</v>
      </c>
      <c r="V2216" s="15">
        <v>-128</v>
      </c>
      <c r="W2216" s="16">
        <v>-1.3049240493424406</v>
      </c>
      <c r="X2216" s="15">
        <v>-38</v>
      </c>
      <c r="Y2216" s="16">
        <v>-0.38739932714853709</v>
      </c>
    </row>
    <row r="2217" spans="1:25" x14ac:dyDescent="0.15">
      <c r="A2217" s="13" t="s">
        <v>6748</v>
      </c>
      <c r="B2217" s="14" t="s">
        <v>6695</v>
      </c>
      <c r="C2217" s="14" t="s">
        <v>6749</v>
      </c>
      <c r="D2217" s="15">
        <v>4000</v>
      </c>
      <c r="E2217" s="15">
        <v>4463</v>
      </c>
      <c r="F2217" s="15">
        <v>8463</v>
      </c>
      <c r="G2217" s="15">
        <v>4620</v>
      </c>
      <c r="H2217" s="15">
        <v>269</v>
      </c>
      <c r="I2217" s="15">
        <v>18</v>
      </c>
      <c r="J2217" s="15">
        <v>287</v>
      </c>
      <c r="K2217" s="15">
        <v>40</v>
      </c>
      <c r="L2217" s="15">
        <v>14</v>
      </c>
      <c r="M2217" s="15">
        <v>341</v>
      </c>
      <c r="N2217" s="15">
        <v>367</v>
      </c>
      <c r="O2217" s="15">
        <v>10</v>
      </c>
      <c r="P2217" s="15">
        <v>377</v>
      </c>
      <c r="Q2217" s="15">
        <v>197</v>
      </c>
      <c r="R2217" s="15">
        <v>4</v>
      </c>
      <c r="S2217" s="15">
        <v>578</v>
      </c>
      <c r="T2217" s="15">
        <v>-237</v>
      </c>
      <c r="U2217" s="16">
        <v>-2.7241379310344831</v>
      </c>
      <c r="V2217" s="15">
        <v>-157</v>
      </c>
      <c r="W2217" s="16">
        <v>-1.8045977011494252</v>
      </c>
      <c r="X2217" s="15">
        <v>-80</v>
      </c>
      <c r="Y2217" s="16">
        <v>-0.91954022988505746</v>
      </c>
    </row>
    <row r="2218" spans="1:25" x14ac:dyDescent="0.15">
      <c r="A2218" s="13" t="s">
        <v>6750</v>
      </c>
      <c r="B2218" s="14" t="s">
        <v>6695</v>
      </c>
      <c r="C2218" s="14" t="s">
        <v>6751</v>
      </c>
      <c r="D2218" s="15">
        <v>4000</v>
      </c>
      <c r="E2218" s="15">
        <v>4463</v>
      </c>
      <c r="F2218" s="15">
        <v>8463</v>
      </c>
      <c r="G2218" s="15">
        <v>4620</v>
      </c>
      <c r="H2218" s="15">
        <v>269</v>
      </c>
      <c r="I2218" s="15">
        <v>18</v>
      </c>
      <c r="J2218" s="15">
        <v>287</v>
      </c>
      <c r="K2218" s="15">
        <v>40</v>
      </c>
      <c r="L2218" s="15">
        <v>14</v>
      </c>
      <c r="M2218" s="15">
        <v>341</v>
      </c>
      <c r="N2218" s="15">
        <v>367</v>
      </c>
      <c r="O2218" s="15">
        <v>10</v>
      </c>
      <c r="P2218" s="15">
        <v>377</v>
      </c>
      <c r="Q2218" s="15">
        <v>197</v>
      </c>
      <c r="R2218" s="15">
        <v>4</v>
      </c>
      <c r="S2218" s="15">
        <v>578</v>
      </c>
      <c r="T2218" s="15">
        <v>-237</v>
      </c>
      <c r="U2218" s="16">
        <v>-2.7241379310344831</v>
      </c>
      <c r="V2218" s="15">
        <v>-157</v>
      </c>
      <c r="W2218" s="16">
        <v>-1.8045977011494252</v>
      </c>
      <c r="X2218" s="15">
        <v>-80</v>
      </c>
      <c r="Y2218" s="16">
        <v>-0.91954022988505746</v>
      </c>
    </row>
    <row r="2219" spans="1:25" x14ac:dyDescent="0.15">
      <c r="A2219" s="13" t="s">
        <v>6752</v>
      </c>
      <c r="B2219" s="14" t="s">
        <v>6695</v>
      </c>
      <c r="C2219" s="14" t="s">
        <v>6753</v>
      </c>
      <c r="D2219" s="15">
        <v>5820</v>
      </c>
      <c r="E2219" s="15">
        <v>6322</v>
      </c>
      <c r="F2219" s="15">
        <v>12142</v>
      </c>
      <c r="G2219" s="15">
        <v>6597</v>
      </c>
      <c r="H2219" s="15">
        <v>442</v>
      </c>
      <c r="I2219" s="15">
        <v>206</v>
      </c>
      <c r="J2219" s="15">
        <v>648</v>
      </c>
      <c r="K2219" s="15">
        <v>54</v>
      </c>
      <c r="L2219" s="15">
        <v>11</v>
      </c>
      <c r="M2219" s="15">
        <v>713</v>
      </c>
      <c r="N2219" s="15">
        <v>671</v>
      </c>
      <c r="O2219" s="15">
        <v>42</v>
      </c>
      <c r="P2219" s="15">
        <v>713</v>
      </c>
      <c r="Q2219" s="15">
        <v>234</v>
      </c>
      <c r="R2219" s="15">
        <v>22</v>
      </c>
      <c r="S2219" s="15">
        <v>969</v>
      </c>
      <c r="T2219" s="15">
        <v>-256</v>
      </c>
      <c r="U2219" s="16">
        <v>-2.0648491692208419</v>
      </c>
      <c r="V2219" s="15">
        <v>-180</v>
      </c>
      <c r="W2219" s="16">
        <v>-1.4518470721084045</v>
      </c>
      <c r="X2219" s="15">
        <v>-76</v>
      </c>
      <c r="Y2219" s="16">
        <v>-0.61300209711243747</v>
      </c>
    </row>
    <row r="2220" spans="1:25" x14ac:dyDescent="0.15">
      <c r="A2220" s="13" t="s">
        <v>6754</v>
      </c>
      <c r="B2220" s="14" t="s">
        <v>6695</v>
      </c>
      <c r="C2220" s="14" t="s">
        <v>6755</v>
      </c>
      <c r="D2220" s="15">
        <v>5820</v>
      </c>
      <c r="E2220" s="15">
        <v>6322</v>
      </c>
      <c r="F2220" s="15">
        <v>12142</v>
      </c>
      <c r="G2220" s="15">
        <v>6597</v>
      </c>
      <c r="H2220" s="15">
        <v>442</v>
      </c>
      <c r="I2220" s="15">
        <v>206</v>
      </c>
      <c r="J2220" s="15">
        <v>648</v>
      </c>
      <c r="K2220" s="15">
        <v>54</v>
      </c>
      <c r="L2220" s="15">
        <v>11</v>
      </c>
      <c r="M2220" s="15">
        <v>713</v>
      </c>
      <c r="N2220" s="15">
        <v>671</v>
      </c>
      <c r="O2220" s="15">
        <v>42</v>
      </c>
      <c r="P2220" s="15">
        <v>713</v>
      </c>
      <c r="Q2220" s="15">
        <v>234</v>
      </c>
      <c r="R2220" s="15">
        <v>22</v>
      </c>
      <c r="S2220" s="15">
        <v>969</v>
      </c>
      <c r="T2220" s="15">
        <v>-256</v>
      </c>
      <c r="U2220" s="16">
        <v>-2.0648491692208419</v>
      </c>
      <c r="V2220" s="15">
        <v>-180</v>
      </c>
      <c r="W2220" s="16">
        <v>-1.4518470721084045</v>
      </c>
      <c r="X2220" s="15">
        <v>-76</v>
      </c>
      <c r="Y2220" s="16">
        <v>-0.61300209711243747</v>
      </c>
    </row>
    <row r="2221" spans="1:25" x14ac:dyDescent="0.15">
      <c r="A2221" s="13" t="s">
        <v>6756</v>
      </c>
      <c r="B2221" s="14" t="s">
        <v>6695</v>
      </c>
      <c r="C2221" s="14" t="s">
        <v>6757</v>
      </c>
      <c r="D2221" s="15">
        <v>15978</v>
      </c>
      <c r="E2221" s="15">
        <v>16981</v>
      </c>
      <c r="F2221" s="15">
        <v>32959</v>
      </c>
      <c r="G2221" s="15">
        <v>17887</v>
      </c>
      <c r="H2221" s="15">
        <v>1089</v>
      </c>
      <c r="I2221" s="15">
        <v>72</v>
      </c>
      <c r="J2221" s="15">
        <v>1161</v>
      </c>
      <c r="K2221" s="15">
        <v>142</v>
      </c>
      <c r="L2221" s="15">
        <v>23</v>
      </c>
      <c r="M2221" s="15">
        <v>1326</v>
      </c>
      <c r="N2221" s="15">
        <v>1246</v>
      </c>
      <c r="O2221" s="15">
        <v>46</v>
      </c>
      <c r="P2221" s="15">
        <v>1292</v>
      </c>
      <c r="Q2221" s="15">
        <v>814</v>
      </c>
      <c r="R2221" s="15">
        <v>16</v>
      </c>
      <c r="S2221" s="15">
        <v>2122</v>
      </c>
      <c r="T2221" s="15">
        <v>-796</v>
      </c>
      <c r="U2221" s="16">
        <v>-2.3581691601244259</v>
      </c>
      <c r="V2221" s="15">
        <v>-672</v>
      </c>
      <c r="W2221" s="16">
        <v>-1.9908161753814251</v>
      </c>
      <c r="X2221" s="15">
        <v>-124</v>
      </c>
      <c r="Y2221" s="16">
        <v>-0.36735298474300104</v>
      </c>
    </row>
    <row r="2222" spans="1:25" x14ac:dyDescent="0.15">
      <c r="A2222" s="13" t="s">
        <v>6758</v>
      </c>
      <c r="B2222" s="14" t="s">
        <v>6695</v>
      </c>
      <c r="C2222" s="14" t="s">
        <v>6759</v>
      </c>
      <c r="D2222" s="15">
        <v>3058</v>
      </c>
      <c r="E2222" s="15">
        <v>3395</v>
      </c>
      <c r="F2222" s="15">
        <v>6453</v>
      </c>
      <c r="G2222" s="15">
        <v>3277</v>
      </c>
      <c r="H2222" s="15">
        <v>275</v>
      </c>
      <c r="I2222" s="15">
        <v>22</v>
      </c>
      <c r="J2222" s="15">
        <v>297</v>
      </c>
      <c r="K2222" s="15">
        <v>34</v>
      </c>
      <c r="L2222" s="15">
        <v>9</v>
      </c>
      <c r="M2222" s="15">
        <v>340</v>
      </c>
      <c r="N2222" s="15">
        <v>226</v>
      </c>
      <c r="O2222" s="15">
        <v>17</v>
      </c>
      <c r="P2222" s="15">
        <v>243</v>
      </c>
      <c r="Q2222" s="15">
        <v>145</v>
      </c>
      <c r="R2222" s="15">
        <v>9</v>
      </c>
      <c r="S2222" s="15">
        <v>397</v>
      </c>
      <c r="T2222" s="15">
        <v>-57</v>
      </c>
      <c r="U2222" s="16">
        <v>-0.87557603686635943</v>
      </c>
      <c r="V2222" s="15">
        <v>-111</v>
      </c>
      <c r="W2222" s="16">
        <v>-1.7050691244239631</v>
      </c>
      <c r="X2222" s="15">
        <v>54</v>
      </c>
      <c r="Y2222" s="16">
        <v>0.82949308755760376</v>
      </c>
    </row>
    <row r="2223" spans="1:25" x14ac:dyDescent="0.15">
      <c r="A2223" s="13" t="s">
        <v>6760</v>
      </c>
      <c r="B2223" s="14" t="s">
        <v>6695</v>
      </c>
      <c r="C2223" s="14" t="s">
        <v>6761</v>
      </c>
      <c r="D2223" s="15">
        <v>3070</v>
      </c>
      <c r="E2223" s="15">
        <v>3329</v>
      </c>
      <c r="F2223" s="15">
        <v>6399</v>
      </c>
      <c r="G2223" s="15">
        <v>3505</v>
      </c>
      <c r="H2223" s="15">
        <v>190</v>
      </c>
      <c r="I2223" s="15">
        <v>10</v>
      </c>
      <c r="J2223" s="15">
        <v>200</v>
      </c>
      <c r="K2223" s="15">
        <v>25</v>
      </c>
      <c r="L2223" s="15">
        <v>5</v>
      </c>
      <c r="M2223" s="15">
        <v>230</v>
      </c>
      <c r="N2223" s="15">
        <v>268</v>
      </c>
      <c r="O2223" s="15">
        <v>9</v>
      </c>
      <c r="P2223" s="15">
        <v>277</v>
      </c>
      <c r="Q2223" s="15">
        <v>190</v>
      </c>
      <c r="R2223" s="15">
        <v>4</v>
      </c>
      <c r="S2223" s="15">
        <v>471</v>
      </c>
      <c r="T2223" s="15">
        <v>-241</v>
      </c>
      <c r="U2223" s="16">
        <v>-3.6295180722891569</v>
      </c>
      <c r="V2223" s="15">
        <v>-165</v>
      </c>
      <c r="W2223" s="16">
        <v>-2.4849397590361444</v>
      </c>
      <c r="X2223" s="15">
        <v>-76</v>
      </c>
      <c r="Y2223" s="16">
        <v>-1.1445783132530121</v>
      </c>
    </row>
    <row r="2224" spans="1:25" x14ac:dyDescent="0.15">
      <c r="A2224" s="13" t="s">
        <v>6762</v>
      </c>
      <c r="B2224" s="14" t="s">
        <v>6695</v>
      </c>
      <c r="C2224" s="14" t="s">
        <v>6763</v>
      </c>
      <c r="D2224" s="15">
        <v>2984</v>
      </c>
      <c r="E2224" s="15">
        <v>3179</v>
      </c>
      <c r="F2224" s="15">
        <v>6163</v>
      </c>
      <c r="G2224" s="15">
        <v>3570</v>
      </c>
      <c r="H2224" s="15">
        <v>172</v>
      </c>
      <c r="I2224" s="15">
        <v>0</v>
      </c>
      <c r="J2224" s="15">
        <v>172</v>
      </c>
      <c r="K2224" s="15">
        <v>21</v>
      </c>
      <c r="L2224" s="15">
        <v>6</v>
      </c>
      <c r="M2224" s="15">
        <v>199</v>
      </c>
      <c r="N2224" s="15">
        <v>231</v>
      </c>
      <c r="O2224" s="15">
        <v>1</v>
      </c>
      <c r="P2224" s="15">
        <v>232</v>
      </c>
      <c r="Q2224" s="15">
        <v>166</v>
      </c>
      <c r="R2224" s="15">
        <v>2</v>
      </c>
      <c r="S2224" s="15">
        <v>400</v>
      </c>
      <c r="T2224" s="15">
        <v>-201</v>
      </c>
      <c r="U2224" s="16">
        <v>-3.1583909490886235</v>
      </c>
      <c r="V2224" s="15">
        <v>-145</v>
      </c>
      <c r="W2224" s="16">
        <v>-2.2784412319296043</v>
      </c>
      <c r="X2224" s="15">
        <v>-56</v>
      </c>
      <c r="Y2224" s="16">
        <v>-0.87994971715901948</v>
      </c>
    </row>
    <row r="2225" spans="1:25" x14ac:dyDescent="0.15">
      <c r="A2225" s="13" t="s">
        <v>6764</v>
      </c>
      <c r="B2225" s="14" t="s">
        <v>6695</v>
      </c>
      <c r="C2225" s="14" t="s">
        <v>6765</v>
      </c>
      <c r="D2225" s="15">
        <v>6866</v>
      </c>
      <c r="E2225" s="15">
        <v>7078</v>
      </c>
      <c r="F2225" s="15">
        <v>13944</v>
      </c>
      <c r="G2225" s="15">
        <v>7535</v>
      </c>
      <c r="H2225" s="15">
        <v>452</v>
      </c>
      <c r="I2225" s="15">
        <v>40</v>
      </c>
      <c r="J2225" s="15">
        <v>492</v>
      </c>
      <c r="K2225" s="15">
        <v>62</v>
      </c>
      <c r="L2225" s="15">
        <v>3</v>
      </c>
      <c r="M2225" s="15">
        <v>557</v>
      </c>
      <c r="N2225" s="15">
        <v>521</v>
      </c>
      <c r="O2225" s="15">
        <v>19</v>
      </c>
      <c r="P2225" s="15">
        <v>540</v>
      </c>
      <c r="Q2225" s="15">
        <v>313</v>
      </c>
      <c r="R2225" s="15">
        <v>1</v>
      </c>
      <c r="S2225" s="15">
        <v>854</v>
      </c>
      <c r="T2225" s="15">
        <v>-297</v>
      </c>
      <c r="U2225" s="16">
        <v>-2.0855277017063409</v>
      </c>
      <c r="V2225" s="15">
        <v>-251</v>
      </c>
      <c r="W2225" s="16">
        <v>-1.762516677199635</v>
      </c>
      <c r="X2225" s="15">
        <v>-46</v>
      </c>
      <c r="Y2225" s="16">
        <v>-0.32301102450670599</v>
      </c>
    </row>
    <row r="2226" spans="1:25" x14ac:dyDescent="0.15">
      <c r="A2226" s="13" t="s">
        <v>6766</v>
      </c>
      <c r="B2226" s="14" t="s">
        <v>6695</v>
      </c>
      <c r="C2226" s="14" t="s">
        <v>5927</v>
      </c>
      <c r="D2226" s="15">
        <v>11865</v>
      </c>
      <c r="E2226" s="15">
        <v>12315</v>
      </c>
      <c r="F2226" s="15">
        <v>24180</v>
      </c>
      <c r="G2226" s="15">
        <v>13468</v>
      </c>
      <c r="H2226" s="15">
        <v>1279</v>
      </c>
      <c r="I2226" s="15">
        <v>21</v>
      </c>
      <c r="J2226" s="15">
        <v>1300</v>
      </c>
      <c r="K2226" s="15">
        <v>88</v>
      </c>
      <c r="L2226" s="15">
        <v>17</v>
      </c>
      <c r="M2226" s="15">
        <v>1405</v>
      </c>
      <c r="N2226" s="15">
        <v>1330</v>
      </c>
      <c r="O2226" s="15">
        <v>16</v>
      </c>
      <c r="P2226" s="15">
        <v>1346</v>
      </c>
      <c r="Q2226" s="15">
        <v>451</v>
      </c>
      <c r="R2226" s="15">
        <v>4</v>
      </c>
      <c r="S2226" s="15">
        <v>1801</v>
      </c>
      <c r="T2226" s="15">
        <v>-396</v>
      </c>
      <c r="U2226" s="16">
        <v>-1.611328125</v>
      </c>
      <c r="V2226" s="15">
        <v>-363</v>
      </c>
      <c r="W2226" s="16">
        <v>-1.47705078125</v>
      </c>
      <c r="X2226" s="15">
        <v>-33</v>
      </c>
      <c r="Y2226" s="16">
        <v>-0.13427734375</v>
      </c>
    </row>
    <row r="2227" spans="1:25" x14ac:dyDescent="0.15">
      <c r="A2227" s="13" t="s">
        <v>6767</v>
      </c>
      <c r="B2227" s="14" t="s">
        <v>6695</v>
      </c>
      <c r="C2227" s="14" t="s">
        <v>6768</v>
      </c>
      <c r="D2227" s="15">
        <v>3509</v>
      </c>
      <c r="E2227" s="15">
        <v>3792</v>
      </c>
      <c r="F2227" s="15">
        <v>7301</v>
      </c>
      <c r="G2227" s="15">
        <v>4102</v>
      </c>
      <c r="H2227" s="15">
        <v>318</v>
      </c>
      <c r="I2227" s="15">
        <v>3</v>
      </c>
      <c r="J2227" s="15">
        <v>321</v>
      </c>
      <c r="K2227" s="15">
        <v>28</v>
      </c>
      <c r="L2227" s="15">
        <v>1</v>
      </c>
      <c r="M2227" s="15">
        <v>350</v>
      </c>
      <c r="N2227" s="15">
        <v>395</v>
      </c>
      <c r="O2227" s="15">
        <v>2</v>
      </c>
      <c r="P2227" s="15">
        <v>397</v>
      </c>
      <c r="Q2227" s="15">
        <v>139</v>
      </c>
      <c r="R2227" s="15">
        <v>2</v>
      </c>
      <c r="S2227" s="15">
        <v>538</v>
      </c>
      <c r="T2227" s="15">
        <v>-188</v>
      </c>
      <c r="U2227" s="16">
        <v>-2.5103485111496862</v>
      </c>
      <c r="V2227" s="15">
        <v>-111</v>
      </c>
      <c r="W2227" s="16">
        <v>-1.4821738549873147</v>
      </c>
      <c r="X2227" s="15">
        <v>-77</v>
      </c>
      <c r="Y2227" s="16">
        <v>-1.0281746561623715</v>
      </c>
    </row>
    <row r="2228" spans="1:25" x14ac:dyDescent="0.15">
      <c r="A2228" s="13" t="s">
        <v>6769</v>
      </c>
      <c r="B2228" s="14" t="s">
        <v>6695</v>
      </c>
      <c r="C2228" s="14" t="s">
        <v>6770</v>
      </c>
      <c r="D2228" s="15">
        <v>2651</v>
      </c>
      <c r="E2228" s="15">
        <v>2637</v>
      </c>
      <c r="F2228" s="15">
        <v>5288</v>
      </c>
      <c r="G2228" s="15">
        <v>2888</v>
      </c>
      <c r="H2228" s="15">
        <v>320</v>
      </c>
      <c r="I2228" s="15">
        <v>2</v>
      </c>
      <c r="J2228" s="15">
        <v>322</v>
      </c>
      <c r="K2228" s="15">
        <v>21</v>
      </c>
      <c r="L2228" s="15">
        <v>5</v>
      </c>
      <c r="M2228" s="15">
        <v>348</v>
      </c>
      <c r="N2228" s="15">
        <v>322</v>
      </c>
      <c r="O2228" s="15">
        <v>2</v>
      </c>
      <c r="P2228" s="15">
        <v>324</v>
      </c>
      <c r="Q2228" s="15">
        <v>99</v>
      </c>
      <c r="R2228" s="15">
        <v>0</v>
      </c>
      <c r="S2228" s="15">
        <v>423</v>
      </c>
      <c r="T2228" s="15">
        <v>-75</v>
      </c>
      <c r="U2228" s="16">
        <v>-1.3984710050344957</v>
      </c>
      <c r="V2228" s="15">
        <v>-78</v>
      </c>
      <c r="W2228" s="16">
        <v>-1.4544098452358756</v>
      </c>
      <c r="X2228" s="15">
        <v>3</v>
      </c>
      <c r="Y2228" s="16">
        <v>5.5938840201379833E-2</v>
      </c>
    </row>
    <row r="2229" spans="1:25" x14ac:dyDescent="0.15">
      <c r="A2229" s="13" t="s">
        <v>6771</v>
      </c>
      <c r="B2229" s="14" t="s">
        <v>6695</v>
      </c>
      <c r="C2229" s="14" t="s">
        <v>6772</v>
      </c>
      <c r="D2229" s="15">
        <v>5705</v>
      </c>
      <c r="E2229" s="15">
        <v>5886</v>
      </c>
      <c r="F2229" s="15">
        <v>11591</v>
      </c>
      <c r="G2229" s="15">
        <v>6478</v>
      </c>
      <c r="H2229" s="15">
        <v>641</v>
      </c>
      <c r="I2229" s="15">
        <v>16</v>
      </c>
      <c r="J2229" s="15">
        <v>657</v>
      </c>
      <c r="K2229" s="15">
        <v>39</v>
      </c>
      <c r="L2229" s="15">
        <v>11</v>
      </c>
      <c r="M2229" s="15">
        <v>707</v>
      </c>
      <c r="N2229" s="15">
        <v>613</v>
      </c>
      <c r="O2229" s="15">
        <v>12</v>
      </c>
      <c r="P2229" s="15">
        <v>625</v>
      </c>
      <c r="Q2229" s="15">
        <v>213</v>
      </c>
      <c r="R2229" s="15">
        <v>2</v>
      </c>
      <c r="S2229" s="15">
        <v>840</v>
      </c>
      <c r="T2229" s="15">
        <v>-133</v>
      </c>
      <c r="U2229" s="16">
        <v>-1.1344251108836574</v>
      </c>
      <c r="V2229" s="15">
        <v>-174</v>
      </c>
      <c r="W2229" s="16">
        <v>-1.4841351074718525</v>
      </c>
      <c r="X2229" s="15">
        <v>41</v>
      </c>
      <c r="Y2229" s="16">
        <v>0.34970999658819518</v>
      </c>
    </row>
    <row r="2230" spans="1:25" x14ac:dyDescent="0.15">
      <c r="A2230" s="13" t="s">
        <v>6773</v>
      </c>
      <c r="B2230" s="14" t="s">
        <v>6695</v>
      </c>
      <c r="C2230" s="14" t="s">
        <v>5919</v>
      </c>
      <c r="D2230" s="15">
        <v>31003</v>
      </c>
      <c r="E2230" s="15">
        <v>31280</v>
      </c>
      <c r="F2230" s="15">
        <v>62283</v>
      </c>
      <c r="G2230" s="15">
        <v>34877</v>
      </c>
      <c r="H2230" s="15">
        <v>3257</v>
      </c>
      <c r="I2230" s="15">
        <v>59</v>
      </c>
      <c r="J2230" s="15">
        <v>3316</v>
      </c>
      <c r="K2230" s="15">
        <v>394</v>
      </c>
      <c r="L2230" s="15">
        <v>32</v>
      </c>
      <c r="M2230" s="15">
        <v>3742</v>
      </c>
      <c r="N2230" s="15">
        <v>3463</v>
      </c>
      <c r="O2230" s="15">
        <v>47</v>
      </c>
      <c r="P2230" s="15">
        <v>3510</v>
      </c>
      <c r="Q2230" s="15">
        <v>1284</v>
      </c>
      <c r="R2230" s="15">
        <v>12</v>
      </c>
      <c r="S2230" s="15">
        <v>4806</v>
      </c>
      <c r="T2230" s="15">
        <v>-1064</v>
      </c>
      <c r="U2230" s="16">
        <v>-1.6796375518966959</v>
      </c>
      <c r="V2230" s="15">
        <v>-890</v>
      </c>
      <c r="W2230" s="16">
        <v>-1.4049599823196046</v>
      </c>
      <c r="X2230" s="15">
        <v>-174</v>
      </c>
      <c r="Y2230" s="16">
        <v>-0.27467756957709127</v>
      </c>
    </row>
    <row r="2231" spans="1:25" x14ac:dyDescent="0.15">
      <c r="A2231" s="13" t="s">
        <v>6774</v>
      </c>
      <c r="B2231" s="14" t="s">
        <v>6695</v>
      </c>
      <c r="C2231" s="14" t="s">
        <v>6775</v>
      </c>
      <c r="D2231" s="15">
        <v>710</v>
      </c>
      <c r="E2231" s="15">
        <v>703</v>
      </c>
      <c r="F2231" s="15">
        <v>1413</v>
      </c>
      <c r="G2231" s="15">
        <v>843</v>
      </c>
      <c r="H2231" s="15">
        <v>84</v>
      </c>
      <c r="I2231" s="15">
        <v>0</v>
      </c>
      <c r="J2231" s="15">
        <v>84</v>
      </c>
      <c r="K2231" s="15">
        <v>7</v>
      </c>
      <c r="L2231" s="15">
        <v>0</v>
      </c>
      <c r="M2231" s="15">
        <v>91</v>
      </c>
      <c r="N2231" s="15">
        <v>55</v>
      </c>
      <c r="O2231" s="15">
        <v>3</v>
      </c>
      <c r="P2231" s="15">
        <v>58</v>
      </c>
      <c r="Q2231" s="15">
        <v>34</v>
      </c>
      <c r="R2231" s="15">
        <v>0</v>
      </c>
      <c r="S2231" s="15">
        <v>92</v>
      </c>
      <c r="T2231" s="15">
        <v>-1</v>
      </c>
      <c r="U2231" s="16">
        <v>-7.0721357850070721E-2</v>
      </c>
      <c r="V2231" s="15">
        <v>-27</v>
      </c>
      <c r="W2231" s="16">
        <v>-1.9094766619519095</v>
      </c>
      <c r="X2231" s="15">
        <v>26</v>
      </c>
      <c r="Y2231" s="16">
        <v>1.8387553041018387</v>
      </c>
    </row>
    <row r="2232" spans="1:25" x14ac:dyDescent="0.15">
      <c r="A2232" s="13" t="s">
        <v>6776</v>
      </c>
      <c r="B2232" s="14" t="s">
        <v>6695</v>
      </c>
      <c r="C2232" s="14" t="s">
        <v>6777</v>
      </c>
      <c r="D2232" s="15">
        <v>796</v>
      </c>
      <c r="E2232" s="15">
        <v>828</v>
      </c>
      <c r="F2232" s="15">
        <v>1624</v>
      </c>
      <c r="G2232" s="15">
        <v>957</v>
      </c>
      <c r="H2232" s="15">
        <v>93</v>
      </c>
      <c r="I2232" s="15">
        <v>4</v>
      </c>
      <c r="J2232" s="15">
        <v>97</v>
      </c>
      <c r="K2232" s="15">
        <v>7</v>
      </c>
      <c r="L2232" s="15">
        <v>0</v>
      </c>
      <c r="M2232" s="15">
        <v>104</v>
      </c>
      <c r="N2232" s="15">
        <v>96</v>
      </c>
      <c r="O2232" s="15">
        <v>0</v>
      </c>
      <c r="P2232" s="15">
        <v>96</v>
      </c>
      <c r="Q2232" s="15">
        <v>37</v>
      </c>
      <c r="R2232" s="15">
        <v>0</v>
      </c>
      <c r="S2232" s="15">
        <v>133</v>
      </c>
      <c r="T2232" s="15">
        <v>-29</v>
      </c>
      <c r="U2232" s="16">
        <v>-1.7543859649122806</v>
      </c>
      <c r="V2232" s="15">
        <v>-30</v>
      </c>
      <c r="W2232" s="16">
        <v>-1.8148820326678767</v>
      </c>
      <c r="X2232" s="15">
        <v>1</v>
      </c>
      <c r="Y2232" s="16">
        <v>6.0496067755595892E-2</v>
      </c>
    </row>
    <row r="2233" spans="1:25" x14ac:dyDescent="0.15">
      <c r="A2233" s="13" t="s">
        <v>6778</v>
      </c>
      <c r="B2233" s="14" t="s">
        <v>6695</v>
      </c>
      <c r="C2233" s="14" t="s">
        <v>6779</v>
      </c>
      <c r="D2233" s="15">
        <v>4119</v>
      </c>
      <c r="E2233" s="15">
        <v>4175</v>
      </c>
      <c r="F2233" s="15">
        <v>8294</v>
      </c>
      <c r="G2233" s="15">
        <v>5132</v>
      </c>
      <c r="H2233" s="15">
        <v>503</v>
      </c>
      <c r="I2233" s="15">
        <v>8</v>
      </c>
      <c r="J2233" s="15">
        <v>511</v>
      </c>
      <c r="K2233" s="15">
        <v>59</v>
      </c>
      <c r="L2233" s="15">
        <v>1</v>
      </c>
      <c r="M2233" s="15">
        <v>571</v>
      </c>
      <c r="N2233" s="15">
        <v>528</v>
      </c>
      <c r="O2233" s="15">
        <v>7</v>
      </c>
      <c r="P2233" s="15">
        <v>535</v>
      </c>
      <c r="Q2233" s="15">
        <v>183</v>
      </c>
      <c r="R2233" s="15">
        <v>1</v>
      </c>
      <c r="S2233" s="15">
        <v>719</v>
      </c>
      <c r="T2233" s="15">
        <v>-148</v>
      </c>
      <c r="U2233" s="16">
        <v>-1.7531390665719022</v>
      </c>
      <c r="V2233" s="15">
        <v>-124</v>
      </c>
      <c r="W2233" s="16">
        <v>-1.4688462449656481</v>
      </c>
      <c r="X2233" s="15">
        <v>-24</v>
      </c>
      <c r="Y2233" s="16">
        <v>-0.28429282160625446</v>
      </c>
    </row>
    <row r="2234" spans="1:25" x14ac:dyDescent="0.15">
      <c r="A2234" s="13" t="s">
        <v>6780</v>
      </c>
      <c r="B2234" s="14" t="s">
        <v>6695</v>
      </c>
      <c r="C2234" s="14" t="s">
        <v>6781</v>
      </c>
      <c r="D2234" s="15">
        <v>2885</v>
      </c>
      <c r="E2234" s="15">
        <v>3109</v>
      </c>
      <c r="F2234" s="15">
        <v>5994</v>
      </c>
      <c r="G2234" s="15">
        <v>3160</v>
      </c>
      <c r="H2234" s="15">
        <v>375</v>
      </c>
      <c r="I2234" s="15">
        <v>3</v>
      </c>
      <c r="J2234" s="15">
        <v>378</v>
      </c>
      <c r="K2234" s="15">
        <v>44</v>
      </c>
      <c r="L2234" s="15">
        <v>4</v>
      </c>
      <c r="M2234" s="15">
        <v>426</v>
      </c>
      <c r="N2234" s="15">
        <v>333</v>
      </c>
      <c r="O2234" s="15">
        <v>4</v>
      </c>
      <c r="P2234" s="15">
        <v>337</v>
      </c>
      <c r="Q2234" s="15">
        <v>105</v>
      </c>
      <c r="R2234" s="15">
        <v>7</v>
      </c>
      <c r="S2234" s="15">
        <v>449</v>
      </c>
      <c r="T2234" s="15">
        <v>-23</v>
      </c>
      <c r="U2234" s="16">
        <v>-0.38225029084261264</v>
      </c>
      <c r="V2234" s="15">
        <v>-61</v>
      </c>
      <c r="W2234" s="16">
        <v>-1.0137942496260595</v>
      </c>
      <c r="X2234" s="15">
        <v>38</v>
      </c>
      <c r="Y2234" s="16">
        <v>0.63154395878344693</v>
      </c>
    </row>
    <row r="2235" spans="1:25" x14ac:dyDescent="0.15">
      <c r="A2235" s="13" t="s">
        <v>6782</v>
      </c>
      <c r="B2235" s="14" t="s">
        <v>6695</v>
      </c>
      <c r="C2235" s="14" t="s">
        <v>6783</v>
      </c>
      <c r="D2235" s="15">
        <v>3157</v>
      </c>
      <c r="E2235" s="15">
        <v>3253</v>
      </c>
      <c r="F2235" s="15">
        <v>6410</v>
      </c>
      <c r="G2235" s="15">
        <v>3672</v>
      </c>
      <c r="H2235" s="15">
        <v>272</v>
      </c>
      <c r="I2235" s="15">
        <v>0</v>
      </c>
      <c r="J2235" s="15">
        <v>272</v>
      </c>
      <c r="K2235" s="15">
        <v>32</v>
      </c>
      <c r="L2235" s="15">
        <v>3</v>
      </c>
      <c r="M2235" s="15">
        <v>307</v>
      </c>
      <c r="N2235" s="15">
        <v>308</v>
      </c>
      <c r="O2235" s="15">
        <v>2</v>
      </c>
      <c r="P2235" s="15">
        <v>310</v>
      </c>
      <c r="Q2235" s="15">
        <v>152</v>
      </c>
      <c r="R2235" s="15">
        <v>0</v>
      </c>
      <c r="S2235" s="15">
        <v>462</v>
      </c>
      <c r="T2235" s="15">
        <v>-155</v>
      </c>
      <c r="U2235" s="16">
        <v>-2.3610053313023611</v>
      </c>
      <c r="V2235" s="15">
        <v>-120</v>
      </c>
      <c r="W2235" s="16">
        <v>-1.8278750952018279</v>
      </c>
      <c r="X2235" s="15">
        <v>-35</v>
      </c>
      <c r="Y2235" s="16">
        <v>-0.53313023610053312</v>
      </c>
    </row>
    <row r="2236" spans="1:25" x14ac:dyDescent="0.15">
      <c r="A2236" s="13" t="s">
        <v>6784</v>
      </c>
      <c r="B2236" s="14" t="s">
        <v>6695</v>
      </c>
      <c r="C2236" s="14" t="s">
        <v>6785</v>
      </c>
      <c r="D2236" s="15">
        <v>5020</v>
      </c>
      <c r="E2236" s="15">
        <v>5047</v>
      </c>
      <c r="F2236" s="15">
        <v>10067</v>
      </c>
      <c r="G2236" s="15">
        <v>5664</v>
      </c>
      <c r="H2236" s="15">
        <v>536</v>
      </c>
      <c r="I2236" s="15">
        <v>9</v>
      </c>
      <c r="J2236" s="15">
        <v>545</v>
      </c>
      <c r="K2236" s="15">
        <v>87</v>
      </c>
      <c r="L2236" s="15">
        <v>6</v>
      </c>
      <c r="M2236" s="15">
        <v>638</v>
      </c>
      <c r="N2236" s="15">
        <v>658</v>
      </c>
      <c r="O2236" s="15">
        <v>2</v>
      </c>
      <c r="P2236" s="15">
        <v>660</v>
      </c>
      <c r="Q2236" s="15">
        <v>199</v>
      </c>
      <c r="R2236" s="15">
        <v>2</v>
      </c>
      <c r="S2236" s="15">
        <v>861</v>
      </c>
      <c r="T2236" s="15">
        <v>-223</v>
      </c>
      <c r="U2236" s="16">
        <v>-2.1671525753158409</v>
      </c>
      <c r="V2236" s="15">
        <v>-112</v>
      </c>
      <c r="W2236" s="16">
        <v>-1.0884353741496597</v>
      </c>
      <c r="X2236" s="15">
        <v>-111</v>
      </c>
      <c r="Y2236" s="16">
        <v>-1.0787172011661808</v>
      </c>
    </row>
    <row r="2237" spans="1:25" x14ac:dyDescent="0.15">
      <c r="A2237" s="13" t="s">
        <v>6786</v>
      </c>
      <c r="B2237" s="14" t="s">
        <v>6695</v>
      </c>
      <c r="C2237" s="14" t="s">
        <v>6787</v>
      </c>
      <c r="D2237" s="15">
        <v>2841</v>
      </c>
      <c r="E2237" s="15">
        <v>2703</v>
      </c>
      <c r="F2237" s="15">
        <v>5544</v>
      </c>
      <c r="G2237" s="15">
        <v>3086</v>
      </c>
      <c r="H2237" s="15">
        <v>259</v>
      </c>
      <c r="I2237" s="15">
        <v>6</v>
      </c>
      <c r="J2237" s="15">
        <v>265</v>
      </c>
      <c r="K2237" s="15">
        <v>36</v>
      </c>
      <c r="L2237" s="15">
        <v>4</v>
      </c>
      <c r="M2237" s="15">
        <v>305</v>
      </c>
      <c r="N2237" s="15">
        <v>239</v>
      </c>
      <c r="O2237" s="15">
        <v>5</v>
      </c>
      <c r="P2237" s="15">
        <v>244</v>
      </c>
      <c r="Q2237" s="15">
        <v>114</v>
      </c>
      <c r="R2237" s="15">
        <v>0</v>
      </c>
      <c r="S2237" s="15">
        <v>358</v>
      </c>
      <c r="T2237" s="15">
        <v>-53</v>
      </c>
      <c r="U2237" s="16">
        <v>-0.94693585849562267</v>
      </c>
      <c r="V2237" s="15">
        <v>-78</v>
      </c>
      <c r="W2237" s="16">
        <v>-1.3936037162765769</v>
      </c>
      <c r="X2237" s="15">
        <v>25</v>
      </c>
      <c r="Y2237" s="16">
        <v>0.44666785778095408</v>
      </c>
    </row>
    <row r="2238" spans="1:25" x14ac:dyDescent="0.15">
      <c r="A2238" s="13" t="s">
        <v>6788</v>
      </c>
      <c r="B2238" s="14" t="s">
        <v>6695</v>
      </c>
      <c r="C2238" s="14" t="s">
        <v>6789</v>
      </c>
      <c r="D2238" s="15">
        <v>3133</v>
      </c>
      <c r="E2238" s="15">
        <v>3069</v>
      </c>
      <c r="F2238" s="15">
        <v>6202</v>
      </c>
      <c r="G2238" s="15">
        <v>3435</v>
      </c>
      <c r="H2238" s="15">
        <v>282</v>
      </c>
      <c r="I2238" s="15">
        <v>3</v>
      </c>
      <c r="J2238" s="15">
        <v>285</v>
      </c>
      <c r="K2238" s="15">
        <v>37</v>
      </c>
      <c r="L2238" s="15">
        <v>3</v>
      </c>
      <c r="M2238" s="15">
        <v>325</v>
      </c>
      <c r="N2238" s="15">
        <v>334</v>
      </c>
      <c r="O2238" s="15">
        <v>4</v>
      </c>
      <c r="P2238" s="15">
        <v>338</v>
      </c>
      <c r="Q2238" s="15">
        <v>146</v>
      </c>
      <c r="R2238" s="15">
        <v>0</v>
      </c>
      <c r="S2238" s="15">
        <v>484</v>
      </c>
      <c r="T2238" s="15">
        <v>-159</v>
      </c>
      <c r="U2238" s="16">
        <v>-2.4996069800345859</v>
      </c>
      <c r="V2238" s="15">
        <v>-109</v>
      </c>
      <c r="W2238" s="16">
        <v>-1.7135670492060999</v>
      </c>
      <c r="X2238" s="15">
        <v>-50</v>
      </c>
      <c r="Y2238" s="16">
        <v>-0.78603993082848622</v>
      </c>
    </row>
    <row r="2239" spans="1:25" x14ac:dyDescent="0.15">
      <c r="A2239" s="13" t="s">
        <v>6790</v>
      </c>
      <c r="B2239" s="14" t="s">
        <v>6695</v>
      </c>
      <c r="C2239" s="14" t="s">
        <v>6791</v>
      </c>
      <c r="D2239" s="15">
        <v>3078</v>
      </c>
      <c r="E2239" s="15">
        <v>3072</v>
      </c>
      <c r="F2239" s="15">
        <v>6150</v>
      </c>
      <c r="G2239" s="15">
        <v>3281</v>
      </c>
      <c r="H2239" s="15">
        <v>318</v>
      </c>
      <c r="I2239" s="15">
        <v>16</v>
      </c>
      <c r="J2239" s="15">
        <v>334</v>
      </c>
      <c r="K2239" s="15">
        <v>24</v>
      </c>
      <c r="L2239" s="15">
        <v>3</v>
      </c>
      <c r="M2239" s="15">
        <v>361</v>
      </c>
      <c r="N2239" s="15">
        <v>378</v>
      </c>
      <c r="O2239" s="15">
        <v>12</v>
      </c>
      <c r="P2239" s="15">
        <v>390</v>
      </c>
      <c r="Q2239" s="15">
        <v>115</v>
      </c>
      <c r="R2239" s="15">
        <v>2</v>
      </c>
      <c r="S2239" s="15">
        <v>507</v>
      </c>
      <c r="T2239" s="15">
        <v>-146</v>
      </c>
      <c r="U2239" s="16">
        <v>-2.3189326556543839</v>
      </c>
      <c r="V2239" s="15">
        <v>-91</v>
      </c>
      <c r="W2239" s="16">
        <v>-1.4453621346886913</v>
      </c>
      <c r="X2239" s="15">
        <v>-55</v>
      </c>
      <c r="Y2239" s="16">
        <v>-0.87357052096569254</v>
      </c>
    </row>
    <row r="2240" spans="1:25" x14ac:dyDescent="0.15">
      <c r="A2240" s="13" t="s">
        <v>6792</v>
      </c>
      <c r="B2240" s="14" t="s">
        <v>6695</v>
      </c>
      <c r="C2240" s="14" t="s">
        <v>6793</v>
      </c>
      <c r="D2240" s="15">
        <v>2783</v>
      </c>
      <c r="E2240" s="15">
        <v>2726</v>
      </c>
      <c r="F2240" s="15">
        <v>5509</v>
      </c>
      <c r="G2240" s="15">
        <v>2984</v>
      </c>
      <c r="H2240" s="15">
        <v>278</v>
      </c>
      <c r="I2240" s="15">
        <v>5</v>
      </c>
      <c r="J2240" s="15">
        <v>283</v>
      </c>
      <c r="K2240" s="15">
        <v>33</v>
      </c>
      <c r="L2240" s="15">
        <v>4</v>
      </c>
      <c r="M2240" s="15">
        <v>320</v>
      </c>
      <c r="N2240" s="15">
        <v>321</v>
      </c>
      <c r="O2240" s="15">
        <v>4</v>
      </c>
      <c r="P2240" s="15">
        <v>325</v>
      </c>
      <c r="Q2240" s="15">
        <v>120</v>
      </c>
      <c r="R2240" s="15">
        <v>0</v>
      </c>
      <c r="S2240" s="15">
        <v>445</v>
      </c>
      <c r="T2240" s="15">
        <v>-125</v>
      </c>
      <c r="U2240" s="16">
        <v>-2.2186723464678737</v>
      </c>
      <c r="V2240" s="15">
        <v>-87</v>
      </c>
      <c r="W2240" s="16">
        <v>-1.54419595314164</v>
      </c>
      <c r="X2240" s="15">
        <v>-38</v>
      </c>
      <c r="Y2240" s="16">
        <v>-0.67447639332623355</v>
      </c>
    </row>
    <row r="2241" spans="1:25" x14ac:dyDescent="0.15">
      <c r="A2241" s="13" t="s">
        <v>6794</v>
      </c>
      <c r="B2241" s="14" t="s">
        <v>6695</v>
      </c>
      <c r="C2241" s="14" t="s">
        <v>6795</v>
      </c>
      <c r="D2241" s="15">
        <v>2481</v>
      </c>
      <c r="E2241" s="15">
        <v>2595</v>
      </c>
      <c r="F2241" s="15">
        <v>5076</v>
      </c>
      <c r="G2241" s="15">
        <v>2663</v>
      </c>
      <c r="H2241" s="15">
        <v>257</v>
      </c>
      <c r="I2241" s="15">
        <v>5</v>
      </c>
      <c r="J2241" s="15">
        <v>262</v>
      </c>
      <c r="K2241" s="15">
        <v>28</v>
      </c>
      <c r="L2241" s="15">
        <v>4</v>
      </c>
      <c r="M2241" s="15">
        <v>294</v>
      </c>
      <c r="N2241" s="15">
        <v>213</v>
      </c>
      <c r="O2241" s="15">
        <v>4</v>
      </c>
      <c r="P2241" s="15">
        <v>217</v>
      </c>
      <c r="Q2241" s="15">
        <v>79</v>
      </c>
      <c r="R2241" s="15">
        <v>0</v>
      </c>
      <c r="S2241" s="15">
        <v>296</v>
      </c>
      <c r="T2241" s="15">
        <v>-2</v>
      </c>
      <c r="U2241" s="16">
        <v>-3.9385584875935409E-2</v>
      </c>
      <c r="V2241" s="15">
        <v>-51</v>
      </c>
      <c r="W2241" s="16">
        <v>-1.0043324143363528</v>
      </c>
      <c r="X2241" s="15">
        <v>49</v>
      </c>
      <c r="Y2241" s="16">
        <v>0.96494682946041754</v>
      </c>
    </row>
    <row r="2242" spans="1:25" x14ac:dyDescent="0.15">
      <c r="A2242" s="13" t="s">
        <v>6796</v>
      </c>
      <c r="B2242" s="14" t="s">
        <v>6797</v>
      </c>
      <c r="C2242" s="14" t="s">
        <v>337</v>
      </c>
      <c r="D2242" s="15">
        <v>732951</v>
      </c>
      <c r="E2242" s="15">
        <v>752718</v>
      </c>
      <c r="F2242" s="15">
        <v>1485669</v>
      </c>
      <c r="G2242" s="15">
        <v>704293</v>
      </c>
      <c r="H2242" s="15">
        <v>72434</v>
      </c>
      <c r="I2242" s="15">
        <v>7730</v>
      </c>
      <c r="J2242" s="15">
        <v>80164</v>
      </c>
      <c r="K2242" s="15">
        <v>12731</v>
      </c>
      <c r="L2242" s="15">
        <v>1041</v>
      </c>
      <c r="M2242" s="15">
        <v>93936</v>
      </c>
      <c r="N2242" s="15">
        <v>73462</v>
      </c>
      <c r="O2242" s="15">
        <v>3937</v>
      </c>
      <c r="P2242" s="15">
        <v>77399</v>
      </c>
      <c r="Q2242" s="15">
        <v>15190</v>
      </c>
      <c r="R2242" s="15">
        <v>1204</v>
      </c>
      <c r="S2242" s="15">
        <v>93793</v>
      </c>
      <c r="T2242" s="15">
        <v>143</v>
      </c>
      <c r="U2242" s="16">
        <v>9.6262199382575603E-3</v>
      </c>
      <c r="V2242" s="15">
        <v>-2459</v>
      </c>
      <c r="W2242" s="16">
        <v>-0.16553059320402336</v>
      </c>
      <c r="X2242" s="15">
        <v>2602</v>
      </c>
      <c r="Y2242" s="16">
        <v>0.1751568131422809</v>
      </c>
    </row>
    <row r="2243" spans="1:25" x14ac:dyDescent="0.15">
      <c r="A2243" s="13" t="s">
        <v>6798</v>
      </c>
      <c r="B2243" s="14" t="s">
        <v>6797</v>
      </c>
      <c r="C2243" s="14" t="s">
        <v>6799</v>
      </c>
      <c r="D2243" s="15">
        <v>152744</v>
      </c>
      <c r="E2243" s="15">
        <v>162741</v>
      </c>
      <c r="F2243" s="15">
        <v>315485</v>
      </c>
      <c r="G2243" s="15">
        <v>159637</v>
      </c>
      <c r="H2243" s="15">
        <v>14426</v>
      </c>
      <c r="I2243" s="15">
        <v>2060</v>
      </c>
      <c r="J2243" s="15">
        <v>16486</v>
      </c>
      <c r="K2243" s="15">
        <v>2277</v>
      </c>
      <c r="L2243" s="15">
        <v>173</v>
      </c>
      <c r="M2243" s="15">
        <v>18936</v>
      </c>
      <c r="N2243" s="15">
        <v>16140</v>
      </c>
      <c r="O2243" s="15">
        <v>607</v>
      </c>
      <c r="P2243" s="15">
        <v>16747</v>
      </c>
      <c r="Q2243" s="15">
        <v>3451</v>
      </c>
      <c r="R2243" s="15">
        <v>283</v>
      </c>
      <c r="S2243" s="15">
        <v>20481</v>
      </c>
      <c r="T2243" s="15">
        <v>-1545</v>
      </c>
      <c r="U2243" s="16">
        <v>-0.48733558338327598</v>
      </c>
      <c r="V2243" s="15">
        <v>-1174</v>
      </c>
      <c r="W2243" s="16">
        <v>-0.37031195785887772</v>
      </c>
      <c r="X2243" s="15">
        <v>-371</v>
      </c>
      <c r="Y2243" s="16">
        <v>-0.11702362552439831</v>
      </c>
    </row>
    <row r="2244" spans="1:25" x14ac:dyDescent="0.15">
      <c r="A2244" s="13" t="s">
        <v>6800</v>
      </c>
      <c r="B2244" s="14" t="s">
        <v>6797</v>
      </c>
      <c r="C2244" s="14" t="s">
        <v>6801</v>
      </c>
      <c r="D2244" s="15">
        <v>48754</v>
      </c>
      <c r="E2244" s="15">
        <v>51568</v>
      </c>
      <c r="F2244" s="15">
        <v>100322</v>
      </c>
      <c r="G2244" s="15">
        <v>47755</v>
      </c>
      <c r="H2244" s="15">
        <v>4753</v>
      </c>
      <c r="I2244" s="15">
        <v>404</v>
      </c>
      <c r="J2244" s="15">
        <v>5157</v>
      </c>
      <c r="K2244" s="15">
        <v>975</v>
      </c>
      <c r="L2244" s="15">
        <v>68</v>
      </c>
      <c r="M2244" s="15">
        <v>6200</v>
      </c>
      <c r="N2244" s="15">
        <v>5001</v>
      </c>
      <c r="O2244" s="15">
        <v>229</v>
      </c>
      <c r="P2244" s="15">
        <v>5230</v>
      </c>
      <c r="Q2244" s="15">
        <v>848</v>
      </c>
      <c r="R2244" s="15">
        <v>69</v>
      </c>
      <c r="S2244" s="15">
        <v>6147</v>
      </c>
      <c r="T2244" s="15">
        <v>53</v>
      </c>
      <c r="U2244" s="16">
        <v>5.285781248441692E-2</v>
      </c>
      <c r="V2244" s="15">
        <v>127</v>
      </c>
      <c r="W2244" s="16">
        <v>0.1266592865192632</v>
      </c>
      <c r="X2244" s="15">
        <v>-74</v>
      </c>
      <c r="Y2244" s="16">
        <v>-7.3801474034846257E-2</v>
      </c>
    </row>
    <row r="2245" spans="1:25" x14ac:dyDescent="0.15">
      <c r="A2245" s="13" t="s">
        <v>6802</v>
      </c>
      <c r="B2245" s="14" t="s">
        <v>6797</v>
      </c>
      <c r="C2245" s="14" t="s">
        <v>6803</v>
      </c>
      <c r="D2245" s="15">
        <v>25470</v>
      </c>
      <c r="E2245" s="15">
        <v>24721</v>
      </c>
      <c r="F2245" s="15">
        <v>50191</v>
      </c>
      <c r="G2245" s="15">
        <v>26368</v>
      </c>
      <c r="H2245" s="15">
        <v>3940</v>
      </c>
      <c r="I2245" s="15">
        <v>290</v>
      </c>
      <c r="J2245" s="15">
        <v>4230</v>
      </c>
      <c r="K2245" s="15">
        <v>410</v>
      </c>
      <c r="L2245" s="15">
        <v>80</v>
      </c>
      <c r="M2245" s="15">
        <v>4720</v>
      </c>
      <c r="N2245" s="15">
        <v>3334</v>
      </c>
      <c r="O2245" s="15">
        <v>171</v>
      </c>
      <c r="P2245" s="15">
        <v>3505</v>
      </c>
      <c r="Q2245" s="15">
        <v>533</v>
      </c>
      <c r="R2245" s="15">
        <v>21</v>
      </c>
      <c r="S2245" s="15">
        <v>4059</v>
      </c>
      <c r="T2245" s="15">
        <v>661</v>
      </c>
      <c r="U2245" s="16">
        <v>1.334544720371492</v>
      </c>
      <c r="V2245" s="15">
        <v>-123</v>
      </c>
      <c r="W2245" s="16">
        <v>-0.24833434282253178</v>
      </c>
      <c r="X2245" s="15">
        <v>784</v>
      </c>
      <c r="Y2245" s="16">
        <v>1.5828790631940239</v>
      </c>
    </row>
    <row r="2246" spans="1:25" x14ac:dyDescent="0.15">
      <c r="A2246" s="13" t="s">
        <v>6804</v>
      </c>
      <c r="B2246" s="14" t="s">
        <v>6797</v>
      </c>
      <c r="C2246" s="14" t="s">
        <v>6805</v>
      </c>
      <c r="D2246" s="15">
        <v>56048</v>
      </c>
      <c r="E2246" s="15">
        <v>59497</v>
      </c>
      <c r="F2246" s="15">
        <v>115545</v>
      </c>
      <c r="G2246" s="15">
        <v>53659</v>
      </c>
      <c r="H2246" s="15">
        <v>4861</v>
      </c>
      <c r="I2246" s="15">
        <v>819</v>
      </c>
      <c r="J2246" s="15">
        <v>5680</v>
      </c>
      <c r="K2246" s="15">
        <v>1013</v>
      </c>
      <c r="L2246" s="15">
        <v>65</v>
      </c>
      <c r="M2246" s="15">
        <v>6758</v>
      </c>
      <c r="N2246" s="15">
        <v>5709</v>
      </c>
      <c r="O2246" s="15">
        <v>135</v>
      </c>
      <c r="P2246" s="15">
        <v>5844</v>
      </c>
      <c r="Q2246" s="15">
        <v>1002</v>
      </c>
      <c r="R2246" s="15">
        <v>69</v>
      </c>
      <c r="S2246" s="15">
        <v>6915</v>
      </c>
      <c r="T2246" s="15">
        <v>-157</v>
      </c>
      <c r="U2246" s="16">
        <v>-0.13569341930130852</v>
      </c>
      <c r="V2246" s="15">
        <v>11</v>
      </c>
      <c r="W2246" s="16">
        <v>9.5071822440407246E-3</v>
      </c>
      <c r="X2246" s="15">
        <v>-168</v>
      </c>
      <c r="Y2246" s="16">
        <v>-0.14520060154534928</v>
      </c>
    </row>
    <row r="2247" spans="1:25" x14ac:dyDescent="0.15">
      <c r="A2247" s="13" t="s">
        <v>6806</v>
      </c>
      <c r="B2247" s="14" t="s">
        <v>6797</v>
      </c>
      <c r="C2247" s="14" t="s">
        <v>6807</v>
      </c>
      <c r="D2247" s="15">
        <v>32176</v>
      </c>
      <c r="E2247" s="15">
        <v>32378</v>
      </c>
      <c r="F2247" s="15">
        <v>64554</v>
      </c>
      <c r="G2247" s="15">
        <v>32233</v>
      </c>
      <c r="H2247" s="15">
        <v>3267</v>
      </c>
      <c r="I2247" s="15">
        <v>296</v>
      </c>
      <c r="J2247" s="15">
        <v>3563</v>
      </c>
      <c r="K2247" s="15">
        <v>597</v>
      </c>
      <c r="L2247" s="15">
        <v>52</v>
      </c>
      <c r="M2247" s="15">
        <v>4212</v>
      </c>
      <c r="N2247" s="15">
        <v>3115</v>
      </c>
      <c r="O2247" s="15">
        <v>174</v>
      </c>
      <c r="P2247" s="15">
        <v>3289</v>
      </c>
      <c r="Q2247" s="15">
        <v>621</v>
      </c>
      <c r="R2247" s="15">
        <v>38</v>
      </c>
      <c r="S2247" s="15">
        <v>3948</v>
      </c>
      <c r="T2247" s="15">
        <v>264</v>
      </c>
      <c r="U2247" s="16">
        <v>0.41063929071395244</v>
      </c>
      <c r="V2247" s="15">
        <v>-24</v>
      </c>
      <c r="W2247" s="16">
        <v>-3.7330844610359307E-2</v>
      </c>
      <c r="X2247" s="15">
        <v>288</v>
      </c>
      <c r="Y2247" s="16">
        <v>0.44797013532431168</v>
      </c>
    </row>
    <row r="2248" spans="1:25" x14ac:dyDescent="0.15">
      <c r="A2248" s="13" t="s">
        <v>6808</v>
      </c>
      <c r="B2248" s="14" t="s">
        <v>6797</v>
      </c>
      <c r="C2248" s="14" t="s">
        <v>6809</v>
      </c>
      <c r="D2248" s="15">
        <v>31717</v>
      </c>
      <c r="E2248" s="15">
        <v>30890</v>
      </c>
      <c r="F2248" s="15">
        <v>62607</v>
      </c>
      <c r="G2248" s="15">
        <v>28538</v>
      </c>
      <c r="H2248" s="15">
        <v>3155</v>
      </c>
      <c r="I2248" s="15">
        <v>388</v>
      </c>
      <c r="J2248" s="15">
        <v>3543</v>
      </c>
      <c r="K2248" s="15">
        <v>579</v>
      </c>
      <c r="L2248" s="15">
        <v>58</v>
      </c>
      <c r="M2248" s="15">
        <v>4180</v>
      </c>
      <c r="N2248" s="15">
        <v>3250</v>
      </c>
      <c r="O2248" s="15">
        <v>177</v>
      </c>
      <c r="P2248" s="15">
        <v>3427</v>
      </c>
      <c r="Q2248" s="15">
        <v>660</v>
      </c>
      <c r="R2248" s="15">
        <v>55</v>
      </c>
      <c r="S2248" s="15">
        <v>4142</v>
      </c>
      <c r="T2248" s="15">
        <v>38</v>
      </c>
      <c r="U2248" s="16">
        <v>6.0732950822292187E-2</v>
      </c>
      <c r="V2248" s="15">
        <v>-81</v>
      </c>
      <c r="W2248" s="16">
        <v>-0.12945707938435966</v>
      </c>
      <c r="X2248" s="15">
        <v>119</v>
      </c>
      <c r="Y2248" s="16">
        <v>0.19019003020665184</v>
      </c>
    </row>
    <row r="2249" spans="1:25" x14ac:dyDescent="0.15">
      <c r="A2249" s="13" t="s">
        <v>6810</v>
      </c>
      <c r="B2249" s="14" t="s">
        <v>6797</v>
      </c>
      <c r="C2249" s="14" t="s">
        <v>6811</v>
      </c>
      <c r="D2249" s="15">
        <v>69032</v>
      </c>
      <c r="E2249" s="15">
        <v>73251</v>
      </c>
      <c r="F2249" s="15">
        <v>142283</v>
      </c>
      <c r="G2249" s="15">
        <v>66610</v>
      </c>
      <c r="H2249" s="15">
        <v>5665</v>
      </c>
      <c r="I2249" s="15">
        <v>420</v>
      </c>
      <c r="J2249" s="15">
        <v>6085</v>
      </c>
      <c r="K2249" s="15">
        <v>1320</v>
      </c>
      <c r="L2249" s="15">
        <v>100</v>
      </c>
      <c r="M2249" s="15">
        <v>7505</v>
      </c>
      <c r="N2249" s="15">
        <v>6040</v>
      </c>
      <c r="O2249" s="15">
        <v>363</v>
      </c>
      <c r="P2249" s="15">
        <v>6403</v>
      </c>
      <c r="Q2249" s="15">
        <v>1369</v>
      </c>
      <c r="R2249" s="15">
        <v>129</v>
      </c>
      <c r="S2249" s="15">
        <v>7901</v>
      </c>
      <c r="T2249" s="15">
        <v>-396</v>
      </c>
      <c r="U2249" s="16">
        <v>-0.27754609998668339</v>
      </c>
      <c r="V2249" s="15">
        <v>-49</v>
      </c>
      <c r="W2249" s="16">
        <v>-3.4342825503402744E-2</v>
      </c>
      <c r="X2249" s="15">
        <v>-347</v>
      </c>
      <c r="Y2249" s="16">
        <v>-0.24320327448328063</v>
      </c>
    </row>
    <row r="2250" spans="1:25" x14ac:dyDescent="0.15">
      <c r="A2250" s="13" t="s">
        <v>6812</v>
      </c>
      <c r="B2250" s="14" t="s">
        <v>6797</v>
      </c>
      <c r="C2250" s="14" t="s">
        <v>6813</v>
      </c>
      <c r="D2250" s="15">
        <v>32362</v>
      </c>
      <c r="E2250" s="15">
        <v>33739</v>
      </c>
      <c r="F2250" s="15">
        <v>66101</v>
      </c>
      <c r="G2250" s="15">
        <v>28416</v>
      </c>
      <c r="H2250" s="15">
        <v>3361</v>
      </c>
      <c r="I2250" s="15">
        <v>165</v>
      </c>
      <c r="J2250" s="15">
        <v>3526</v>
      </c>
      <c r="K2250" s="15">
        <v>668</v>
      </c>
      <c r="L2250" s="15">
        <v>25</v>
      </c>
      <c r="M2250" s="15">
        <v>4219</v>
      </c>
      <c r="N2250" s="15">
        <v>3402</v>
      </c>
      <c r="O2250" s="15">
        <v>110</v>
      </c>
      <c r="P2250" s="15">
        <v>3512</v>
      </c>
      <c r="Q2250" s="15">
        <v>538</v>
      </c>
      <c r="R2250" s="15">
        <v>22</v>
      </c>
      <c r="S2250" s="15">
        <v>4072</v>
      </c>
      <c r="T2250" s="15">
        <v>147</v>
      </c>
      <c r="U2250" s="16">
        <v>0.22288261515601782</v>
      </c>
      <c r="V2250" s="15">
        <v>130</v>
      </c>
      <c r="W2250" s="16">
        <v>0.19710707462777086</v>
      </c>
      <c r="X2250" s="15">
        <v>17</v>
      </c>
      <c r="Y2250" s="16">
        <v>2.577554052824696E-2</v>
      </c>
    </row>
    <row r="2251" spans="1:25" x14ac:dyDescent="0.15">
      <c r="A2251" s="13" t="s">
        <v>6814</v>
      </c>
      <c r="B2251" s="14" t="s">
        <v>6797</v>
      </c>
      <c r="C2251" s="14" t="s">
        <v>6815</v>
      </c>
      <c r="D2251" s="15">
        <v>63455</v>
      </c>
      <c r="E2251" s="15">
        <v>63060</v>
      </c>
      <c r="F2251" s="15">
        <v>126515</v>
      </c>
      <c r="G2251" s="15">
        <v>57230</v>
      </c>
      <c r="H2251" s="15">
        <v>5050</v>
      </c>
      <c r="I2251" s="15">
        <v>410</v>
      </c>
      <c r="J2251" s="15">
        <v>5460</v>
      </c>
      <c r="K2251" s="15">
        <v>1137</v>
      </c>
      <c r="L2251" s="15">
        <v>99</v>
      </c>
      <c r="M2251" s="15">
        <v>6696</v>
      </c>
      <c r="N2251" s="15">
        <v>4429</v>
      </c>
      <c r="O2251" s="15">
        <v>242</v>
      </c>
      <c r="P2251" s="15">
        <v>4671</v>
      </c>
      <c r="Q2251" s="15">
        <v>1358</v>
      </c>
      <c r="R2251" s="15">
        <v>125</v>
      </c>
      <c r="S2251" s="15">
        <v>6154</v>
      </c>
      <c r="T2251" s="15">
        <v>542</v>
      </c>
      <c r="U2251" s="16">
        <v>0.43025092678589855</v>
      </c>
      <c r="V2251" s="15">
        <v>-221</v>
      </c>
      <c r="W2251" s="16">
        <v>-0.17543441848650107</v>
      </c>
      <c r="X2251" s="15">
        <v>763</v>
      </c>
      <c r="Y2251" s="16">
        <v>0.60568534527239959</v>
      </c>
    </row>
    <row r="2252" spans="1:25" x14ac:dyDescent="0.15">
      <c r="A2252" s="13" t="s">
        <v>6816</v>
      </c>
      <c r="B2252" s="14" t="s">
        <v>6797</v>
      </c>
      <c r="C2252" s="14" t="s">
        <v>6817</v>
      </c>
      <c r="D2252" s="15">
        <v>28276</v>
      </c>
      <c r="E2252" s="15">
        <v>27448</v>
      </c>
      <c r="F2252" s="15">
        <v>55724</v>
      </c>
      <c r="G2252" s="15">
        <v>30182</v>
      </c>
      <c r="H2252" s="15">
        <v>3726</v>
      </c>
      <c r="I2252" s="15">
        <v>279</v>
      </c>
      <c r="J2252" s="15">
        <v>4005</v>
      </c>
      <c r="K2252" s="15">
        <v>383</v>
      </c>
      <c r="L2252" s="15">
        <v>40</v>
      </c>
      <c r="M2252" s="15">
        <v>4428</v>
      </c>
      <c r="N2252" s="15">
        <v>3326</v>
      </c>
      <c r="O2252" s="15">
        <v>136</v>
      </c>
      <c r="P2252" s="15">
        <v>3462</v>
      </c>
      <c r="Q2252" s="15">
        <v>747</v>
      </c>
      <c r="R2252" s="15">
        <v>57</v>
      </c>
      <c r="S2252" s="15">
        <v>4266</v>
      </c>
      <c r="T2252" s="15">
        <v>162</v>
      </c>
      <c r="U2252" s="16">
        <v>0.2915661783233145</v>
      </c>
      <c r="V2252" s="15">
        <v>-364</v>
      </c>
      <c r="W2252" s="16">
        <v>-0.65512400561534867</v>
      </c>
      <c r="X2252" s="15">
        <v>526</v>
      </c>
      <c r="Y2252" s="16">
        <v>0.94669018393866311</v>
      </c>
    </row>
    <row r="2253" spans="1:25" x14ac:dyDescent="0.15">
      <c r="A2253" s="13" t="s">
        <v>6818</v>
      </c>
      <c r="B2253" s="14" t="s">
        <v>6797</v>
      </c>
      <c r="C2253" s="14" t="s">
        <v>6819</v>
      </c>
      <c r="D2253" s="15">
        <v>23423</v>
      </c>
      <c r="E2253" s="15">
        <v>23035</v>
      </c>
      <c r="F2253" s="15">
        <v>46458</v>
      </c>
      <c r="G2253" s="15">
        <v>19903</v>
      </c>
      <c r="H2253" s="15">
        <v>2340</v>
      </c>
      <c r="I2253" s="15">
        <v>96</v>
      </c>
      <c r="J2253" s="15">
        <v>2436</v>
      </c>
      <c r="K2253" s="15">
        <v>412</v>
      </c>
      <c r="L2253" s="15">
        <v>27</v>
      </c>
      <c r="M2253" s="15">
        <v>2875</v>
      </c>
      <c r="N2253" s="15">
        <v>1736</v>
      </c>
      <c r="O2253" s="15">
        <v>71</v>
      </c>
      <c r="P2253" s="15">
        <v>1807</v>
      </c>
      <c r="Q2253" s="15">
        <v>523</v>
      </c>
      <c r="R2253" s="15">
        <v>15</v>
      </c>
      <c r="S2253" s="15">
        <v>2345</v>
      </c>
      <c r="T2253" s="15">
        <v>530</v>
      </c>
      <c r="U2253" s="16">
        <v>1.1539801428322591</v>
      </c>
      <c r="V2253" s="15">
        <v>-111</v>
      </c>
      <c r="W2253" s="16">
        <v>-0.24168263368751089</v>
      </c>
      <c r="X2253" s="15">
        <v>641</v>
      </c>
      <c r="Y2253" s="16">
        <v>1.3956627765197702</v>
      </c>
    </row>
    <row r="2254" spans="1:25" x14ac:dyDescent="0.15">
      <c r="A2254" s="13" t="s">
        <v>6820</v>
      </c>
      <c r="B2254" s="14" t="s">
        <v>6797</v>
      </c>
      <c r="C2254" s="14" t="s">
        <v>6821</v>
      </c>
      <c r="D2254" s="15">
        <v>33198</v>
      </c>
      <c r="E2254" s="15">
        <v>31638</v>
      </c>
      <c r="F2254" s="15">
        <v>64836</v>
      </c>
      <c r="G2254" s="15">
        <v>32856</v>
      </c>
      <c r="H2254" s="15">
        <v>3393</v>
      </c>
      <c r="I2254" s="15">
        <v>816</v>
      </c>
      <c r="J2254" s="15">
        <v>4209</v>
      </c>
      <c r="K2254" s="15">
        <v>462</v>
      </c>
      <c r="L2254" s="15">
        <v>72</v>
      </c>
      <c r="M2254" s="15">
        <v>4743</v>
      </c>
      <c r="N2254" s="15">
        <v>3453</v>
      </c>
      <c r="O2254" s="15">
        <v>464</v>
      </c>
      <c r="P2254" s="15">
        <v>3917</v>
      </c>
      <c r="Q2254" s="15">
        <v>960</v>
      </c>
      <c r="R2254" s="15">
        <v>114</v>
      </c>
      <c r="S2254" s="15">
        <v>4991</v>
      </c>
      <c r="T2254" s="15">
        <v>-248</v>
      </c>
      <c r="U2254" s="16">
        <v>-0.38104603281912608</v>
      </c>
      <c r="V2254" s="15">
        <v>-498</v>
      </c>
      <c r="W2254" s="16">
        <v>-0.76516501751582566</v>
      </c>
      <c r="X2254" s="15">
        <v>250</v>
      </c>
      <c r="Y2254" s="16">
        <v>0.38411898469669964</v>
      </c>
    </row>
    <row r="2255" spans="1:25" x14ac:dyDescent="0.15">
      <c r="A2255" s="13" t="s">
        <v>6822</v>
      </c>
      <c r="B2255" s="14" t="s">
        <v>6797</v>
      </c>
      <c r="C2255" s="14" t="s">
        <v>6823</v>
      </c>
      <c r="D2255" s="15">
        <v>2338</v>
      </c>
      <c r="E2255" s="15">
        <v>2174</v>
      </c>
      <c r="F2255" s="15">
        <v>4512</v>
      </c>
      <c r="G2255" s="15">
        <v>2372</v>
      </c>
      <c r="H2255" s="15">
        <v>251</v>
      </c>
      <c r="I2255" s="15">
        <v>27</v>
      </c>
      <c r="J2255" s="15">
        <v>278</v>
      </c>
      <c r="K2255" s="15">
        <v>24</v>
      </c>
      <c r="L2255" s="15">
        <v>4</v>
      </c>
      <c r="M2255" s="15">
        <v>306</v>
      </c>
      <c r="N2255" s="15">
        <v>200</v>
      </c>
      <c r="O2255" s="15">
        <v>16</v>
      </c>
      <c r="P2255" s="15">
        <v>216</v>
      </c>
      <c r="Q2255" s="15">
        <v>81</v>
      </c>
      <c r="R2255" s="15">
        <v>1</v>
      </c>
      <c r="S2255" s="15">
        <v>298</v>
      </c>
      <c r="T2255" s="15">
        <v>8</v>
      </c>
      <c r="U2255" s="16">
        <v>0.17761989342806395</v>
      </c>
      <c r="V2255" s="15">
        <v>-57</v>
      </c>
      <c r="W2255" s="16">
        <v>-1.2655417406749556</v>
      </c>
      <c r="X2255" s="15">
        <v>65</v>
      </c>
      <c r="Y2255" s="16">
        <v>1.4431616341030196</v>
      </c>
    </row>
    <row r="2256" spans="1:25" x14ac:dyDescent="0.15">
      <c r="A2256" s="13" t="s">
        <v>6824</v>
      </c>
      <c r="B2256" s="14" t="s">
        <v>6797</v>
      </c>
      <c r="C2256" s="14" t="s">
        <v>6825</v>
      </c>
      <c r="D2256" s="15">
        <v>1574</v>
      </c>
      <c r="E2256" s="15">
        <v>1413</v>
      </c>
      <c r="F2256" s="15">
        <v>2987</v>
      </c>
      <c r="G2256" s="15">
        <v>1715</v>
      </c>
      <c r="H2256" s="15">
        <v>114</v>
      </c>
      <c r="I2256" s="15">
        <v>8</v>
      </c>
      <c r="J2256" s="15">
        <v>122</v>
      </c>
      <c r="K2256" s="15">
        <v>12</v>
      </c>
      <c r="L2256" s="15">
        <v>8</v>
      </c>
      <c r="M2256" s="15">
        <v>142</v>
      </c>
      <c r="N2256" s="15">
        <v>131</v>
      </c>
      <c r="O2256" s="15">
        <v>13</v>
      </c>
      <c r="P2256" s="15">
        <v>144</v>
      </c>
      <c r="Q2256" s="15">
        <v>53</v>
      </c>
      <c r="R2256" s="15">
        <v>2</v>
      </c>
      <c r="S2256" s="15">
        <v>199</v>
      </c>
      <c r="T2256" s="15">
        <v>-57</v>
      </c>
      <c r="U2256" s="16">
        <v>-1.8725361366622864</v>
      </c>
      <c r="V2256" s="15">
        <v>-41</v>
      </c>
      <c r="W2256" s="16">
        <v>-1.3469119579500657</v>
      </c>
      <c r="X2256" s="15">
        <v>-16</v>
      </c>
      <c r="Y2256" s="16">
        <v>-0.52562417871222078</v>
      </c>
    </row>
    <row r="2257" spans="1:25" x14ac:dyDescent="0.15">
      <c r="A2257" s="13" t="s">
        <v>6826</v>
      </c>
      <c r="B2257" s="14" t="s">
        <v>6797</v>
      </c>
      <c r="C2257" s="14" t="s">
        <v>6827</v>
      </c>
      <c r="D2257" s="15">
        <v>947</v>
      </c>
      <c r="E2257" s="15">
        <v>786</v>
      </c>
      <c r="F2257" s="15">
        <v>1733</v>
      </c>
      <c r="G2257" s="15">
        <v>940</v>
      </c>
      <c r="H2257" s="15">
        <v>93</v>
      </c>
      <c r="I2257" s="15">
        <v>2</v>
      </c>
      <c r="J2257" s="15">
        <v>95</v>
      </c>
      <c r="K2257" s="15">
        <v>11</v>
      </c>
      <c r="L2257" s="15">
        <v>0</v>
      </c>
      <c r="M2257" s="15">
        <v>106</v>
      </c>
      <c r="N2257" s="15">
        <v>86</v>
      </c>
      <c r="O2257" s="15">
        <v>4</v>
      </c>
      <c r="P2257" s="15">
        <v>90</v>
      </c>
      <c r="Q2257" s="15">
        <v>35</v>
      </c>
      <c r="R2257" s="15">
        <v>0</v>
      </c>
      <c r="S2257" s="15">
        <v>125</v>
      </c>
      <c r="T2257" s="15">
        <v>-19</v>
      </c>
      <c r="U2257" s="16">
        <v>-1.0844748858447488</v>
      </c>
      <c r="V2257" s="15">
        <v>-24</v>
      </c>
      <c r="W2257" s="16">
        <v>-1.3698630136986301</v>
      </c>
      <c r="X2257" s="15">
        <v>5</v>
      </c>
      <c r="Y2257" s="16">
        <v>0.28538812785388123</v>
      </c>
    </row>
    <row r="2258" spans="1:25" x14ac:dyDescent="0.15">
      <c r="A2258" s="13" t="s">
        <v>6828</v>
      </c>
      <c r="B2258" s="14" t="s">
        <v>6797</v>
      </c>
      <c r="C2258" s="14" t="s">
        <v>6829</v>
      </c>
      <c r="D2258" s="15">
        <v>4758</v>
      </c>
      <c r="E2258" s="15">
        <v>4528</v>
      </c>
      <c r="F2258" s="15">
        <v>9286</v>
      </c>
      <c r="G2258" s="15">
        <v>4567</v>
      </c>
      <c r="H2258" s="15">
        <v>410</v>
      </c>
      <c r="I2258" s="15">
        <v>29</v>
      </c>
      <c r="J2258" s="15">
        <v>439</v>
      </c>
      <c r="K2258" s="15">
        <v>60</v>
      </c>
      <c r="L2258" s="15">
        <v>11</v>
      </c>
      <c r="M2258" s="15">
        <v>510</v>
      </c>
      <c r="N2258" s="15">
        <v>418</v>
      </c>
      <c r="O2258" s="15">
        <v>19</v>
      </c>
      <c r="P2258" s="15">
        <v>437</v>
      </c>
      <c r="Q2258" s="15">
        <v>149</v>
      </c>
      <c r="R2258" s="15">
        <v>2</v>
      </c>
      <c r="S2258" s="15">
        <v>588</v>
      </c>
      <c r="T2258" s="15">
        <v>-78</v>
      </c>
      <c r="U2258" s="16">
        <v>-0.83297736010252021</v>
      </c>
      <c r="V2258" s="15">
        <v>-89</v>
      </c>
      <c r="W2258" s="16">
        <v>-0.95044852627082443</v>
      </c>
      <c r="X2258" s="15">
        <v>11</v>
      </c>
      <c r="Y2258" s="16">
        <v>0.11747116616830414</v>
      </c>
    </row>
    <row r="2259" spans="1:25" x14ac:dyDescent="0.15">
      <c r="A2259" s="13" t="s">
        <v>6830</v>
      </c>
      <c r="B2259" s="14" t="s">
        <v>6797</v>
      </c>
      <c r="C2259" s="14" t="s">
        <v>6831</v>
      </c>
      <c r="D2259" s="15">
        <v>6626</v>
      </c>
      <c r="E2259" s="15">
        <v>6344</v>
      </c>
      <c r="F2259" s="15">
        <v>12970</v>
      </c>
      <c r="G2259" s="15">
        <v>6650</v>
      </c>
      <c r="H2259" s="15">
        <v>681</v>
      </c>
      <c r="I2259" s="15">
        <v>91</v>
      </c>
      <c r="J2259" s="15">
        <v>772</v>
      </c>
      <c r="K2259" s="15">
        <v>79</v>
      </c>
      <c r="L2259" s="15">
        <v>5</v>
      </c>
      <c r="M2259" s="15">
        <v>856</v>
      </c>
      <c r="N2259" s="15">
        <v>654</v>
      </c>
      <c r="O2259" s="15">
        <v>39</v>
      </c>
      <c r="P2259" s="15">
        <v>693</v>
      </c>
      <c r="Q2259" s="15">
        <v>188</v>
      </c>
      <c r="R2259" s="15">
        <v>7</v>
      </c>
      <c r="S2259" s="15">
        <v>888</v>
      </c>
      <c r="T2259" s="15">
        <v>-32</v>
      </c>
      <c r="U2259" s="16">
        <v>-0.24611598215659131</v>
      </c>
      <c r="V2259" s="15">
        <v>-109</v>
      </c>
      <c r="W2259" s="16">
        <v>-0.83833256422088909</v>
      </c>
      <c r="X2259" s="15">
        <v>77</v>
      </c>
      <c r="Y2259" s="16">
        <v>0.59221658206429784</v>
      </c>
    </row>
    <row r="2260" spans="1:25" x14ac:dyDescent="0.15">
      <c r="A2260" s="13" t="s">
        <v>6832</v>
      </c>
      <c r="B2260" s="14" t="s">
        <v>6797</v>
      </c>
      <c r="C2260" s="14" t="s">
        <v>6833</v>
      </c>
      <c r="D2260" s="15">
        <v>5806</v>
      </c>
      <c r="E2260" s="15">
        <v>5456</v>
      </c>
      <c r="F2260" s="15">
        <v>11262</v>
      </c>
      <c r="G2260" s="15">
        <v>5924</v>
      </c>
      <c r="H2260" s="15">
        <v>868</v>
      </c>
      <c r="I2260" s="15">
        <v>570</v>
      </c>
      <c r="J2260" s="15">
        <v>1438</v>
      </c>
      <c r="K2260" s="15">
        <v>72</v>
      </c>
      <c r="L2260" s="15">
        <v>17</v>
      </c>
      <c r="M2260" s="15">
        <v>1527</v>
      </c>
      <c r="N2260" s="15">
        <v>1029</v>
      </c>
      <c r="O2260" s="15">
        <v>320</v>
      </c>
      <c r="P2260" s="15">
        <v>1349</v>
      </c>
      <c r="Q2260" s="15">
        <v>147</v>
      </c>
      <c r="R2260" s="15">
        <v>67</v>
      </c>
      <c r="S2260" s="15">
        <v>1563</v>
      </c>
      <c r="T2260" s="15">
        <v>-36</v>
      </c>
      <c r="U2260" s="16">
        <v>-0.31864046733935208</v>
      </c>
      <c r="V2260" s="15">
        <v>-75</v>
      </c>
      <c r="W2260" s="16">
        <v>-0.66383430695698353</v>
      </c>
      <c r="X2260" s="15">
        <v>39</v>
      </c>
      <c r="Y2260" s="16">
        <v>0.34519383961763145</v>
      </c>
    </row>
    <row r="2261" spans="1:25" x14ac:dyDescent="0.15">
      <c r="A2261" s="13" t="s">
        <v>6834</v>
      </c>
      <c r="B2261" s="14" t="s">
        <v>6797</v>
      </c>
      <c r="C2261" s="14" t="s">
        <v>6835</v>
      </c>
      <c r="D2261" s="15">
        <v>3204</v>
      </c>
      <c r="E2261" s="15">
        <v>3135</v>
      </c>
      <c r="F2261" s="15">
        <v>6339</v>
      </c>
      <c r="G2261" s="15">
        <v>2761</v>
      </c>
      <c r="H2261" s="15">
        <v>306</v>
      </c>
      <c r="I2261" s="15">
        <v>43</v>
      </c>
      <c r="J2261" s="15">
        <v>349</v>
      </c>
      <c r="K2261" s="15">
        <v>72</v>
      </c>
      <c r="L2261" s="15">
        <v>8</v>
      </c>
      <c r="M2261" s="15">
        <v>429</v>
      </c>
      <c r="N2261" s="15">
        <v>281</v>
      </c>
      <c r="O2261" s="15">
        <v>18</v>
      </c>
      <c r="P2261" s="15">
        <v>299</v>
      </c>
      <c r="Q2261" s="15">
        <v>83</v>
      </c>
      <c r="R2261" s="15">
        <v>11</v>
      </c>
      <c r="S2261" s="15">
        <v>393</v>
      </c>
      <c r="T2261" s="15">
        <v>36</v>
      </c>
      <c r="U2261" s="16">
        <v>0.57115659209900049</v>
      </c>
      <c r="V2261" s="15">
        <v>-11</v>
      </c>
      <c r="W2261" s="16">
        <v>-0.17452006980802792</v>
      </c>
      <c r="X2261" s="15">
        <v>47</v>
      </c>
      <c r="Y2261" s="16">
        <v>0.74567666190702842</v>
      </c>
    </row>
    <row r="2262" spans="1:25" x14ac:dyDescent="0.15">
      <c r="A2262" s="13" t="s">
        <v>6836</v>
      </c>
      <c r="B2262" s="14" t="s">
        <v>6797</v>
      </c>
      <c r="C2262" s="14" t="s">
        <v>6837</v>
      </c>
      <c r="D2262" s="15">
        <v>5731</v>
      </c>
      <c r="E2262" s="15">
        <v>5721</v>
      </c>
      <c r="F2262" s="15">
        <v>11452</v>
      </c>
      <c r="G2262" s="15">
        <v>5668</v>
      </c>
      <c r="H2262" s="15">
        <v>533</v>
      </c>
      <c r="I2262" s="15">
        <v>40</v>
      </c>
      <c r="J2262" s="15">
        <v>573</v>
      </c>
      <c r="K2262" s="15">
        <v>100</v>
      </c>
      <c r="L2262" s="15">
        <v>18</v>
      </c>
      <c r="M2262" s="15">
        <v>691</v>
      </c>
      <c r="N2262" s="15">
        <v>484</v>
      </c>
      <c r="O2262" s="15">
        <v>25</v>
      </c>
      <c r="P2262" s="15">
        <v>509</v>
      </c>
      <c r="Q2262" s="15">
        <v>157</v>
      </c>
      <c r="R2262" s="15">
        <v>24</v>
      </c>
      <c r="S2262" s="15">
        <v>690</v>
      </c>
      <c r="T2262" s="15">
        <v>1</v>
      </c>
      <c r="U2262" s="16">
        <v>8.7328617587983572E-3</v>
      </c>
      <c r="V2262" s="15">
        <v>-57</v>
      </c>
      <c r="W2262" s="16">
        <v>-0.49777312025150644</v>
      </c>
      <c r="X2262" s="15">
        <v>58</v>
      </c>
      <c r="Y2262" s="16">
        <v>0.50650598201030483</v>
      </c>
    </row>
    <row r="2263" spans="1:25" x14ac:dyDescent="0.15">
      <c r="A2263" s="13" t="s">
        <v>6838</v>
      </c>
      <c r="B2263" s="14" t="s">
        <v>6797</v>
      </c>
      <c r="C2263" s="14" t="s">
        <v>6839</v>
      </c>
      <c r="D2263" s="15">
        <v>2214</v>
      </c>
      <c r="E2263" s="15">
        <v>2081</v>
      </c>
      <c r="F2263" s="15">
        <v>4295</v>
      </c>
      <c r="G2263" s="15">
        <v>2259</v>
      </c>
      <c r="H2263" s="15">
        <v>137</v>
      </c>
      <c r="I2263" s="15">
        <v>6</v>
      </c>
      <c r="J2263" s="15">
        <v>143</v>
      </c>
      <c r="K2263" s="15">
        <v>32</v>
      </c>
      <c r="L2263" s="15">
        <v>1</v>
      </c>
      <c r="M2263" s="15">
        <v>176</v>
      </c>
      <c r="N2263" s="15">
        <v>170</v>
      </c>
      <c r="O2263" s="15">
        <v>10</v>
      </c>
      <c r="P2263" s="15">
        <v>180</v>
      </c>
      <c r="Q2263" s="15">
        <v>67</v>
      </c>
      <c r="R2263" s="15">
        <v>0</v>
      </c>
      <c r="S2263" s="15">
        <v>247</v>
      </c>
      <c r="T2263" s="15">
        <v>-71</v>
      </c>
      <c r="U2263" s="16">
        <v>-1.6262024736601008</v>
      </c>
      <c r="V2263" s="15">
        <v>-35</v>
      </c>
      <c r="W2263" s="16">
        <v>-0.80164910673385248</v>
      </c>
      <c r="X2263" s="15">
        <v>-36</v>
      </c>
      <c r="Y2263" s="16">
        <v>-0.82455336692624837</v>
      </c>
    </row>
    <row r="2264" spans="1:25" x14ac:dyDescent="0.15">
      <c r="A2264" s="13" t="s">
        <v>6840</v>
      </c>
      <c r="B2264" s="14" t="s">
        <v>6797</v>
      </c>
      <c r="C2264" s="14" t="s">
        <v>6841</v>
      </c>
      <c r="D2264" s="15">
        <v>78761</v>
      </c>
      <c r="E2264" s="15">
        <v>81636</v>
      </c>
      <c r="F2264" s="15">
        <v>160397</v>
      </c>
      <c r="G2264" s="15">
        <v>69922</v>
      </c>
      <c r="H2264" s="15">
        <v>8002</v>
      </c>
      <c r="I2264" s="15">
        <v>985</v>
      </c>
      <c r="J2264" s="15">
        <v>8987</v>
      </c>
      <c r="K2264" s="15">
        <v>1345</v>
      </c>
      <c r="L2264" s="15">
        <v>114</v>
      </c>
      <c r="M2264" s="15">
        <v>10446</v>
      </c>
      <c r="N2264" s="15">
        <v>7898</v>
      </c>
      <c r="O2264" s="15">
        <v>845</v>
      </c>
      <c r="P2264" s="15">
        <v>8743</v>
      </c>
      <c r="Q2264" s="15">
        <v>1480</v>
      </c>
      <c r="R2264" s="15">
        <v>150</v>
      </c>
      <c r="S2264" s="15">
        <v>10373</v>
      </c>
      <c r="T2264" s="15">
        <v>73</v>
      </c>
      <c r="U2264" s="16">
        <v>4.5532796087921955E-2</v>
      </c>
      <c r="V2264" s="15">
        <v>-135</v>
      </c>
      <c r="W2264" s="16">
        <v>-8.4204485916020061E-2</v>
      </c>
      <c r="X2264" s="15">
        <v>208</v>
      </c>
      <c r="Y2264" s="16">
        <v>0.12973728200394202</v>
      </c>
    </row>
    <row r="2265" spans="1:25" x14ac:dyDescent="0.15">
      <c r="A2265" s="13" t="s">
        <v>6842</v>
      </c>
      <c r="B2265" s="14" t="s">
        <v>6797</v>
      </c>
      <c r="C2265" s="14" t="s">
        <v>6843</v>
      </c>
      <c r="D2265" s="15">
        <v>20649</v>
      </c>
      <c r="E2265" s="15">
        <v>21411</v>
      </c>
      <c r="F2265" s="15">
        <v>42060</v>
      </c>
      <c r="G2265" s="15">
        <v>17807</v>
      </c>
      <c r="H2265" s="15">
        <v>1754</v>
      </c>
      <c r="I2265" s="15">
        <v>235</v>
      </c>
      <c r="J2265" s="15">
        <v>1989</v>
      </c>
      <c r="K2265" s="15">
        <v>352</v>
      </c>
      <c r="L2265" s="15">
        <v>25</v>
      </c>
      <c r="M2265" s="15">
        <v>2366</v>
      </c>
      <c r="N2265" s="15">
        <v>1696</v>
      </c>
      <c r="O2265" s="15">
        <v>205</v>
      </c>
      <c r="P2265" s="15">
        <v>1901</v>
      </c>
      <c r="Q2265" s="15">
        <v>406</v>
      </c>
      <c r="R2265" s="15">
        <v>40</v>
      </c>
      <c r="S2265" s="15">
        <v>2347</v>
      </c>
      <c r="T2265" s="15">
        <v>19</v>
      </c>
      <c r="U2265" s="16">
        <v>4.5193977307866132E-2</v>
      </c>
      <c r="V2265" s="15">
        <v>-54</v>
      </c>
      <c r="W2265" s="16">
        <v>-0.1284460407697248</v>
      </c>
      <c r="X2265" s="15">
        <v>73</v>
      </c>
      <c r="Y2265" s="16">
        <v>0.17364001807759091</v>
      </c>
    </row>
    <row r="2266" spans="1:25" x14ac:dyDescent="0.15">
      <c r="A2266" s="13" t="s">
        <v>6844</v>
      </c>
      <c r="B2266" s="14" t="s">
        <v>6797</v>
      </c>
      <c r="C2266" s="14" t="s">
        <v>6845</v>
      </c>
      <c r="D2266" s="15">
        <v>6333</v>
      </c>
      <c r="E2266" s="15">
        <v>6706</v>
      </c>
      <c r="F2266" s="15">
        <v>13039</v>
      </c>
      <c r="G2266" s="15">
        <v>5641</v>
      </c>
      <c r="H2266" s="15">
        <v>466</v>
      </c>
      <c r="I2266" s="15">
        <v>40</v>
      </c>
      <c r="J2266" s="15">
        <v>506</v>
      </c>
      <c r="K2266" s="15">
        <v>104</v>
      </c>
      <c r="L2266" s="15">
        <v>5</v>
      </c>
      <c r="M2266" s="15">
        <v>615</v>
      </c>
      <c r="N2266" s="15">
        <v>494</v>
      </c>
      <c r="O2266" s="15">
        <v>39</v>
      </c>
      <c r="P2266" s="15">
        <v>533</v>
      </c>
      <c r="Q2266" s="15">
        <v>190</v>
      </c>
      <c r="R2266" s="15">
        <v>7</v>
      </c>
      <c r="S2266" s="15">
        <v>730</v>
      </c>
      <c r="T2266" s="15">
        <v>-115</v>
      </c>
      <c r="U2266" s="16">
        <v>-0.87425878059905726</v>
      </c>
      <c r="V2266" s="15">
        <v>-86</v>
      </c>
      <c r="W2266" s="16">
        <v>-0.65379352288277326</v>
      </c>
      <c r="X2266" s="15">
        <v>-29</v>
      </c>
      <c r="Y2266" s="16">
        <v>-0.22046525771628403</v>
      </c>
    </row>
    <row r="2267" spans="1:25" x14ac:dyDescent="0.15">
      <c r="A2267" s="13" t="s">
        <v>6846</v>
      </c>
      <c r="B2267" s="14" t="s">
        <v>6797</v>
      </c>
      <c r="C2267" s="14" t="s">
        <v>6847</v>
      </c>
      <c r="D2267" s="15">
        <v>13859</v>
      </c>
      <c r="E2267" s="15">
        <v>15234</v>
      </c>
      <c r="F2267" s="15">
        <v>29093</v>
      </c>
      <c r="G2267" s="15">
        <v>13254</v>
      </c>
      <c r="H2267" s="15">
        <v>1720</v>
      </c>
      <c r="I2267" s="15">
        <v>249</v>
      </c>
      <c r="J2267" s="15">
        <v>1969</v>
      </c>
      <c r="K2267" s="15">
        <v>235</v>
      </c>
      <c r="L2267" s="15">
        <v>26</v>
      </c>
      <c r="M2267" s="15">
        <v>2230</v>
      </c>
      <c r="N2267" s="15">
        <v>1684</v>
      </c>
      <c r="O2267" s="15">
        <v>213</v>
      </c>
      <c r="P2267" s="15">
        <v>1897</v>
      </c>
      <c r="Q2267" s="15">
        <v>257</v>
      </c>
      <c r="R2267" s="15">
        <v>39</v>
      </c>
      <c r="S2267" s="15">
        <v>2193</v>
      </c>
      <c r="T2267" s="15">
        <v>37</v>
      </c>
      <c r="U2267" s="16">
        <v>0.12734030837004404</v>
      </c>
      <c r="V2267" s="15">
        <v>-22</v>
      </c>
      <c r="W2267" s="16">
        <v>-7.571585903083701E-2</v>
      </c>
      <c r="X2267" s="15">
        <v>59</v>
      </c>
      <c r="Y2267" s="16">
        <v>0.20305616740088106</v>
      </c>
    </row>
    <row r="2268" spans="1:25" x14ac:dyDescent="0.15">
      <c r="A2268" s="13" t="s">
        <v>6848</v>
      </c>
      <c r="B2268" s="14" t="s">
        <v>6797</v>
      </c>
      <c r="C2268" s="14" t="s">
        <v>6849</v>
      </c>
      <c r="D2268" s="15">
        <v>8638</v>
      </c>
      <c r="E2268" s="15">
        <v>9295</v>
      </c>
      <c r="F2268" s="15">
        <v>17933</v>
      </c>
      <c r="G2268" s="15">
        <v>7765</v>
      </c>
      <c r="H2268" s="15">
        <v>895</v>
      </c>
      <c r="I2268" s="15">
        <v>88</v>
      </c>
      <c r="J2268" s="15">
        <v>983</v>
      </c>
      <c r="K2268" s="15">
        <v>163</v>
      </c>
      <c r="L2268" s="15">
        <v>16</v>
      </c>
      <c r="M2268" s="15">
        <v>1162</v>
      </c>
      <c r="N2268" s="15">
        <v>896</v>
      </c>
      <c r="O2268" s="15">
        <v>66</v>
      </c>
      <c r="P2268" s="15">
        <v>962</v>
      </c>
      <c r="Q2268" s="15">
        <v>179</v>
      </c>
      <c r="R2268" s="15">
        <v>24</v>
      </c>
      <c r="S2268" s="15">
        <v>1165</v>
      </c>
      <c r="T2268" s="15">
        <v>-3</v>
      </c>
      <c r="U2268" s="16">
        <v>-1.6726137377341656E-2</v>
      </c>
      <c r="V2268" s="15">
        <v>-16</v>
      </c>
      <c r="W2268" s="16">
        <v>-8.9206066012488858E-2</v>
      </c>
      <c r="X2268" s="15">
        <v>13</v>
      </c>
      <c r="Y2268" s="16">
        <v>7.2479928635147184E-2</v>
      </c>
    </row>
    <row r="2269" spans="1:25" x14ac:dyDescent="0.15">
      <c r="A2269" s="13" t="s">
        <v>6850</v>
      </c>
      <c r="B2269" s="14" t="s">
        <v>6797</v>
      </c>
      <c r="C2269" s="14" t="s">
        <v>6851</v>
      </c>
      <c r="D2269" s="15">
        <v>11290</v>
      </c>
      <c r="E2269" s="15">
        <v>11326</v>
      </c>
      <c r="F2269" s="15">
        <v>22616</v>
      </c>
      <c r="G2269" s="15">
        <v>9708</v>
      </c>
      <c r="H2269" s="15">
        <v>1380</v>
      </c>
      <c r="I2269" s="15">
        <v>52</v>
      </c>
      <c r="J2269" s="15">
        <v>1432</v>
      </c>
      <c r="K2269" s="15">
        <v>228</v>
      </c>
      <c r="L2269" s="15">
        <v>15</v>
      </c>
      <c r="M2269" s="15">
        <v>1675</v>
      </c>
      <c r="N2269" s="15">
        <v>1228</v>
      </c>
      <c r="O2269" s="15">
        <v>39</v>
      </c>
      <c r="P2269" s="15">
        <v>1267</v>
      </c>
      <c r="Q2269" s="15">
        <v>186</v>
      </c>
      <c r="R2269" s="15">
        <v>15</v>
      </c>
      <c r="S2269" s="15">
        <v>1468</v>
      </c>
      <c r="T2269" s="15">
        <v>207</v>
      </c>
      <c r="U2269" s="16">
        <v>0.92373599892900171</v>
      </c>
      <c r="V2269" s="15">
        <v>42</v>
      </c>
      <c r="W2269" s="16">
        <v>0.18742469543486992</v>
      </c>
      <c r="X2269" s="15">
        <v>165</v>
      </c>
      <c r="Y2269" s="16">
        <v>0.73631130349413176</v>
      </c>
    </row>
    <row r="2270" spans="1:25" x14ac:dyDescent="0.15">
      <c r="A2270" s="13" t="s">
        <v>6852</v>
      </c>
      <c r="B2270" s="14" t="s">
        <v>6797</v>
      </c>
      <c r="C2270" s="14" t="s">
        <v>6853</v>
      </c>
      <c r="D2270" s="15">
        <v>17992</v>
      </c>
      <c r="E2270" s="15">
        <v>17664</v>
      </c>
      <c r="F2270" s="15">
        <v>35656</v>
      </c>
      <c r="G2270" s="15">
        <v>15747</v>
      </c>
      <c r="H2270" s="15">
        <v>1787</v>
      </c>
      <c r="I2270" s="15">
        <v>321</v>
      </c>
      <c r="J2270" s="15">
        <v>2108</v>
      </c>
      <c r="K2270" s="15">
        <v>263</v>
      </c>
      <c r="L2270" s="15">
        <v>27</v>
      </c>
      <c r="M2270" s="15">
        <v>2398</v>
      </c>
      <c r="N2270" s="15">
        <v>1900</v>
      </c>
      <c r="O2270" s="15">
        <v>283</v>
      </c>
      <c r="P2270" s="15">
        <v>2183</v>
      </c>
      <c r="Q2270" s="15">
        <v>262</v>
      </c>
      <c r="R2270" s="15">
        <v>25</v>
      </c>
      <c r="S2270" s="15">
        <v>2470</v>
      </c>
      <c r="T2270" s="15">
        <v>-72</v>
      </c>
      <c r="U2270" s="16">
        <v>-0.20152261531571877</v>
      </c>
      <c r="V2270" s="15">
        <v>1</v>
      </c>
      <c r="W2270" s="16">
        <v>2.7989252127183159E-3</v>
      </c>
      <c r="X2270" s="15">
        <v>-73</v>
      </c>
      <c r="Y2270" s="16">
        <v>-0.2043215405284371</v>
      </c>
    </row>
    <row r="2271" spans="1:25" x14ac:dyDescent="0.15">
      <c r="A2271" s="13" t="s">
        <v>6854</v>
      </c>
      <c r="B2271" s="14" t="s">
        <v>6797</v>
      </c>
      <c r="C2271" s="14" t="s">
        <v>6855</v>
      </c>
      <c r="D2271" s="15">
        <v>53792</v>
      </c>
      <c r="E2271" s="15">
        <v>53852</v>
      </c>
      <c r="F2271" s="15">
        <v>107644</v>
      </c>
      <c r="G2271" s="15">
        <v>46877</v>
      </c>
      <c r="H2271" s="15">
        <v>5527</v>
      </c>
      <c r="I2271" s="15">
        <v>262</v>
      </c>
      <c r="J2271" s="15">
        <v>5789</v>
      </c>
      <c r="K2271" s="15">
        <v>1099</v>
      </c>
      <c r="L2271" s="15">
        <v>64</v>
      </c>
      <c r="M2271" s="15">
        <v>6952</v>
      </c>
      <c r="N2271" s="15">
        <v>5582</v>
      </c>
      <c r="O2271" s="15">
        <v>188</v>
      </c>
      <c r="P2271" s="15">
        <v>5770</v>
      </c>
      <c r="Q2271" s="15">
        <v>1017</v>
      </c>
      <c r="R2271" s="15">
        <v>55</v>
      </c>
      <c r="S2271" s="15">
        <v>6842</v>
      </c>
      <c r="T2271" s="15">
        <v>110</v>
      </c>
      <c r="U2271" s="16">
        <v>0.10229322818829394</v>
      </c>
      <c r="V2271" s="15">
        <v>82</v>
      </c>
      <c r="W2271" s="16">
        <v>7.6254951922182748E-2</v>
      </c>
      <c r="X2271" s="15">
        <v>28</v>
      </c>
      <c r="Y2271" s="16">
        <v>2.6038276266111181E-2</v>
      </c>
    </row>
    <row r="2272" spans="1:25" x14ac:dyDescent="0.15">
      <c r="A2272" s="13" t="s">
        <v>6856</v>
      </c>
      <c r="B2272" s="14" t="s">
        <v>6797</v>
      </c>
      <c r="C2272" s="14" t="s">
        <v>6857</v>
      </c>
      <c r="D2272" s="15">
        <v>9703</v>
      </c>
      <c r="E2272" s="15">
        <v>10227</v>
      </c>
      <c r="F2272" s="15">
        <v>19930</v>
      </c>
      <c r="G2272" s="15">
        <v>8889</v>
      </c>
      <c r="H2272" s="15">
        <v>1040</v>
      </c>
      <c r="I2272" s="15">
        <v>25</v>
      </c>
      <c r="J2272" s="15">
        <v>1065</v>
      </c>
      <c r="K2272" s="15">
        <v>223</v>
      </c>
      <c r="L2272" s="15">
        <v>17</v>
      </c>
      <c r="M2272" s="15">
        <v>1305</v>
      </c>
      <c r="N2272" s="15">
        <v>1168</v>
      </c>
      <c r="O2272" s="15">
        <v>22</v>
      </c>
      <c r="P2272" s="15">
        <v>1190</v>
      </c>
      <c r="Q2272" s="15">
        <v>182</v>
      </c>
      <c r="R2272" s="15">
        <v>6</v>
      </c>
      <c r="S2272" s="15">
        <v>1378</v>
      </c>
      <c r="T2272" s="15">
        <v>-73</v>
      </c>
      <c r="U2272" s="16">
        <v>-0.36494525821126833</v>
      </c>
      <c r="V2272" s="15">
        <v>41</v>
      </c>
      <c r="W2272" s="16">
        <v>0.20496925461180823</v>
      </c>
      <c r="X2272" s="15">
        <v>-114</v>
      </c>
      <c r="Y2272" s="16">
        <v>-0.56991451282307659</v>
      </c>
    </row>
    <row r="2273" spans="1:25" x14ac:dyDescent="0.15">
      <c r="A2273" s="13" t="s">
        <v>6858</v>
      </c>
      <c r="B2273" s="14" t="s">
        <v>6797</v>
      </c>
      <c r="C2273" s="14" t="s">
        <v>6859</v>
      </c>
      <c r="D2273" s="15">
        <v>20009</v>
      </c>
      <c r="E2273" s="15">
        <v>20791</v>
      </c>
      <c r="F2273" s="15">
        <v>40800</v>
      </c>
      <c r="G2273" s="15">
        <v>16799</v>
      </c>
      <c r="H2273" s="15">
        <v>1988</v>
      </c>
      <c r="I2273" s="15">
        <v>60</v>
      </c>
      <c r="J2273" s="15">
        <v>2048</v>
      </c>
      <c r="K2273" s="15">
        <v>465</v>
      </c>
      <c r="L2273" s="15">
        <v>23</v>
      </c>
      <c r="M2273" s="15">
        <v>2536</v>
      </c>
      <c r="N2273" s="15">
        <v>1997</v>
      </c>
      <c r="O2273" s="15">
        <v>66</v>
      </c>
      <c r="P2273" s="15">
        <v>2063</v>
      </c>
      <c r="Q2273" s="15">
        <v>293</v>
      </c>
      <c r="R2273" s="15">
        <v>22</v>
      </c>
      <c r="S2273" s="15">
        <v>2378</v>
      </c>
      <c r="T2273" s="15">
        <v>158</v>
      </c>
      <c r="U2273" s="16">
        <v>0.3887603956498204</v>
      </c>
      <c r="V2273" s="15">
        <v>172</v>
      </c>
      <c r="W2273" s="16">
        <v>0.42320751931499434</v>
      </c>
      <c r="X2273" s="15">
        <v>-14</v>
      </c>
      <c r="Y2273" s="16">
        <v>-3.4447123665173961E-2</v>
      </c>
    </row>
    <row r="2274" spans="1:25" x14ac:dyDescent="0.15">
      <c r="A2274" s="13" t="s">
        <v>6860</v>
      </c>
      <c r="B2274" s="14" t="s">
        <v>6797</v>
      </c>
      <c r="C2274" s="14" t="s">
        <v>6861</v>
      </c>
      <c r="D2274" s="15">
        <v>362</v>
      </c>
      <c r="E2274" s="15">
        <v>313</v>
      </c>
      <c r="F2274" s="15">
        <v>675</v>
      </c>
      <c r="G2274" s="15">
        <v>406</v>
      </c>
      <c r="H2274" s="15">
        <v>84</v>
      </c>
      <c r="I2274" s="15">
        <v>8</v>
      </c>
      <c r="J2274" s="15">
        <v>92</v>
      </c>
      <c r="K2274" s="15">
        <v>1</v>
      </c>
      <c r="L2274" s="15">
        <v>0</v>
      </c>
      <c r="M2274" s="15">
        <v>93</v>
      </c>
      <c r="N2274" s="15">
        <v>98</v>
      </c>
      <c r="O2274" s="15">
        <v>5</v>
      </c>
      <c r="P2274" s="15">
        <v>103</v>
      </c>
      <c r="Q2274" s="15">
        <v>10</v>
      </c>
      <c r="R2274" s="15">
        <v>0</v>
      </c>
      <c r="S2274" s="15">
        <v>113</v>
      </c>
      <c r="T2274" s="15">
        <v>-20</v>
      </c>
      <c r="U2274" s="16">
        <v>-2.877697841726619</v>
      </c>
      <c r="V2274" s="15">
        <v>-9</v>
      </c>
      <c r="W2274" s="16">
        <v>-1.2949640287769784</v>
      </c>
      <c r="X2274" s="15">
        <v>-11</v>
      </c>
      <c r="Y2274" s="16">
        <v>-1.5827338129496402</v>
      </c>
    </row>
    <row r="2275" spans="1:25" x14ac:dyDescent="0.15">
      <c r="A2275" s="13" t="s">
        <v>6862</v>
      </c>
      <c r="B2275" s="14" t="s">
        <v>6797</v>
      </c>
      <c r="C2275" s="14" t="s">
        <v>6863</v>
      </c>
      <c r="D2275" s="15">
        <v>485</v>
      </c>
      <c r="E2275" s="15">
        <v>385</v>
      </c>
      <c r="F2275" s="15">
        <v>870</v>
      </c>
      <c r="G2275" s="15">
        <v>534</v>
      </c>
      <c r="H2275" s="15">
        <v>94</v>
      </c>
      <c r="I2275" s="15">
        <v>1</v>
      </c>
      <c r="J2275" s="15">
        <v>95</v>
      </c>
      <c r="K2275" s="15">
        <v>10</v>
      </c>
      <c r="L2275" s="15">
        <v>1</v>
      </c>
      <c r="M2275" s="15">
        <v>106</v>
      </c>
      <c r="N2275" s="15">
        <v>119</v>
      </c>
      <c r="O2275" s="15">
        <v>3</v>
      </c>
      <c r="P2275" s="15">
        <v>122</v>
      </c>
      <c r="Q2275" s="15">
        <v>9</v>
      </c>
      <c r="R2275" s="15">
        <v>0</v>
      </c>
      <c r="S2275" s="15">
        <v>131</v>
      </c>
      <c r="T2275" s="15">
        <v>-25</v>
      </c>
      <c r="U2275" s="16">
        <v>-2.7932960893854748</v>
      </c>
      <c r="V2275" s="15">
        <v>1</v>
      </c>
      <c r="W2275" s="16">
        <v>0.11173184357541899</v>
      </c>
      <c r="X2275" s="15">
        <v>-26</v>
      </c>
      <c r="Y2275" s="16">
        <v>-2.9050279329608939</v>
      </c>
    </row>
    <row r="2276" spans="1:25" x14ac:dyDescent="0.15">
      <c r="A2276" s="13" t="s">
        <v>6864</v>
      </c>
      <c r="B2276" s="14" t="s">
        <v>6797</v>
      </c>
      <c r="C2276" s="14" t="s">
        <v>6865</v>
      </c>
      <c r="D2276" s="15">
        <v>371</v>
      </c>
      <c r="E2276" s="15">
        <v>293</v>
      </c>
      <c r="F2276" s="15">
        <v>664</v>
      </c>
      <c r="G2276" s="15">
        <v>413</v>
      </c>
      <c r="H2276" s="15">
        <v>72</v>
      </c>
      <c r="I2276" s="15">
        <v>2</v>
      </c>
      <c r="J2276" s="15">
        <v>74</v>
      </c>
      <c r="K2276" s="15">
        <v>4</v>
      </c>
      <c r="L2276" s="15">
        <v>3</v>
      </c>
      <c r="M2276" s="15">
        <v>81</v>
      </c>
      <c r="N2276" s="15">
        <v>68</v>
      </c>
      <c r="O2276" s="15">
        <v>2</v>
      </c>
      <c r="P2276" s="15">
        <v>70</v>
      </c>
      <c r="Q2276" s="15">
        <v>13</v>
      </c>
      <c r="R2276" s="15">
        <v>0</v>
      </c>
      <c r="S2276" s="15">
        <v>83</v>
      </c>
      <c r="T2276" s="15">
        <v>-2</v>
      </c>
      <c r="U2276" s="16">
        <v>-0.3003003003003003</v>
      </c>
      <c r="V2276" s="15">
        <v>-9</v>
      </c>
      <c r="W2276" s="16">
        <v>-1.3513513513513513</v>
      </c>
      <c r="X2276" s="15">
        <v>7</v>
      </c>
      <c r="Y2276" s="16">
        <v>1.0510510510510511</v>
      </c>
    </row>
    <row r="2277" spans="1:25" x14ac:dyDescent="0.15">
      <c r="A2277" s="13" t="s">
        <v>6866</v>
      </c>
      <c r="B2277" s="14" t="s">
        <v>6797</v>
      </c>
      <c r="C2277" s="14" t="s">
        <v>6867</v>
      </c>
      <c r="D2277" s="15">
        <v>178</v>
      </c>
      <c r="E2277" s="15">
        <v>122</v>
      </c>
      <c r="F2277" s="15">
        <v>300</v>
      </c>
      <c r="G2277" s="15">
        <v>204</v>
      </c>
      <c r="H2277" s="15">
        <v>21</v>
      </c>
      <c r="I2277" s="15">
        <v>1</v>
      </c>
      <c r="J2277" s="15">
        <v>22</v>
      </c>
      <c r="K2277" s="15">
        <v>0</v>
      </c>
      <c r="L2277" s="15">
        <v>0</v>
      </c>
      <c r="M2277" s="15">
        <v>22</v>
      </c>
      <c r="N2277" s="15">
        <v>29</v>
      </c>
      <c r="O2277" s="15">
        <v>0</v>
      </c>
      <c r="P2277" s="15">
        <v>29</v>
      </c>
      <c r="Q2277" s="15">
        <v>10</v>
      </c>
      <c r="R2277" s="15">
        <v>0</v>
      </c>
      <c r="S2277" s="15">
        <v>39</v>
      </c>
      <c r="T2277" s="15">
        <v>-17</v>
      </c>
      <c r="U2277" s="16">
        <v>-5.3627760252365935</v>
      </c>
      <c r="V2277" s="15">
        <v>-10</v>
      </c>
      <c r="W2277" s="16">
        <v>-3.1545741324921135</v>
      </c>
      <c r="X2277" s="15">
        <v>-7</v>
      </c>
      <c r="Y2277" s="16">
        <v>-2.2082018927444795</v>
      </c>
    </row>
    <row r="2278" spans="1:25" x14ac:dyDescent="0.15">
      <c r="A2278" s="13" t="s">
        <v>6868</v>
      </c>
      <c r="B2278" s="14" t="s">
        <v>6797</v>
      </c>
      <c r="C2278" s="14" t="s">
        <v>6869</v>
      </c>
      <c r="D2278" s="15">
        <v>717</v>
      </c>
      <c r="E2278" s="15">
        <v>507</v>
      </c>
      <c r="F2278" s="15">
        <v>1224</v>
      </c>
      <c r="G2278" s="15">
        <v>695</v>
      </c>
      <c r="H2278" s="15">
        <v>101</v>
      </c>
      <c r="I2278" s="15">
        <v>12</v>
      </c>
      <c r="J2278" s="15">
        <v>113</v>
      </c>
      <c r="K2278" s="15">
        <v>13</v>
      </c>
      <c r="L2278" s="15">
        <v>0</v>
      </c>
      <c r="M2278" s="15">
        <v>126</v>
      </c>
      <c r="N2278" s="15">
        <v>91</v>
      </c>
      <c r="O2278" s="15">
        <v>3</v>
      </c>
      <c r="P2278" s="15">
        <v>94</v>
      </c>
      <c r="Q2278" s="15">
        <v>16</v>
      </c>
      <c r="R2278" s="15">
        <v>2</v>
      </c>
      <c r="S2278" s="15">
        <v>112</v>
      </c>
      <c r="T2278" s="15">
        <v>14</v>
      </c>
      <c r="U2278" s="16">
        <v>1.1570247933884297</v>
      </c>
      <c r="V2278" s="15">
        <v>-3</v>
      </c>
      <c r="W2278" s="16">
        <v>-0.24793388429752067</v>
      </c>
      <c r="X2278" s="15">
        <v>17</v>
      </c>
      <c r="Y2278" s="16">
        <v>1.4049586776859504</v>
      </c>
    </row>
    <row r="2279" spans="1:25" x14ac:dyDescent="0.15">
      <c r="A2279" s="13" t="s">
        <v>6870</v>
      </c>
      <c r="B2279" s="14" t="s">
        <v>6797</v>
      </c>
      <c r="C2279" s="14" t="s">
        <v>6871</v>
      </c>
      <c r="D2279" s="15">
        <v>337</v>
      </c>
      <c r="E2279" s="15">
        <v>220</v>
      </c>
      <c r="F2279" s="15">
        <v>557</v>
      </c>
      <c r="G2279" s="15">
        <v>316</v>
      </c>
      <c r="H2279" s="15">
        <v>60</v>
      </c>
      <c r="I2279" s="15">
        <v>31</v>
      </c>
      <c r="J2279" s="15">
        <v>91</v>
      </c>
      <c r="K2279" s="15">
        <v>5</v>
      </c>
      <c r="L2279" s="15">
        <v>0</v>
      </c>
      <c r="M2279" s="15">
        <v>96</v>
      </c>
      <c r="N2279" s="15">
        <v>80</v>
      </c>
      <c r="O2279" s="15">
        <v>0</v>
      </c>
      <c r="P2279" s="15">
        <v>80</v>
      </c>
      <c r="Q2279" s="15">
        <v>1</v>
      </c>
      <c r="R2279" s="15">
        <v>0</v>
      </c>
      <c r="S2279" s="15">
        <v>81</v>
      </c>
      <c r="T2279" s="15">
        <v>15</v>
      </c>
      <c r="U2279" s="16">
        <v>2.7675276752767526</v>
      </c>
      <c r="V2279" s="15">
        <v>4</v>
      </c>
      <c r="W2279" s="16">
        <v>0.73800738007380073</v>
      </c>
      <c r="X2279" s="15">
        <v>11</v>
      </c>
      <c r="Y2279" s="16">
        <v>2.0295202952029521</v>
      </c>
    </row>
    <row r="2280" spans="1:25" x14ac:dyDescent="0.15">
      <c r="A2280" s="13" t="s">
        <v>6872</v>
      </c>
      <c r="B2280" s="14" t="s">
        <v>6797</v>
      </c>
      <c r="C2280" s="14" t="s">
        <v>6873</v>
      </c>
      <c r="D2280" s="15">
        <v>647</v>
      </c>
      <c r="E2280" s="15">
        <v>543</v>
      </c>
      <c r="F2280" s="15">
        <v>1190</v>
      </c>
      <c r="G2280" s="15">
        <v>620</v>
      </c>
      <c r="H2280" s="15">
        <v>96</v>
      </c>
      <c r="I2280" s="15">
        <v>11</v>
      </c>
      <c r="J2280" s="15">
        <v>107</v>
      </c>
      <c r="K2280" s="15">
        <v>7</v>
      </c>
      <c r="L2280" s="15">
        <v>0</v>
      </c>
      <c r="M2280" s="15">
        <v>114</v>
      </c>
      <c r="N2280" s="15">
        <v>108</v>
      </c>
      <c r="O2280" s="15">
        <v>3</v>
      </c>
      <c r="P2280" s="15">
        <v>111</v>
      </c>
      <c r="Q2280" s="15">
        <v>21</v>
      </c>
      <c r="R2280" s="15">
        <v>5</v>
      </c>
      <c r="S2280" s="15">
        <v>137</v>
      </c>
      <c r="T2280" s="15">
        <v>-23</v>
      </c>
      <c r="U2280" s="16">
        <v>-1.8961253091508656</v>
      </c>
      <c r="V2280" s="15">
        <v>-14</v>
      </c>
      <c r="W2280" s="16">
        <v>-1.1541632316570487</v>
      </c>
      <c r="X2280" s="15">
        <v>-9</v>
      </c>
      <c r="Y2280" s="16">
        <v>-0.74196207749381704</v>
      </c>
    </row>
    <row r="2281" spans="1:25" x14ac:dyDescent="0.15">
      <c r="A2281" s="13" t="s">
        <v>6874</v>
      </c>
      <c r="B2281" s="14" t="s">
        <v>6797</v>
      </c>
      <c r="C2281" s="14" t="s">
        <v>6875</v>
      </c>
      <c r="D2281" s="15">
        <v>699</v>
      </c>
      <c r="E2281" s="15">
        <v>575</v>
      </c>
      <c r="F2281" s="15">
        <v>1274</v>
      </c>
      <c r="G2281" s="15">
        <v>726</v>
      </c>
      <c r="H2281" s="15">
        <v>51</v>
      </c>
      <c r="I2281" s="15">
        <v>9</v>
      </c>
      <c r="J2281" s="15">
        <v>60</v>
      </c>
      <c r="K2281" s="15">
        <v>2</v>
      </c>
      <c r="L2281" s="15">
        <v>0</v>
      </c>
      <c r="M2281" s="15">
        <v>62</v>
      </c>
      <c r="N2281" s="15">
        <v>65</v>
      </c>
      <c r="O2281" s="15">
        <v>3</v>
      </c>
      <c r="P2281" s="15">
        <v>68</v>
      </c>
      <c r="Q2281" s="15">
        <v>25</v>
      </c>
      <c r="R2281" s="15">
        <v>3</v>
      </c>
      <c r="S2281" s="15">
        <v>96</v>
      </c>
      <c r="T2281" s="15">
        <v>-34</v>
      </c>
      <c r="U2281" s="16">
        <v>-2.5993883792048931</v>
      </c>
      <c r="V2281" s="15">
        <v>-23</v>
      </c>
      <c r="W2281" s="16">
        <v>-1.7584097859327217</v>
      </c>
      <c r="X2281" s="15">
        <v>-11</v>
      </c>
      <c r="Y2281" s="16">
        <v>-0.84097859327217117</v>
      </c>
    </row>
    <row r="2282" spans="1:25" x14ac:dyDescent="0.15">
      <c r="A2282" s="13" t="s">
        <v>6876</v>
      </c>
      <c r="B2282" s="14" t="s">
        <v>6797</v>
      </c>
      <c r="C2282" s="14" t="s">
        <v>6877</v>
      </c>
      <c r="D2282" s="15">
        <v>3908</v>
      </c>
      <c r="E2282" s="15">
        <v>3371</v>
      </c>
      <c r="F2282" s="15">
        <v>7279</v>
      </c>
      <c r="G2282" s="15">
        <v>3942</v>
      </c>
      <c r="H2282" s="15">
        <v>360</v>
      </c>
      <c r="I2282" s="15">
        <v>15</v>
      </c>
      <c r="J2282" s="15">
        <v>375</v>
      </c>
      <c r="K2282" s="15">
        <v>61</v>
      </c>
      <c r="L2282" s="15">
        <v>10</v>
      </c>
      <c r="M2282" s="15">
        <v>446</v>
      </c>
      <c r="N2282" s="15">
        <v>455</v>
      </c>
      <c r="O2282" s="15">
        <v>11</v>
      </c>
      <c r="P2282" s="15">
        <v>466</v>
      </c>
      <c r="Q2282" s="15">
        <v>113</v>
      </c>
      <c r="R2282" s="15">
        <v>1</v>
      </c>
      <c r="S2282" s="15">
        <v>580</v>
      </c>
      <c r="T2282" s="15">
        <v>-134</v>
      </c>
      <c r="U2282" s="16">
        <v>-1.8076352353972751</v>
      </c>
      <c r="V2282" s="15">
        <v>-52</v>
      </c>
      <c r="W2282" s="16">
        <v>-0.70147038985565902</v>
      </c>
      <c r="X2282" s="15">
        <v>-82</v>
      </c>
      <c r="Y2282" s="16">
        <v>-1.106164845541616</v>
      </c>
    </row>
    <row r="2283" spans="1:25" x14ac:dyDescent="0.15">
      <c r="A2283" s="13" t="s">
        <v>6878</v>
      </c>
      <c r="B2283" s="14" t="s">
        <v>6797</v>
      </c>
      <c r="C2283" s="14" t="s">
        <v>6879</v>
      </c>
      <c r="D2283" s="15">
        <v>16376</v>
      </c>
      <c r="E2283" s="15">
        <v>16505</v>
      </c>
      <c r="F2283" s="15">
        <v>32881</v>
      </c>
      <c r="G2283" s="15">
        <v>13333</v>
      </c>
      <c r="H2283" s="15">
        <v>1560</v>
      </c>
      <c r="I2283" s="15">
        <v>87</v>
      </c>
      <c r="J2283" s="15">
        <v>1647</v>
      </c>
      <c r="K2283" s="15">
        <v>308</v>
      </c>
      <c r="L2283" s="15">
        <v>10</v>
      </c>
      <c r="M2283" s="15">
        <v>1965</v>
      </c>
      <c r="N2283" s="15">
        <v>1304</v>
      </c>
      <c r="O2283" s="15">
        <v>70</v>
      </c>
      <c r="P2283" s="15">
        <v>1374</v>
      </c>
      <c r="Q2283" s="15">
        <v>324</v>
      </c>
      <c r="R2283" s="15">
        <v>16</v>
      </c>
      <c r="S2283" s="15">
        <v>1714</v>
      </c>
      <c r="T2283" s="15">
        <v>251</v>
      </c>
      <c r="U2283" s="16">
        <v>0.76923076923076927</v>
      </c>
      <c r="V2283" s="15">
        <v>-16</v>
      </c>
      <c r="W2283" s="16">
        <v>-4.9034630707937482E-2</v>
      </c>
      <c r="X2283" s="15">
        <v>267</v>
      </c>
      <c r="Y2283" s="16">
        <v>0.81826539993870673</v>
      </c>
    </row>
    <row r="2284" spans="1:25" x14ac:dyDescent="0.15">
      <c r="A2284" s="13" t="s">
        <v>6880</v>
      </c>
      <c r="B2284" s="14" t="s">
        <v>6797</v>
      </c>
      <c r="C2284" s="14" t="s">
        <v>6881</v>
      </c>
      <c r="D2284" s="15">
        <v>579</v>
      </c>
      <c r="E2284" s="15">
        <v>480</v>
      </c>
      <c r="F2284" s="15">
        <v>1059</v>
      </c>
      <c r="G2284" s="15">
        <v>537</v>
      </c>
      <c r="H2284" s="15">
        <v>60</v>
      </c>
      <c r="I2284" s="15">
        <v>0</v>
      </c>
      <c r="J2284" s="15">
        <v>60</v>
      </c>
      <c r="K2284" s="15">
        <v>2</v>
      </c>
      <c r="L2284" s="15">
        <v>2</v>
      </c>
      <c r="M2284" s="15">
        <v>64</v>
      </c>
      <c r="N2284" s="15">
        <v>71</v>
      </c>
      <c r="O2284" s="15">
        <v>2</v>
      </c>
      <c r="P2284" s="15">
        <v>73</v>
      </c>
      <c r="Q2284" s="15">
        <v>17</v>
      </c>
      <c r="R2284" s="15">
        <v>0</v>
      </c>
      <c r="S2284" s="15">
        <v>90</v>
      </c>
      <c r="T2284" s="15">
        <v>-26</v>
      </c>
      <c r="U2284" s="16">
        <v>-2.3963133640552998</v>
      </c>
      <c r="V2284" s="15">
        <v>-15</v>
      </c>
      <c r="W2284" s="16">
        <v>-1.3824884792626728</v>
      </c>
      <c r="X2284" s="15">
        <v>-11</v>
      </c>
      <c r="Y2284" s="16">
        <v>-1.0138248847926268</v>
      </c>
    </row>
    <row r="2285" spans="1:25" x14ac:dyDescent="0.15">
      <c r="A2285" s="13" t="s">
        <v>6882</v>
      </c>
      <c r="B2285" s="14" t="s">
        <v>6797</v>
      </c>
      <c r="C2285" s="14" t="s">
        <v>6883</v>
      </c>
      <c r="D2285" s="15">
        <v>579</v>
      </c>
      <c r="E2285" s="15">
        <v>480</v>
      </c>
      <c r="F2285" s="15">
        <v>1059</v>
      </c>
      <c r="G2285" s="15">
        <v>537</v>
      </c>
      <c r="H2285" s="15">
        <v>60</v>
      </c>
      <c r="I2285" s="15">
        <v>0</v>
      </c>
      <c r="J2285" s="15">
        <v>60</v>
      </c>
      <c r="K2285" s="15">
        <v>2</v>
      </c>
      <c r="L2285" s="15">
        <v>2</v>
      </c>
      <c r="M2285" s="15">
        <v>64</v>
      </c>
      <c r="N2285" s="15">
        <v>71</v>
      </c>
      <c r="O2285" s="15">
        <v>2</v>
      </c>
      <c r="P2285" s="15">
        <v>73</v>
      </c>
      <c r="Q2285" s="15">
        <v>17</v>
      </c>
      <c r="R2285" s="15">
        <v>0</v>
      </c>
      <c r="S2285" s="15">
        <v>90</v>
      </c>
      <c r="T2285" s="15">
        <v>-26</v>
      </c>
      <c r="U2285" s="16">
        <v>-2.3963133640552998</v>
      </c>
      <c r="V2285" s="15">
        <v>-15</v>
      </c>
      <c r="W2285" s="16">
        <v>-1.3824884792626728</v>
      </c>
      <c r="X2285" s="15">
        <v>-11</v>
      </c>
      <c r="Y2285" s="16">
        <v>-1.0138248847926268</v>
      </c>
    </row>
    <row r="2286" spans="1:25" x14ac:dyDescent="0.15">
      <c r="A2286" s="13" t="s">
        <v>6884</v>
      </c>
      <c r="B2286" s="14" t="s">
        <v>6797</v>
      </c>
      <c r="C2286" s="14" t="s">
        <v>6885</v>
      </c>
      <c r="D2286" s="15">
        <v>3164</v>
      </c>
      <c r="E2286" s="15">
        <v>2784</v>
      </c>
      <c r="F2286" s="15">
        <v>5948</v>
      </c>
      <c r="G2286" s="15">
        <v>3570</v>
      </c>
      <c r="H2286" s="15">
        <v>908</v>
      </c>
      <c r="I2286" s="15">
        <v>40</v>
      </c>
      <c r="J2286" s="15">
        <v>948</v>
      </c>
      <c r="K2286" s="15">
        <v>52</v>
      </c>
      <c r="L2286" s="15">
        <v>2</v>
      </c>
      <c r="M2286" s="15">
        <v>1002</v>
      </c>
      <c r="N2286" s="15">
        <v>976</v>
      </c>
      <c r="O2286" s="15">
        <v>23</v>
      </c>
      <c r="P2286" s="15">
        <v>999</v>
      </c>
      <c r="Q2286" s="15">
        <v>66</v>
      </c>
      <c r="R2286" s="15">
        <v>2</v>
      </c>
      <c r="S2286" s="15">
        <v>1067</v>
      </c>
      <c r="T2286" s="15">
        <v>-65</v>
      </c>
      <c r="U2286" s="16">
        <v>-1.0809911857641776</v>
      </c>
      <c r="V2286" s="15">
        <v>-14</v>
      </c>
      <c r="W2286" s="16">
        <v>-0.23282887077997672</v>
      </c>
      <c r="X2286" s="15">
        <v>-51</v>
      </c>
      <c r="Y2286" s="16">
        <v>-0.84816231498420092</v>
      </c>
    </row>
    <row r="2287" spans="1:25" x14ac:dyDescent="0.15">
      <c r="A2287" s="13" t="s">
        <v>6886</v>
      </c>
      <c r="B2287" s="14" t="s">
        <v>6797</v>
      </c>
      <c r="C2287" s="14" t="s">
        <v>6887</v>
      </c>
      <c r="D2287" s="15">
        <v>2205</v>
      </c>
      <c r="E2287" s="15">
        <v>2044</v>
      </c>
      <c r="F2287" s="15">
        <v>4249</v>
      </c>
      <c r="G2287" s="15">
        <v>2560</v>
      </c>
      <c r="H2287" s="15">
        <v>664</v>
      </c>
      <c r="I2287" s="15">
        <v>40</v>
      </c>
      <c r="J2287" s="15">
        <v>704</v>
      </c>
      <c r="K2287" s="15">
        <v>41</v>
      </c>
      <c r="L2287" s="15">
        <v>2</v>
      </c>
      <c r="M2287" s="15">
        <v>747</v>
      </c>
      <c r="N2287" s="15">
        <v>719</v>
      </c>
      <c r="O2287" s="15">
        <v>22</v>
      </c>
      <c r="P2287" s="15">
        <v>741</v>
      </c>
      <c r="Q2287" s="15">
        <v>44</v>
      </c>
      <c r="R2287" s="15">
        <v>1</v>
      </c>
      <c r="S2287" s="15">
        <v>786</v>
      </c>
      <c r="T2287" s="15">
        <v>-39</v>
      </c>
      <c r="U2287" s="16">
        <v>-0.90951492537313439</v>
      </c>
      <c r="V2287" s="15">
        <v>-3</v>
      </c>
      <c r="W2287" s="16">
        <v>-6.9962686567164173E-2</v>
      </c>
      <c r="X2287" s="15">
        <v>-36</v>
      </c>
      <c r="Y2287" s="16">
        <v>-0.83955223880597019</v>
      </c>
    </row>
    <row r="2288" spans="1:25" x14ac:dyDescent="0.15">
      <c r="A2288" s="13" t="s">
        <v>6888</v>
      </c>
      <c r="B2288" s="14" t="s">
        <v>6797</v>
      </c>
      <c r="C2288" s="14" t="s">
        <v>6889</v>
      </c>
      <c r="D2288" s="15">
        <v>959</v>
      </c>
      <c r="E2288" s="15">
        <v>740</v>
      </c>
      <c r="F2288" s="15">
        <v>1699</v>
      </c>
      <c r="G2288" s="15">
        <v>1010</v>
      </c>
      <c r="H2288" s="15">
        <v>244</v>
      </c>
      <c r="I2288" s="15">
        <v>0</v>
      </c>
      <c r="J2288" s="15">
        <v>244</v>
      </c>
      <c r="K2288" s="15">
        <v>11</v>
      </c>
      <c r="L2288" s="15">
        <v>0</v>
      </c>
      <c r="M2288" s="15">
        <v>255</v>
      </c>
      <c r="N2288" s="15">
        <v>257</v>
      </c>
      <c r="O2288" s="15">
        <v>1</v>
      </c>
      <c r="P2288" s="15">
        <v>258</v>
      </c>
      <c r="Q2288" s="15">
        <v>22</v>
      </c>
      <c r="R2288" s="15">
        <v>1</v>
      </c>
      <c r="S2288" s="15">
        <v>281</v>
      </c>
      <c r="T2288" s="15">
        <v>-26</v>
      </c>
      <c r="U2288" s="16">
        <v>-1.5072463768115942</v>
      </c>
      <c r="V2288" s="15">
        <v>-11</v>
      </c>
      <c r="W2288" s="16">
        <v>-0.6376811594202898</v>
      </c>
      <c r="X2288" s="15">
        <v>-15</v>
      </c>
      <c r="Y2288" s="16">
        <v>-0.86956521739130432</v>
      </c>
    </row>
    <row r="2289" spans="1:1" x14ac:dyDescent="0.15">
      <c r="A2289" s="4" t="s">
        <v>6890</v>
      </c>
    </row>
  </sheetData>
  <phoneticPr fontId="5"/>
  <pageMargins left="0.39370078740157483" right="0.39370078740157483" top="0.39370078740157483" bottom="0.19685039370078741" header="0.51181102362204722" footer="0"/>
  <pageSetup paperSize="8" scale="71" fitToHeight="0" orientation="landscape" r:id="rId1"/>
  <headerFooter alignWithMargins="0">
    <oddFooter>&amp;C-&amp;P--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3A62-E6B1-4417-B5E0-E8C5F1FE50A6}">
  <sheetPr codeName="Sheet1">
    <tabColor theme="0" tint="-0.249977111117893"/>
    <pageSetUpPr fitToPage="1"/>
  </sheetPr>
  <dimension ref="A1:Y2286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A2277" sqref="AA2277"/>
    </sheetView>
  </sheetViews>
  <sheetFormatPr defaultColWidth="8.09765625" defaultRowHeight="12" x14ac:dyDescent="0.15"/>
  <cols>
    <col min="1" max="2" width="7.796875" style="4" customWidth="1"/>
    <col min="3" max="3" width="18" style="4" customWidth="1"/>
    <col min="4" max="25" width="10" style="4" customWidth="1"/>
    <col min="26" max="16384" width="8.09765625" style="4"/>
  </cols>
  <sheetData>
    <row r="1" spans="1:25" x14ac:dyDescent="0.15">
      <c r="A1" s="1" t="s">
        <v>2282</v>
      </c>
      <c r="B1" s="2" t="s">
        <v>2283</v>
      </c>
      <c r="C1" s="2" t="s">
        <v>2284</v>
      </c>
      <c r="D1" s="2" t="s">
        <v>2285</v>
      </c>
      <c r="E1" s="2" t="s">
        <v>2286</v>
      </c>
      <c r="F1" s="2" t="s">
        <v>2287</v>
      </c>
      <c r="G1" s="2" t="s">
        <v>2288</v>
      </c>
      <c r="H1" s="2" t="s">
        <v>2289</v>
      </c>
      <c r="I1" s="2" t="s">
        <v>2290</v>
      </c>
      <c r="J1" s="2" t="s">
        <v>2291</v>
      </c>
      <c r="K1" s="2" t="s">
        <v>2292</v>
      </c>
      <c r="L1" s="2" t="s">
        <v>2293</v>
      </c>
      <c r="M1" s="2" t="s">
        <v>2294</v>
      </c>
      <c r="N1" s="2" t="s">
        <v>2295</v>
      </c>
      <c r="O1" s="2" t="s">
        <v>2296</v>
      </c>
      <c r="P1" s="2" t="s">
        <v>2297</v>
      </c>
      <c r="Q1" s="2" t="s">
        <v>2298</v>
      </c>
      <c r="R1" s="2" t="s">
        <v>2299</v>
      </c>
      <c r="S1" s="2" t="s">
        <v>2300</v>
      </c>
      <c r="T1" s="2" t="s">
        <v>2301</v>
      </c>
      <c r="U1" s="2" t="s">
        <v>2302</v>
      </c>
      <c r="V1" s="2" t="s">
        <v>2303</v>
      </c>
      <c r="W1" s="2" t="s">
        <v>2304</v>
      </c>
      <c r="X1" s="2" t="s">
        <v>2305</v>
      </c>
      <c r="Y1" s="3" t="s">
        <v>2306</v>
      </c>
    </row>
    <row r="2" spans="1:25" s="5" customFormat="1" x14ac:dyDescent="0.15">
      <c r="A2" s="1" t="s">
        <v>693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3"/>
    </row>
    <row r="3" spans="1:25" s="5" customFormat="1" x14ac:dyDescent="0.45">
      <c r="A3" s="6"/>
      <c r="B3" s="6"/>
      <c r="C3" s="6"/>
      <c r="D3" s="7" t="s">
        <v>6934</v>
      </c>
      <c r="E3" s="7" t="s">
        <v>6934</v>
      </c>
      <c r="F3" s="7" t="s">
        <v>6934</v>
      </c>
      <c r="G3" s="7" t="s">
        <v>6934</v>
      </c>
      <c r="H3" s="7" t="s">
        <v>6915</v>
      </c>
      <c r="I3" s="7" t="s">
        <v>6915</v>
      </c>
      <c r="J3" s="7" t="s">
        <v>6915</v>
      </c>
      <c r="K3" s="7" t="s">
        <v>6915</v>
      </c>
      <c r="L3" s="7" t="s">
        <v>6915</v>
      </c>
      <c r="M3" s="7" t="s">
        <v>6915</v>
      </c>
      <c r="N3" s="7" t="s">
        <v>6915</v>
      </c>
      <c r="O3" s="7" t="s">
        <v>6915</v>
      </c>
      <c r="P3" s="7" t="s">
        <v>6915</v>
      </c>
      <c r="Q3" s="7" t="s">
        <v>6915</v>
      </c>
      <c r="R3" s="7" t="s">
        <v>6915</v>
      </c>
      <c r="S3" s="7" t="s">
        <v>6915</v>
      </c>
      <c r="T3" s="7" t="s">
        <v>6915</v>
      </c>
      <c r="U3" s="7" t="s">
        <v>6915</v>
      </c>
      <c r="V3" s="7" t="s">
        <v>6915</v>
      </c>
      <c r="W3" s="7" t="s">
        <v>6915</v>
      </c>
      <c r="X3" s="7" t="s">
        <v>6915</v>
      </c>
      <c r="Y3" s="7" t="s">
        <v>6915</v>
      </c>
    </row>
    <row r="4" spans="1:25" s="5" customFormat="1" x14ac:dyDescent="0.45">
      <c r="A4" s="8"/>
      <c r="B4" s="8"/>
      <c r="C4" s="8"/>
      <c r="D4" s="9" t="s">
        <v>6933</v>
      </c>
      <c r="E4" s="9" t="s">
        <v>6933</v>
      </c>
      <c r="F4" s="9" t="s">
        <v>6933</v>
      </c>
      <c r="G4" s="9" t="s">
        <v>6933</v>
      </c>
      <c r="H4" s="9" t="s">
        <v>6914</v>
      </c>
      <c r="I4" s="9" t="s">
        <v>6914</v>
      </c>
      <c r="J4" s="9" t="s">
        <v>6914</v>
      </c>
      <c r="K4" s="9" t="s">
        <v>6914</v>
      </c>
      <c r="L4" s="9" t="s">
        <v>6914</v>
      </c>
      <c r="M4" s="9" t="s">
        <v>6914</v>
      </c>
      <c r="N4" s="9" t="s">
        <v>6914</v>
      </c>
      <c r="O4" s="9" t="s">
        <v>6914</v>
      </c>
      <c r="P4" s="9" t="s">
        <v>6914</v>
      </c>
      <c r="Q4" s="9" t="s">
        <v>6914</v>
      </c>
      <c r="R4" s="9" t="s">
        <v>6914</v>
      </c>
      <c r="S4" s="9" t="s">
        <v>6914</v>
      </c>
      <c r="T4" s="9" t="s">
        <v>6914</v>
      </c>
      <c r="U4" s="9" t="s">
        <v>6914</v>
      </c>
      <c r="V4" s="9" t="s">
        <v>6914</v>
      </c>
      <c r="W4" s="9" t="s">
        <v>6914</v>
      </c>
      <c r="X4" s="9" t="s">
        <v>6914</v>
      </c>
      <c r="Y4" s="9" t="s">
        <v>6914</v>
      </c>
    </row>
    <row r="5" spans="1:25" s="5" customFormat="1" x14ac:dyDescent="0.45">
      <c r="A5" s="6"/>
      <c r="B5" s="6"/>
      <c r="C5" s="6"/>
      <c r="D5" s="9" t="s">
        <v>2312</v>
      </c>
      <c r="E5" s="9" t="s">
        <v>2312</v>
      </c>
      <c r="F5" s="9" t="s">
        <v>2312</v>
      </c>
      <c r="G5" s="10" t="s">
        <v>2313</v>
      </c>
      <c r="H5" s="10" t="s">
        <v>2314</v>
      </c>
      <c r="I5" s="10" t="s">
        <v>2314</v>
      </c>
      <c r="J5" s="10" t="s">
        <v>2314</v>
      </c>
      <c r="K5" s="10" t="s">
        <v>2314</v>
      </c>
      <c r="L5" s="10" t="s">
        <v>2314</v>
      </c>
      <c r="M5" s="10" t="s">
        <v>2314</v>
      </c>
      <c r="N5" s="10" t="s">
        <v>2315</v>
      </c>
      <c r="O5" s="10" t="s">
        <v>2315</v>
      </c>
      <c r="P5" s="10" t="s">
        <v>2315</v>
      </c>
      <c r="Q5" s="10" t="s">
        <v>2315</v>
      </c>
      <c r="R5" s="10" t="s">
        <v>2315</v>
      </c>
      <c r="S5" s="10" t="s">
        <v>2315</v>
      </c>
      <c r="T5" s="10" t="s">
        <v>2316</v>
      </c>
      <c r="U5" s="10" t="s">
        <v>2317</v>
      </c>
      <c r="V5" s="10" t="s">
        <v>2318</v>
      </c>
      <c r="W5" s="10" t="s">
        <v>2319</v>
      </c>
      <c r="X5" s="10" t="s">
        <v>2320</v>
      </c>
      <c r="Y5" s="10" t="s">
        <v>2321</v>
      </c>
    </row>
    <row r="6" spans="1:25" s="5" customFormat="1" x14ac:dyDescent="0.45">
      <c r="A6" s="11"/>
      <c r="B6" s="11"/>
      <c r="C6" s="11"/>
      <c r="D6" s="7" t="s">
        <v>2322</v>
      </c>
      <c r="E6" s="7" t="s">
        <v>2323</v>
      </c>
      <c r="F6" s="7" t="s">
        <v>2324</v>
      </c>
      <c r="G6" s="10" t="s">
        <v>2313</v>
      </c>
      <c r="H6" s="10" t="s">
        <v>2325</v>
      </c>
      <c r="I6" s="10" t="s">
        <v>2326</v>
      </c>
      <c r="J6" s="10" t="s">
        <v>2327</v>
      </c>
      <c r="K6" s="10" t="s">
        <v>2328</v>
      </c>
      <c r="L6" s="10" t="s">
        <v>2329</v>
      </c>
      <c r="M6" s="10" t="s">
        <v>2330</v>
      </c>
      <c r="N6" s="10" t="s">
        <v>2331</v>
      </c>
      <c r="O6" s="10" t="s">
        <v>2332</v>
      </c>
      <c r="P6" s="10" t="s">
        <v>2333</v>
      </c>
      <c r="Q6" s="10" t="s">
        <v>2334</v>
      </c>
      <c r="R6" s="10" t="s">
        <v>2329</v>
      </c>
      <c r="S6" s="10" t="s">
        <v>2335</v>
      </c>
      <c r="T6" s="10" t="s">
        <v>2316</v>
      </c>
      <c r="U6" s="10" t="s">
        <v>2317</v>
      </c>
      <c r="V6" s="10" t="s">
        <v>2318</v>
      </c>
      <c r="W6" s="10" t="s">
        <v>2319</v>
      </c>
      <c r="X6" s="10" t="s">
        <v>2320</v>
      </c>
      <c r="Y6" s="10" t="s">
        <v>2321</v>
      </c>
    </row>
    <row r="7" spans="1:25" x14ac:dyDescent="0.15">
      <c r="A7" s="10" t="s">
        <v>2336</v>
      </c>
      <c r="B7" s="12" t="s">
        <v>2337</v>
      </c>
      <c r="C7" s="10" t="s">
        <v>2338</v>
      </c>
      <c r="D7" s="9" t="s">
        <v>2339</v>
      </c>
      <c r="E7" s="9" t="s">
        <v>2339</v>
      </c>
      <c r="F7" s="9" t="s">
        <v>2339</v>
      </c>
      <c r="G7" s="9" t="s">
        <v>2340</v>
      </c>
      <c r="H7" s="9" t="s">
        <v>2339</v>
      </c>
      <c r="I7" s="9" t="s">
        <v>2339</v>
      </c>
      <c r="J7" s="9" t="s">
        <v>2339</v>
      </c>
      <c r="K7" s="9" t="s">
        <v>2339</v>
      </c>
      <c r="L7" s="9" t="s">
        <v>2339</v>
      </c>
      <c r="M7" s="9" t="s">
        <v>2339</v>
      </c>
      <c r="N7" s="9" t="s">
        <v>2339</v>
      </c>
      <c r="O7" s="9" t="s">
        <v>2339</v>
      </c>
      <c r="P7" s="9" t="s">
        <v>2339</v>
      </c>
      <c r="Q7" s="9" t="s">
        <v>2339</v>
      </c>
      <c r="R7" s="9" t="s">
        <v>2339</v>
      </c>
      <c r="S7" s="9" t="s">
        <v>2339</v>
      </c>
      <c r="T7" s="9" t="s">
        <v>2339</v>
      </c>
      <c r="U7" s="10" t="s">
        <v>2341</v>
      </c>
      <c r="V7" s="9" t="s">
        <v>2339</v>
      </c>
      <c r="W7" s="10" t="s">
        <v>2341</v>
      </c>
      <c r="X7" s="9" t="s">
        <v>2339</v>
      </c>
      <c r="Y7" s="10" t="s">
        <v>2341</v>
      </c>
    </row>
    <row r="8" spans="1:25" x14ac:dyDescent="0.15">
      <c r="A8" s="13" t="s">
        <v>2342</v>
      </c>
      <c r="B8" s="14" t="s">
        <v>2343</v>
      </c>
      <c r="C8" s="14" t="s">
        <v>2342</v>
      </c>
      <c r="D8" s="15">
        <v>61175768</v>
      </c>
      <c r="E8" s="15">
        <v>64241109</v>
      </c>
      <c r="F8" s="15">
        <v>125416877</v>
      </c>
      <c r="G8" s="15">
        <v>60266318</v>
      </c>
      <c r="H8" s="15">
        <v>5309075</v>
      </c>
      <c r="I8" s="15">
        <v>682725</v>
      </c>
      <c r="J8" s="15">
        <v>5991800</v>
      </c>
      <c r="K8" s="15">
        <v>788650</v>
      </c>
      <c r="L8" s="15">
        <v>59847</v>
      </c>
      <c r="M8" s="15">
        <v>6840297</v>
      </c>
      <c r="N8" s="15">
        <v>5336900</v>
      </c>
      <c r="O8" s="15">
        <v>316686</v>
      </c>
      <c r="P8" s="15">
        <v>5653586</v>
      </c>
      <c r="Q8" s="15">
        <v>1573901</v>
      </c>
      <c r="R8" s="15">
        <v>123835</v>
      </c>
      <c r="S8" s="15">
        <v>7351322</v>
      </c>
      <c r="T8" s="15">
        <v>-511025</v>
      </c>
      <c r="U8" s="16">
        <v>-0.40580760251211045</v>
      </c>
      <c r="V8" s="15">
        <v>-785251</v>
      </c>
      <c r="W8" s="16">
        <v>-0.62357189116038791</v>
      </c>
      <c r="X8" s="15">
        <v>274226</v>
      </c>
      <c r="Y8" s="16">
        <v>0.21776428864827749</v>
      </c>
    </row>
    <row r="9" spans="1:25" x14ac:dyDescent="0.15">
      <c r="A9" s="13" t="s">
        <v>2344</v>
      </c>
      <c r="B9" s="14" t="s">
        <v>2345</v>
      </c>
      <c r="C9" s="14" t="s">
        <v>337</v>
      </c>
      <c r="D9" s="15">
        <v>2430979</v>
      </c>
      <c r="E9" s="15">
        <v>2708934</v>
      </c>
      <c r="F9" s="15">
        <v>5139913</v>
      </c>
      <c r="G9" s="15">
        <v>2804281</v>
      </c>
      <c r="H9" s="15">
        <v>233906</v>
      </c>
      <c r="I9" s="15">
        <v>17474</v>
      </c>
      <c r="J9" s="15">
        <v>251380</v>
      </c>
      <c r="K9" s="15">
        <v>26585</v>
      </c>
      <c r="L9" s="15">
        <v>2019</v>
      </c>
      <c r="M9" s="15">
        <v>279984</v>
      </c>
      <c r="N9" s="15">
        <v>239001</v>
      </c>
      <c r="O9" s="15">
        <v>8386</v>
      </c>
      <c r="P9" s="15">
        <v>247387</v>
      </c>
      <c r="Q9" s="15">
        <v>74380</v>
      </c>
      <c r="R9" s="15">
        <v>1991</v>
      </c>
      <c r="S9" s="15">
        <v>323758</v>
      </c>
      <c r="T9" s="15">
        <v>-43774</v>
      </c>
      <c r="U9" s="16">
        <v>-0.84445685088625144</v>
      </c>
      <c r="V9" s="15">
        <v>-47795</v>
      </c>
      <c r="W9" s="16">
        <v>-0.92202712085046812</v>
      </c>
      <c r="X9" s="15">
        <v>4021</v>
      </c>
      <c r="Y9" s="16">
        <v>7.7570269964216593E-2</v>
      </c>
    </row>
    <row r="10" spans="1:25" x14ac:dyDescent="0.15">
      <c r="A10" s="13" t="s">
        <v>2346</v>
      </c>
      <c r="B10" s="14" t="s">
        <v>2345</v>
      </c>
      <c r="C10" s="14" t="s">
        <v>2347</v>
      </c>
      <c r="D10" s="15">
        <v>916058</v>
      </c>
      <c r="E10" s="15">
        <v>1043454</v>
      </c>
      <c r="F10" s="15">
        <v>1959512</v>
      </c>
      <c r="G10" s="15">
        <v>1096729</v>
      </c>
      <c r="H10" s="15">
        <v>116891</v>
      </c>
      <c r="I10" s="15">
        <v>5728</v>
      </c>
      <c r="J10" s="15">
        <v>122619</v>
      </c>
      <c r="K10" s="15">
        <v>11258</v>
      </c>
      <c r="L10" s="15">
        <v>601</v>
      </c>
      <c r="M10" s="15">
        <v>134478</v>
      </c>
      <c r="N10" s="15">
        <v>108441</v>
      </c>
      <c r="O10" s="15">
        <v>2905</v>
      </c>
      <c r="P10" s="15">
        <v>111346</v>
      </c>
      <c r="Q10" s="15">
        <v>23473</v>
      </c>
      <c r="R10" s="15">
        <v>815</v>
      </c>
      <c r="S10" s="15">
        <v>135634</v>
      </c>
      <c r="T10" s="15">
        <v>-1156</v>
      </c>
      <c r="U10" s="16">
        <v>-5.8959497477390356E-2</v>
      </c>
      <c r="V10" s="15">
        <v>-12215</v>
      </c>
      <c r="W10" s="16">
        <v>-0.62300195647605816</v>
      </c>
      <c r="X10" s="15">
        <v>11059</v>
      </c>
      <c r="Y10" s="16">
        <v>0.56404245899866778</v>
      </c>
    </row>
    <row r="11" spans="1:25" x14ac:dyDescent="0.15">
      <c r="A11" s="13" t="s">
        <v>2348</v>
      </c>
      <c r="B11" s="14" t="s">
        <v>2345</v>
      </c>
      <c r="C11" s="14" t="s">
        <v>2349</v>
      </c>
      <c r="D11" s="15">
        <v>110795</v>
      </c>
      <c r="E11" s="15">
        <v>133237</v>
      </c>
      <c r="F11" s="15">
        <v>244032</v>
      </c>
      <c r="G11" s="15">
        <v>151022</v>
      </c>
      <c r="H11" s="15">
        <v>21566</v>
      </c>
      <c r="I11" s="15">
        <v>1232</v>
      </c>
      <c r="J11" s="15">
        <v>22798</v>
      </c>
      <c r="K11" s="15">
        <v>1469</v>
      </c>
      <c r="L11" s="15">
        <v>78</v>
      </c>
      <c r="M11" s="15">
        <v>24345</v>
      </c>
      <c r="N11" s="15">
        <v>18257</v>
      </c>
      <c r="O11" s="15">
        <v>547</v>
      </c>
      <c r="P11" s="15">
        <v>18804</v>
      </c>
      <c r="Q11" s="15">
        <v>2605</v>
      </c>
      <c r="R11" s="15">
        <v>148</v>
      </c>
      <c r="S11" s="15">
        <v>21557</v>
      </c>
      <c r="T11" s="15">
        <v>2788</v>
      </c>
      <c r="U11" s="16">
        <v>1.1556764106050306</v>
      </c>
      <c r="V11" s="15">
        <v>-1136</v>
      </c>
      <c r="W11" s="16">
        <v>-0.4708925403326093</v>
      </c>
      <c r="X11" s="15">
        <v>3924</v>
      </c>
      <c r="Y11" s="16">
        <v>1.6265689509376398</v>
      </c>
    </row>
    <row r="12" spans="1:25" x14ac:dyDescent="0.15">
      <c r="A12" s="13" t="s">
        <v>2350</v>
      </c>
      <c r="B12" s="14" t="s">
        <v>2345</v>
      </c>
      <c r="C12" s="14" t="s">
        <v>2351</v>
      </c>
      <c r="D12" s="15">
        <v>135948</v>
      </c>
      <c r="E12" s="15">
        <v>149723</v>
      </c>
      <c r="F12" s="15">
        <v>285671</v>
      </c>
      <c r="G12" s="15">
        <v>156096</v>
      </c>
      <c r="H12" s="15">
        <v>15010</v>
      </c>
      <c r="I12" s="15">
        <v>1557</v>
      </c>
      <c r="J12" s="15">
        <v>16567</v>
      </c>
      <c r="K12" s="15">
        <v>1573</v>
      </c>
      <c r="L12" s="15">
        <v>67</v>
      </c>
      <c r="M12" s="15">
        <v>18207</v>
      </c>
      <c r="N12" s="15">
        <v>14345</v>
      </c>
      <c r="O12" s="15">
        <v>602</v>
      </c>
      <c r="P12" s="15">
        <v>14947</v>
      </c>
      <c r="Q12" s="15">
        <v>3281</v>
      </c>
      <c r="R12" s="15">
        <v>195</v>
      </c>
      <c r="S12" s="15">
        <v>18423</v>
      </c>
      <c r="T12" s="15">
        <v>-216</v>
      </c>
      <c r="U12" s="16">
        <v>-7.5554327409081218E-2</v>
      </c>
      <c r="V12" s="15">
        <v>-1708</v>
      </c>
      <c r="W12" s="16">
        <v>-0.59743884821625326</v>
      </c>
      <c r="X12" s="15">
        <v>1492</v>
      </c>
      <c r="Y12" s="16">
        <v>0.52188452080717207</v>
      </c>
    </row>
    <row r="13" spans="1:25" x14ac:dyDescent="0.15">
      <c r="A13" s="13" t="s">
        <v>2352</v>
      </c>
      <c r="B13" s="14" t="s">
        <v>2345</v>
      </c>
      <c r="C13" s="14" t="s">
        <v>2353</v>
      </c>
      <c r="D13" s="15">
        <v>124106</v>
      </c>
      <c r="E13" s="15">
        <v>137182</v>
      </c>
      <c r="F13" s="15">
        <v>261288</v>
      </c>
      <c r="G13" s="15">
        <v>145964</v>
      </c>
      <c r="H13" s="15">
        <v>14465</v>
      </c>
      <c r="I13" s="15">
        <v>452</v>
      </c>
      <c r="J13" s="15">
        <v>14917</v>
      </c>
      <c r="K13" s="15">
        <v>1603</v>
      </c>
      <c r="L13" s="15">
        <v>97</v>
      </c>
      <c r="M13" s="15">
        <v>16617</v>
      </c>
      <c r="N13" s="15">
        <v>13837</v>
      </c>
      <c r="O13" s="15">
        <v>323</v>
      </c>
      <c r="P13" s="15">
        <v>14160</v>
      </c>
      <c r="Q13" s="15">
        <v>3011</v>
      </c>
      <c r="R13" s="15">
        <v>129</v>
      </c>
      <c r="S13" s="15">
        <v>17300</v>
      </c>
      <c r="T13" s="15">
        <v>-683</v>
      </c>
      <c r="U13" s="16">
        <v>-0.26071588076542823</v>
      </c>
      <c r="V13" s="15">
        <v>-1408</v>
      </c>
      <c r="W13" s="16">
        <v>-0.53746407045054612</v>
      </c>
      <c r="X13" s="15">
        <v>725</v>
      </c>
      <c r="Y13" s="16">
        <v>0.27674818968511777</v>
      </c>
    </row>
    <row r="14" spans="1:25" x14ac:dyDescent="0.15">
      <c r="A14" s="13" t="s">
        <v>2354</v>
      </c>
      <c r="B14" s="14" t="s">
        <v>2345</v>
      </c>
      <c r="C14" s="14" t="s">
        <v>2355</v>
      </c>
      <c r="D14" s="15">
        <v>101159</v>
      </c>
      <c r="E14" s="15">
        <v>111847</v>
      </c>
      <c r="F14" s="15">
        <v>213006</v>
      </c>
      <c r="G14" s="15">
        <v>126477</v>
      </c>
      <c r="H14" s="15">
        <v>13663</v>
      </c>
      <c r="I14" s="15">
        <v>376</v>
      </c>
      <c r="J14" s="15">
        <v>14039</v>
      </c>
      <c r="K14" s="15">
        <v>1404</v>
      </c>
      <c r="L14" s="15">
        <v>56</v>
      </c>
      <c r="M14" s="15">
        <v>15499</v>
      </c>
      <c r="N14" s="15">
        <v>13028</v>
      </c>
      <c r="O14" s="15">
        <v>221</v>
      </c>
      <c r="P14" s="15">
        <v>13249</v>
      </c>
      <c r="Q14" s="15">
        <v>2441</v>
      </c>
      <c r="R14" s="15">
        <v>83</v>
      </c>
      <c r="S14" s="15">
        <v>15773</v>
      </c>
      <c r="T14" s="15">
        <v>-274</v>
      </c>
      <c r="U14" s="16">
        <v>-0.12846961740435109</v>
      </c>
      <c r="V14" s="15">
        <v>-1037</v>
      </c>
      <c r="W14" s="16">
        <v>-0.48621530382595651</v>
      </c>
      <c r="X14" s="15">
        <v>763</v>
      </c>
      <c r="Y14" s="16">
        <v>0.35774568642160537</v>
      </c>
    </row>
    <row r="15" spans="1:25" x14ac:dyDescent="0.15">
      <c r="A15" s="13" t="s">
        <v>2356</v>
      </c>
      <c r="B15" s="14" t="s">
        <v>2345</v>
      </c>
      <c r="C15" s="14" t="s">
        <v>2357</v>
      </c>
      <c r="D15" s="15">
        <v>104192</v>
      </c>
      <c r="E15" s="15">
        <v>121029</v>
      </c>
      <c r="F15" s="15">
        <v>225221</v>
      </c>
      <c r="G15" s="15">
        <v>132677</v>
      </c>
      <c r="H15" s="15">
        <v>16251</v>
      </c>
      <c r="I15" s="15">
        <v>590</v>
      </c>
      <c r="J15" s="15">
        <v>16841</v>
      </c>
      <c r="K15" s="15">
        <v>1447</v>
      </c>
      <c r="L15" s="15">
        <v>49</v>
      </c>
      <c r="M15" s="15">
        <v>18337</v>
      </c>
      <c r="N15" s="15">
        <v>15259</v>
      </c>
      <c r="O15" s="15">
        <v>285</v>
      </c>
      <c r="P15" s="15">
        <v>15544</v>
      </c>
      <c r="Q15" s="15">
        <v>2594</v>
      </c>
      <c r="R15" s="15">
        <v>60</v>
      </c>
      <c r="S15" s="15">
        <v>18198</v>
      </c>
      <c r="T15" s="15">
        <v>139</v>
      </c>
      <c r="U15" s="16">
        <v>6.1755271412196444E-2</v>
      </c>
      <c r="V15" s="15">
        <v>-1147</v>
      </c>
      <c r="W15" s="16">
        <v>-0.50959205978265698</v>
      </c>
      <c r="X15" s="15">
        <v>1286</v>
      </c>
      <c r="Y15" s="16">
        <v>0.57134733119485337</v>
      </c>
    </row>
    <row r="16" spans="1:25" x14ac:dyDescent="0.15">
      <c r="A16" s="13" t="s">
        <v>2358</v>
      </c>
      <c r="B16" s="14" t="s">
        <v>2345</v>
      </c>
      <c r="C16" s="14" t="s">
        <v>2359</v>
      </c>
      <c r="D16" s="15">
        <v>62482</v>
      </c>
      <c r="E16" s="15">
        <v>72055</v>
      </c>
      <c r="F16" s="15">
        <v>134537</v>
      </c>
      <c r="G16" s="15">
        <v>73299</v>
      </c>
      <c r="H16" s="15">
        <v>7375</v>
      </c>
      <c r="I16" s="15">
        <v>393</v>
      </c>
      <c r="J16" s="15">
        <v>7768</v>
      </c>
      <c r="K16" s="15">
        <v>615</v>
      </c>
      <c r="L16" s="15">
        <v>148</v>
      </c>
      <c r="M16" s="15">
        <v>8531</v>
      </c>
      <c r="N16" s="15">
        <v>7086</v>
      </c>
      <c r="O16" s="15">
        <v>180</v>
      </c>
      <c r="P16" s="15">
        <v>7266</v>
      </c>
      <c r="Q16" s="15">
        <v>2008</v>
      </c>
      <c r="R16" s="15">
        <v>34</v>
      </c>
      <c r="S16" s="15">
        <v>9308</v>
      </c>
      <c r="T16" s="15">
        <v>-777</v>
      </c>
      <c r="U16" s="16">
        <v>-0.57421996245769102</v>
      </c>
      <c r="V16" s="15">
        <v>-1393</v>
      </c>
      <c r="W16" s="16">
        <v>-1.0294574101718965</v>
      </c>
      <c r="X16" s="15">
        <v>616</v>
      </c>
      <c r="Y16" s="16">
        <v>0.45523744771420549</v>
      </c>
    </row>
    <row r="17" spans="1:25" x14ac:dyDescent="0.15">
      <c r="A17" s="13" t="s">
        <v>2360</v>
      </c>
      <c r="B17" s="14" t="s">
        <v>2345</v>
      </c>
      <c r="C17" s="14" t="s">
        <v>2361</v>
      </c>
      <c r="D17" s="15">
        <v>100841</v>
      </c>
      <c r="E17" s="15">
        <v>117614</v>
      </c>
      <c r="F17" s="15">
        <v>218455</v>
      </c>
      <c r="G17" s="15">
        <v>119615</v>
      </c>
      <c r="H17" s="15">
        <v>12314</v>
      </c>
      <c r="I17" s="15">
        <v>347</v>
      </c>
      <c r="J17" s="15">
        <v>12661</v>
      </c>
      <c r="K17" s="15">
        <v>1369</v>
      </c>
      <c r="L17" s="15">
        <v>36</v>
      </c>
      <c r="M17" s="15">
        <v>14066</v>
      </c>
      <c r="N17" s="15">
        <v>10887</v>
      </c>
      <c r="O17" s="15">
        <v>272</v>
      </c>
      <c r="P17" s="15">
        <v>11159</v>
      </c>
      <c r="Q17" s="15">
        <v>2657</v>
      </c>
      <c r="R17" s="15">
        <v>40</v>
      </c>
      <c r="S17" s="15">
        <v>13856</v>
      </c>
      <c r="T17" s="15">
        <v>210</v>
      </c>
      <c r="U17" s="16">
        <v>9.6222135673211306E-2</v>
      </c>
      <c r="V17" s="15">
        <v>-1288</v>
      </c>
      <c r="W17" s="16">
        <v>-0.5901624321290293</v>
      </c>
      <c r="X17" s="15">
        <v>1498</v>
      </c>
      <c r="Y17" s="16">
        <v>0.68638456780224055</v>
      </c>
    </row>
    <row r="18" spans="1:25" x14ac:dyDescent="0.15">
      <c r="A18" s="13" t="s">
        <v>2362</v>
      </c>
      <c r="B18" s="14" t="s">
        <v>2345</v>
      </c>
      <c r="C18" s="14" t="s">
        <v>2363</v>
      </c>
      <c r="D18" s="15">
        <v>57040</v>
      </c>
      <c r="E18" s="15">
        <v>67627</v>
      </c>
      <c r="F18" s="15">
        <v>124667</v>
      </c>
      <c r="G18" s="15">
        <v>66472</v>
      </c>
      <c r="H18" s="15">
        <v>5909</v>
      </c>
      <c r="I18" s="15">
        <v>307</v>
      </c>
      <c r="J18" s="15">
        <v>6216</v>
      </c>
      <c r="K18" s="15">
        <v>565</v>
      </c>
      <c r="L18" s="15">
        <v>21</v>
      </c>
      <c r="M18" s="15">
        <v>6802</v>
      </c>
      <c r="N18" s="15">
        <v>5958</v>
      </c>
      <c r="O18" s="15">
        <v>195</v>
      </c>
      <c r="P18" s="15">
        <v>6153</v>
      </c>
      <c r="Q18" s="15">
        <v>1599</v>
      </c>
      <c r="R18" s="15">
        <v>70</v>
      </c>
      <c r="S18" s="15">
        <v>7822</v>
      </c>
      <c r="T18" s="15">
        <v>-1020</v>
      </c>
      <c r="U18" s="16">
        <v>-0.81153977738350025</v>
      </c>
      <c r="V18" s="15">
        <v>-1034</v>
      </c>
      <c r="W18" s="16">
        <v>-0.82267855864170525</v>
      </c>
      <c r="X18" s="15">
        <v>14</v>
      </c>
      <c r="Y18" s="16">
        <v>1.1138781258204906E-2</v>
      </c>
    </row>
    <row r="19" spans="1:25" x14ac:dyDescent="0.15">
      <c r="A19" s="13" t="s">
        <v>2364</v>
      </c>
      <c r="B19" s="14" t="s">
        <v>2345</v>
      </c>
      <c r="C19" s="14" t="s">
        <v>2365</v>
      </c>
      <c r="D19" s="15">
        <v>66573</v>
      </c>
      <c r="E19" s="15">
        <v>74687</v>
      </c>
      <c r="F19" s="15">
        <v>141260</v>
      </c>
      <c r="G19" s="15">
        <v>71302</v>
      </c>
      <c r="H19" s="15">
        <v>6067</v>
      </c>
      <c r="I19" s="15">
        <v>244</v>
      </c>
      <c r="J19" s="15">
        <v>6311</v>
      </c>
      <c r="K19" s="15">
        <v>715</v>
      </c>
      <c r="L19" s="15">
        <v>25</v>
      </c>
      <c r="M19" s="15">
        <v>7051</v>
      </c>
      <c r="N19" s="15">
        <v>5591</v>
      </c>
      <c r="O19" s="15">
        <v>152</v>
      </c>
      <c r="P19" s="15">
        <v>5743</v>
      </c>
      <c r="Q19" s="15">
        <v>1971</v>
      </c>
      <c r="R19" s="15">
        <v>35</v>
      </c>
      <c r="S19" s="15">
        <v>7749</v>
      </c>
      <c r="T19" s="15">
        <v>-698</v>
      </c>
      <c r="U19" s="16">
        <v>-0.49169472660927882</v>
      </c>
      <c r="V19" s="15">
        <v>-1256</v>
      </c>
      <c r="W19" s="16">
        <v>-0.88476873441440429</v>
      </c>
      <c r="X19" s="15">
        <v>558</v>
      </c>
      <c r="Y19" s="16">
        <v>0.39307400780512547</v>
      </c>
    </row>
    <row r="20" spans="1:25" x14ac:dyDescent="0.15">
      <c r="A20" s="13" t="s">
        <v>2366</v>
      </c>
      <c r="B20" s="14" t="s">
        <v>2345</v>
      </c>
      <c r="C20" s="14" t="s">
        <v>2367</v>
      </c>
      <c r="D20" s="15">
        <v>52922</v>
      </c>
      <c r="E20" s="15">
        <v>58453</v>
      </c>
      <c r="F20" s="15">
        <v>111375</v>
      </c>
      <c r="G20" s="15">
        <v>53805</v>
      </c>
      <c r="H20" s="15">
        <v>4271</v>
      </c>
      <c r="I20" s="15">
        <v>230</v>
      </c>
      <c r="J20" s="15">
        <v>4501</v>
      </c>
      <c r="K20" s="15">
        <v>498</v>
      </c>
      <c r="L20" s="15">
        <v>24</v>
      </c>
      <c r="M20" s="15">
        <v>5023</v>
      </c>
      <c r="N20" s="15">
        <v>4193</v>
      </c>
      <c r="O20" s="15">
        <v>128</v>
      </c>
      <c r="P20" s="15">
        <v>4321</v>
      </c>
      <c r="Q20" s="15">
        <v>1306</v>
      </c>
      <c r="R20" s="15">
        <v>21</v>
      </c>
      <c r="S20" s="15">
        <v>5648</v>
      </c>
      <c r="T20" s="15">
        <v>-625</v>
      </c>
      <c r="U20" s="16">
        <v>-0.5580357142857143</v>
      </c>
      <c r="V20" s="15">
        <v>-808</v>
      </c>
      <c r="W20" s="16">
        <v>-0.72142857142857142</v>
      </c>
      <c r="X20" s="15">
        <v>183</v>
      </c>
      <c r="Y20" s="16">
        <v>0.16339285714285715</v>
      </c>
    </row>
    <row r="21" spans="1:25" x14ac:dyDescent="0.15">
      <c r="A21" s="13" t="s">
        <v>2368</v>
      </c>
      <c r="B21" s="14" t="s">
        <v>2345</v>
      </c>
      <c r="C21" s="14" t="s">
        <v>2369</v>
      </c>
      <c r="D21" s="15">
        <v>111253</v>
      </c>
      <c r="E21" s="15">
        <v>133178</v>
      </c>
      <c r="F21" s="15">
        <v>244431</v>
      </c>
      <c r="G21" s="15">
        <v>140081</v>
      </c>
      <c r="H21" s="15">
        <v>7876</v>
      </c>
      <c r="I21" s="15">
        <v>502</v>
      </c>
      <c r="J21" s="15">
        <v>8378</v>
      </c>
      <c r="K21" s="15">
        <v>1083</v>
      </c>
      <c r="L21" s="15">
        <v>243</v>
      </c>
      <c r="M21" s="15">
        <v>9704</v>
      </c>
      <c r="N21" s="15">
        <v>8694</v>
      </c>
      <c r="O21" s="15">
        <v>243</v>
      </c>
      <c r="P21" s="15">
        <v>8937</v>
      </c>
      <c r="Q21" s="15">
        <v>4315</v>
      </c>
      <c r="R21" s="15">
        <v>127</v>
      </c>
      <c r="S21" s="15">
        <v>13379</v>
      </c>
      <c r="T21" s="15">
        <v>-3675</v>
      </c>
      <c r="U21" s="16">
        <v>-1.4812217358709583</v>
      </c>
      <c r="V21" s="15">
        <v>-3232</v>
      </c>
      <c r="W21" s="16">
        <v>-1.3026690204993026</v>
      </c>
      <c r="X21" s="15">
        <v>-443</v>
      </c>
      <c r="Y21" s="16">
        <v>-0.17855271537165568</v>
      </c>
    </row>
    <row r="22" spans="1:25" x14ac:dyDescent="0.15">
      <c r="A22" s="13" t="s">
        <v>2370</v>
      </c>
      <c r="B22" s="14" t="s">
        <v>2345</v>
      </c>
      <c r="C22" s="14" t="s">
        <v>2371</v>
      </c>
      <c r="D22" s="15">
        <v>49057</v>
      </c>
      <c r="E22" s="15">
        <v>59491</v>
      </c>
      <c r="F22" s="15">
        <v>108548</v>
      </c>
      <c r="G22" s="15">
        <v>61411</v>
      </c>
      <c r="H22" s="15">
        <v>3029</v>
      </c>
      <c r="I22" s="15">
        <v>217</v>
      </c>
      <c r="J22" s="15">
        <v>3246</v>
      </c>
      <c r="K22" s="15">
        <v>395</v>
      </c>
      <c r="L22" s="15">
        <v>28</v>
      </c>
      <c r="M22" s="15">
        <v>3669</v>
      </c>
      <c r="N22" s="15">
        <v>3342</v>
      </c>
      <c r="O22" s="15">
        <v>113</v>
      </c>
      <c r="P22" s="15">
        <v>3455</v>
      </c>
      <c r="Q22" s="15">
        <v>2052</v>
      </c>
      <c r="R22" s="15">
        <v>40</v>
      </c>
      <c r="S22" s="15">
        <v>5547</v>
      </c>
      <c r="T22" s="15">
        <v>-1878</v>
      </c>
      <c r="U22" s="16">
        <v>-1.7006864325430606</v>
      </c>
      <c r="V22" s="15">
        <v>-1657</v>
      </c>
      <c r="W22" s="16">
        <v>-1.5005524061362361</v>
      </c>
      <c r="X22" s="15">
        <v>-221</v>
      </c>
      <c r="Y22" s="16">
        <v>-0.20013402640682446</v>
      </c>
    </row>
    <row r="23" spans="1:25" x14ac:dyDescent="0.15">
      <c r="A23" s="13" t="s">
        <v>2372</v>
      </c>
      <c r="B23" s="14" t="s">
        <v>2345</v>
      </c>
      <c r="C23" s="14" t="s">
        <v>2373</v>
      </c>
      <c r="D23" s="15">
        <v>150490</v>
      </c>
      <c r="E23" s="15">
        <v>173696</v>
      </c>
      <c r="F23" s="15">
        <v>324186</v>
      </c>
      <c r="G23" s="15">
        <v>177697</v>
      </c>
      <c r="H23" s="15">
        <v>9619</v>
      </c>
      <c r="I23" s="15">
        <v>435</v>
      </c>
      <c r="J23" s="15">
        <v>10054</v>
      </c>
      <c r="K23" s="15">
        <v>1624</v>
      </c>
      <c r="L23" s="15">
        <v>81</v>
      </c>
      <c r="M23" s="15">
        <v>11759</v>
      </c>
      <c r="N23" s="15">
        <v>10059</v>
      </c>
      <c r="O23" s="15">
        <v>309</v>
      </c>
      <c r="P23" s="15">
        <v>10368</v>
      </c>
      <c r="Q23" s="15">
        <v>5084</v>
      </c>
      <c r="R23" s="15">
        <v>81</v>
      </c>
      <c r="S23" s="15">
        <v>15533</v>
      </c>
      <c r="T23" s="15">
        <v>-3774</v>
      </c>
      <c r="U23" s="16">
        <v>-1.1507500914745701</v>
      </c>
      <c r="V23" s="15">
        <v>-3460</v>
      </c>
      <c r="W23" s="16">
        <v>-1.0550067081351384</v>
      </c>
      <c r="X23" s="15">
        <v>-314</v>
      </c>
      <c r="Y23" s="16">
        <v>-9.5743383339431637E-2</v>
      </c>
    </row>
    <row r="24" spans="1:25" x14ac:dyDescent="0.15">
      <c r="A24" s="13" t="s">
        <v>2374</v>
      </c>
      <c r="B24" s="14" t="s">
        <v>2345</v>
      </c>
      <c r="C24" s="14" t="s">
        <v>2375</v>
      </c>
      <c r="D24" s="15">
        <v>37614</v>
      </c>
      <c r="E24" s="15">
        <v>40638</v>
      </c>
      <c r="F24" s="15">
        <v>78252</v>
      </c>
      <c r="G24" s="15">
        <v>44147</v>
      </c>
      <c r="H24" s="15">
        <v>2763</v>
      </c>
      <c r="I24" s="15">
        <v>146</v>
      </c>
      <c r="J24" s="15">
        <v>2909</v>
      </c>
      <c r="K24" s="15">
        <v>392</v>
      </c>
      <c r="L24" s="15">
        <v>34</v>
      </c>
      <c r="M24" s="15">
        <v>3335</v>
      </c>
      <c r="N24" s="15">
        <v>3513</v>
      </c>
      <c r="O24" s="15">
        <v>80</v>
      </c>
      <c r="P24" s="15">
        <v>3593</v>
      </c>
      <c r="Q24" s="15">
        <v>1449</v>
      </c>
      <c r="R24" s="15">
        <v>27</v>
      </c>
      <c r="S24" s="15">
        <v>5069</v>
      </c>
      <c r="T24" s="15">
        <v>-1734</v>
      </c>
      <c r="U24" s="16">
        <v>-2.167879378891306</v>
      </c>
      <c r="V24" s="15">
        <v>-1057</v>
      </c>
      <c r="W24" s="16">
        <v>-1.3214812592203635</v>
      </c>
      <c r="X24" s="15">
        <v>-677</v>
      </c>
      <c r="Y24" s="16">
        <v>-0.84639811967094236</v>
      </c>
    </row>
    <row r="25" spans="1:25" x14ac:dyDescent="0.15">
      <c r="A25" s="13" t="s">
        <v>2376</v>
      </c>
      <c r="B25" s="14" t="s">
        <v>2345</v>
      </c>
      <c r="C25" s="14" t="s">
        <v>2377</v>
      </c>
      <c r="D25" s="15">
        <v>75508</v>
      </c>
      <c r="E25" s="15">
        <v>84975</v>
      </c>
      <c r="F25" s="15">
        <v>160483</v>
      </c>
      <c r="G25" s="15">
        <v>92919</v>
      </c>
      <c r="H25" s="15">
        <v>5332</v>
      </c>
      <c r="I25" s="15">
        <v>458</v>
      </c>
      <c r="J25" s="15">
        <v>5790</v>
      </c>
      <c r="K25" s="15">
        <v>712</v>
      </c>
      <c r="L25" s="15">
        <v>26</v>
      </c>
      <c r="M25" s="15">
        <v>6528</v>
      </c>
      <c r="N25" s="15">
        <v>6393</v>
      </c>
      <c r="O25" s="15">
        <v>176</v>
      </c>
      <c r="P25" s="15">
        <v>6569</v>
      </c>
      <c r="Q25" s="15">
        <v>2514</v>
      </c>
      <c r="R25" s="15">
        <v>72</v>
      </c>
      <c r="S25" s="15">
        <v>9155</v>
      </c>
      <c r="T25" s="15">
        <v>-2627</v>
      </c>
      <c r="U25" s="16">
        <v>-1.610569554288517</v>
      </c>
      <c r="V25" s="15">
        <v>-1802</v>
      </c>
      <c r="W25" s="16">
        <v>-1.1047759180920851</v>
      </c>
      <c r="X25" s="15">
        <v>-825</v>
      </c>
      <c r="Y25" s="16">
        <v>-0.50579363619643192</v>
      </c>
    </row>
    <row r="26" spans="1:25" x14ac:dyDescent="0.15">
      <c r="A26" s="13" t="s">
        <v>2378</v>
      </c>
      <c r="B26" s="14" t="s">
        <v>2345</v>
      </c>
      <c r="C26" s="14" t="s">
        <v>2379</v>
      </c>
      <c r="D26" s="15">
        <v>78271</v>
      </c>
      <c r="E26" s="15">
        <v>85743</v>
      </c>
      <c r="F26" s="15">
        <v>164014</v>
      </c>
      <c r="G26" s="15">
        <v>89966</v>
      </c>
      <c r="H26" s="15">
        <v>7222</v>
      </c>
      <c r="I26" s="15">
        <v>383</v>
      </c>
      <c r="J26" s="15">
        <v>7605</v>
      </c>
      <c r="K26" s="15">
        <v>992</v>
      </c>
      <c r="L26" s="15">
        <v>72</v>
      </c>
      <c r="M26" s="15">
        <v>8669</v>
      </c>
      <c r="N26" s="15">
        <v>7186</v>
      </c>
      <c r="O26" s="15">
        <v>212</v>
      </c>
      <c r="P26" s="15">
        <v>7398</v>
      </c>
      <c r="Q26" s="15">
        <v>2252</v>
      </c>
      <c r="R26" s="15">
        <v>52</v>
      </c>
      <c r="S26" s="15">
        <v>9702</v>
      </c>
      <c r="T26" s="15">
        <v>-1033</v>
      </c>
      <c r="U26" s="16">
        <v>-0.6258823244287991</v>
      </c>
      <c r="V26" s="15">
        <v>-1260</v>
      </c>
      <c r="W26" s="16">
        <v>-0.76341890491799302</v>
      </c>
      <c r="X26" s="15">
        <v>227</v>
      </c>
      <c r="Y26" s="16">
        <v>0.13753658048919398</v>
      </c>
    </row>
    <row r="27" spans="1:25" x14ac:dyDescent="0.15">
      <c r="A27" s="13" t="s">
        <v>2380</v>
      </c>
      <c r="B27" s="14" t="s">
        <v>2345</v>
      </c>
      <c r="C27" s="14" t="s">
        <v>2381</v>
      </c>
      <c r="D27" s="15">
        <v>53819</v>
      </c>
      <c r="E27" s="15">
        <v>59217</v>
      </c>
      <c r="F27" s="15">
        <v>113036</v>
      </c>
      <c r="G27" s="15">
        <v>61725</v>
      </c>
      <c r="H27" s="15">
        <v>3682</v>
      </c>
      <c r="I27" s="15">
        <v>166</v>
      </c>
      <c r="J27" s="15">
        <v>3848</v>
      </c>
      <c r="K27" s="15">
        <v>551</v>
      </c>
      <c r="L27" s="15">
        <v>46</v>
      </c>
      <c r="M27" s="15">
        <v>4445</v>
      </c>
      <c r="N27" s="15">
        <v>3861</v>
      </c>
      <c r="O27" s="15">
        <v>95</v>
      </c>
      <c r="P27" s="15">
        <v>3956</v>
      </c>
      <c r="Q27" s="15">
        <v>1734</v>
      </c>
      <c r="R27" s="15">
        <v>45</v>
      </c>
      <c r="S27" s="15">
        <v>5735</v>
      </c>
      <c r="T27" s="15">
        <v>-1290</v>
      </c>
      <c r="U27" s="16">
        <v>-1.12835225582982</v>
      </c>
      <c r="V27" s="15">
        <v>-1183</v>
      </c>
      <c r="W27" s="16">
        <v>-1.034760247012928</v>
      </c>
      <c r="X27" s="15">
        <v>-107</v>
      </c>
      <c r="Y27" s="16">
        <v>-9.3592008816892044E-2</v>
      </c>
    </row>
    <row r="28" spans="1:25" x14ac:dyDescent="0.15">
      <c r="A28" s="13" t="s">
        <v>2382</v>
      </c>
      <c r="B28" s="14" t="s">
        <v>2345</v>
      </c>
      <c r="C28" s="14" t="s">
        <v>2383</v>
      </c>
      <c r="D28" s="15">
        <v>3154</v>
      </c>
      <c r="E28" s="15">
        <v>3575</v>
      </c>
      <c r="F28" s="15">
        <v>6729</v>
      </c>
      <c r="G28" s="15">
        <v>4051</v>
      </c>
      <c r="H28" s="15">
        <v>134</v>
      </c>
      <c r="I28" s="15">
        <v>30</v>
      </c>
      <c r="J28" s="15">
        <v>164</v>
      </c>
      <c r="K28" s="15">
        <v>13</v>
      </c>
      <c r="L28" s="15">
        <v>1</v>
      </c>
      <c r="M28" s="15">
        <v>178</v>
      </c>
      <c r="N28" s="15">
        <v>269</v>
      </c>
      <c r="O28" s="15">
        <v>34</v>
      </c>
      <c r="P28" s="15">
        <v>303</v>
      </c>
      <c r="Q28" s="15">
        <v>198</v>
      </c>
      <c r="R28" s="15">
        <v>3</v>
      </c>
      <c r="S28" s="15">
        <v>504</v>
      </c>
      <c r="T28" s="15">
        <v>-326</v>
      </c>
      <c r="U28" s="16">
        <v>-4.620836286321758</v>
      </c>
      <c r="V28" s="15">
        <v>-185</v>
      </c>
      <c r="W28" s="16">
        <v>-2.6222537207654146</v>
      </c>
      <c r="X28" s="15">
        <v>-141</v>
      </c>
      <c r="Y28" s="16">
        <v>-1.9985825655563429</v>
      </c>
    </row>
    <row r="29" spans="1:25" x14ac:dyDescent="0.15">
      <c r="A29" s="13" t="s">
        <v>2384</v>
      </c>
      <c r="B29" s="14" t="s">
        <v>2345</v>
      </c>
      <c r="C29" s="14" t="s">
        <v>2385</v>
      </c>
      <c r="D29" s="15">
        <v>35884</v>
      </c>
      <c r="E29" s="15">
        <v>40869</v>
      </c>
      <c r="F29" s="15">
        <v>76753</v>
      </c>
      <c r="G29" s="15">
        <v>41021</v>
      </c>
      <c r="H29" s="15">
        <v>2318</v>
      </c>
      <c r="I29" s="15">
        <v>77</v>
      </c>
      <c r="J29" s="15">
        <v>2395</v>
      </c>
      <c r="K29" s="15">
        <v>287</v>
      </c>
      <c r="L29" s="15">
        <v>12</v>
      </c>
      <c r="M29" s="15">
        <v>2694</v>
      </c>
      <c r="N29" s="15">
        <v>2722</v>
      </c>
      <c r="O29" s="15">
        <v>58</v>
      </c>
      <c r="P29" s="15">
        <v>2780</v>
      </c>
      <c r="Q29" s="15">
        <v>1257</v>
      </c>
      <c r="R29" s="15">
        <v>16</v>
      </c>
      <c r="S29" s="15">
        <v>4053</v>
      </c>
      <c r="T29" s="15">
        <v>-1359</v>
      </c>
      <c r="U29" s="16">
        <v>-1.7398095043015156</v>
      </c>
      <c r="V29" s="15">
        <v>-970</v>
      </c>
      <c r="W29" s="16">
        <v>-1.2418066366243343</v>
      </c>
      <c r="X29" s="15">
        <v>-389</v>
      </c>
      <c r="Y29" s="16">
        <v>-0.49800286767718149</v>
      </c>
    </row>
    <row r="30" spans="1:25" x14ac:dyDescent="0.15">
      <c r="A30" s="13" t="s">
        <v>2386</v>
      </c>
      <c r="B30" s="14" t="s">
        <v>2345</v>
      </c>
      <c r="C30" s="14" t="s">
        <v>2387</v>
      </c>
      <c r="D30" s="15">
        <v>16394</v>
      </c>
      <c r="E30" s="15">
        <v>17050</v>
      </c>
      <c r="F30" s="15">
        <v>33444</v>
      </c>
      <c r="G30" s="15">
        <v>18061</v>
      </c>
      <c r="H30" s="15">
        <v>1511</v>
      </c>
      <c r="I30" s="15">
        <v>71</v>
      </c>
      <c r="J30" s="15">
        <v>1582</v>
      </c>
      <c r="K30" s="15">
        <v>182</v>
      </c>
      <c r="L30" s="15">
        <v>90</v>
      </c>
      <c r="M30" s="15">
        <v>1854</v>
      </c>
      <c r="N30" s="15">
        <v>1832</v>
      </c>
      <c r="O30" s="15">
        <v>83</v>
      </c>
      <c r="P30" s="15">
        <v>1915</v>
      </c>
      <c r="Q30" s="15">
        <v>499</v>
      </c>
      <c r="R30" s="15">
        <v>12</v>
      </c>
      <c r="S30" s="15">
        <v>2426</v>
      </c>
      <c r="T30" s="15">
        <v>-572</v>
      </c>
      <c r="U30" s="16">
        <v>-1.6815616180620885</v>
      </c>
      <c r="V30" s="15">
        <v>-317</v>
      </c>
      <c r="W30" s="16">
        <v>-0.93191439322671688</v>
      </c>
      <c r="X30" s="15">
        <v>-255</v>
      </c>
      <c r="Y30" s="16">
        <v>-0.74964722483537161</v>
      </c>
    </row>
    <row r="31" spans="1:25" x14ac:dyDescent="0.15">
      <c r="A31" s="13" t="s">
        <v>2388</v>
      </c>
      <c r="B31" s="14" t="s">
        <v>2345</v>
      </c>
      <c r="C31" s="14" t="s">
        <v>2389</v>
      </c>
      <c r="D31" s="15">
        <v>9293</v>
      </c>
      <c r="E31" s="15">
        <v>9941</v>
      </c>
      <c r="F31" s="15">
        <v>19234</v>
      </c>
      <c r="G31" s="15">
        <v>10909</v>
      </c>
      <c r="H31" s="15">
        <v>920</v>
      </c>
      <c r="I31" s="15">
        <v>33</v>
      </c>
      <c r="J31" s="15">
        <v>953</v>
      </c>
      <c r="K31" s="15">
        <v>74</v>
      </c>
      <c r="L31" s="15">
        <v>20</v>
      </c>
      <c r="M31" s="15">
        <v>1047</v>
      </c>
      <c r="N31" s="15">
        <v>1190</v>
      </c>
      <c r="O31" s="15">
        <v>16</v>
      </c>
      <c r="P31" s="15">
        <v>1206</v>
      </c>
      <c r="Q31" s="15">
        <v>346</v>
      </c>
      <c r="R31" s="15">
        <v>0</v>
      </c>
      <c r="S31" s="15">
        <v>1552</v>
      </c>
      <c r="T31" s="15">
        <v>-505</v>
      </c>
      <c r="U31" s="16">
        <v>-2.5583869496935003</v>
      </c>
      <c r="V31" s="15">
        <v>-272</v>
      </c>
      <c r="W31" s="16">
        <v>-1.3779826738943208</v>
      </c>
      <c r="X31" s="15">
        <v>-233</v>
      </c>
      <c r="Y31" s="16">
        <v>-1.1804042757991793</v>
      </c>
    </row>
    <row r="32" spans="1:25" x14ac:dyDescent="0.15">
      <c r="A32" s="13" t="s">
        <v>2390</v>
      </c>
      <c r="B32" s="14" t="s">
        <v>2345</v>
      </c>
      <c r="C32" s="14" t="s">
        <v>2391</v>
      </c>
      <c r="D32" s="15">
        <v>82537</v>
      </c>
      <c r="E32" s="15">
        <v>85762</v>
      </c>
      <c r="F32" s="15">
        <v>168299</v>
      </c>
      <c r="G32" s="15">
        <v>90867</v>
      </c>
      <c r="H32" s="15">
        <v>5737</v>
      </c>
      <c r="I32" s="15">
        <v>278</v>
      </c>
      <c r="J32" s="15">
        <v>6015</v>
      </c>
      <c r="K32" s="15">
        <v>959</v>
      </c>
      <c r="L32" s="15">
        <v>57</v>
      </c>
      <c r="M32" s="15">
        <v>7031</v>
      </c>
      <c r="N32" s="15">
        <v>5882</v>
      </c>
      <c r="O32" s="15">
        <v>178</v>
      </c>
      <c r="P32" s="15">
        <v>6060</v>
      </c>
      <c r="Q32" s="15">
        <v>2151</v>
      </c>
      <c r="R32" s="15">
        <v>49</v>
      </c>
      <c r="S32" s="15">
        <v>8260</v>
      </c>
      <c r="T32" s="15">
        <v>-1229</v>
      </c>
      <c r="U32" s="16">
        <v>-0.72495398990137327</v>
      </c>
      <c r="V32" s="15">
        <v>-1192</v>
      </c>
      <c r="W32" s="16">
        <v>-0.70312868670662076</v>
      </c>
      <c r="X32" s="15">
        <v>-37</v>
      </c>
      <c r="Y32" s="16">
        <v>-2.1825303194752489E-2</v>
      </c>
    </row>
    <row r="33" spans="1:25" x14ac:dyDescent="0.15">
      <c r="A33" s="13" t="s">
        <v>2392</v>
      </c>
      <c r="B33" s="14" t="s">
        <v>2345</v>
      </c>
      <c r="C33" s="14" t="s">
        <v>2393</v>
      </c>
      <c r="D33" s="15">
        <v>15637</v>
      </c>
      <c r="E33" s="15">
        <v>16007</v>
      </c>
      <c r="F33" s="15">
        <v>31644</v>
      </c>
      <c r="G33" s="15">
        <v>17321</v>
      </c>
      <c r="H33" s="15">
        <v>1209</v>
      </c>
      <c r="I33" s="15">
        <v>271</v>
      </c>
      <c r="J33" s="15">
        <v>1480</v>
      </c>
      <c r="K33" s="15">
        <v>155</v>
      </c>
      <c r="L33" s="15">
        <v>15</v>
      </c>
      <c r="M33" s="15">
        <v>1650</v>
      </c>
      <c r="N33" s="15">
        <v>1696</v>
      </c>
      <c r="O33" s="15">
        <v>113</v>
      </c>
      <c r="P33" s="15">
        <v>1809</v>
      </c>
      <c r="Q33" s="15">
        <v>473</v>
      </c>
      <c r="R33" s="15">
        <v>4</v>
      </c>
      <c r="S33" s="15">
        <v>2286</v>
      </c>
      <c r="T33" s="15">
        <v>-636</v>
      </c>
      <c r="U33" s="16">
        <v>-1.970260223048327</v>
      </c>
      <c r="V33" s="15">
        <v>-318</v>
      </c>
      <c r="W33" s="16">
        <v>-0.98513011152416352</v>
      </c>
      <c r="X33" s="15">
        <v>-318</v>
      </c>
      <c r="Y33" s="16">
        <v>-0.98513011152416352</v>
      </c>
    </row>
    <row r="34" spans="1:25" x14ac:dyDescent="0.15">
      <c r="A34" s="13" t="s">
        <v>2394</v>
      </c>
      <c r="B34" s="14" t="s">
        <v>2345</v>
      </c>
      <c r="C34" s="14" t="s">
        <v>2395</v>
      </c>
      <c r="D34" s="15">
        <v>9258</v>
      </c>
      <c r="E34" s="15">
        <v>10242</v>
      </c>
      <c r="F34" s="15">
        <v>19500</v>
      </c>
      <c r="G34" s="15">
        <v>10941</v>
      </c>
      <c r="H34" s="15">
        <v>517</v>
      </c>
      <c r="I34" s="15">
        <v>18</v>
      </c>
      <c r="J34" s="15">
        <v>535</v>
      </c>
      <c r="K34" s="15">
        <v>59</v>
      </c>
      <c r="L34" s="15">
        <v>17</v>
      </c>
      <c r="M34" s="15">
        <v>611</v>
      </c>
      <c r="N34" s="15">
        <v>678</v>
      </c>
      <c r="O34" s="15">
        <v>9</v>
      </c>
      <c r="P34" s="15">
        <v>687</v>
      </c>
      <c r="Q34" s="15">
        <v>422</v>
      </c>
      <c r="R34" s="15">
        <v>3</v>
      </c>
      <c r="S34" s="15">
        <v>1112</v>
      </c>
      <c r="T34" s="15">
        <v>-501</v>
      </c>
      <c r="U34" s="16">
        <v>-2.5048747562621867</v>
      </c>
      <c r="V34" s="15">
        <v>-363</v>
      </c>
      <c r="W34" s="16">
        <v>-1.8149092545372731</v>
      </c>
      <c r="X34" s="15">
        <v>-138</v>
      </c>
      <c r="Y34" s="16">
        <v>-0.68996550172491378</v>
      </c>
    </row>
    <row r="35" spans="1:25" x14ac:dyDescent="0.15">
      <c r="A35" s="13" t="s">
        <v>2396</v>
      </c>
      <c r="B35" s="14" t="s">
        <v>2345</v>
      </c>
      <c r="C35" s="14" t="s">
        <v>2397</v>
      </c>
      <c r="D35" s="15">
        <v>5494</v>
      </c>
      <c r="E35" s="15">
        <v>6482</v>
      </c>
      <c r="F35" s="15">
        <v>11976</v>
      </c>
      <c r="G35" s="15">
        <v>6974</v>
      </c>
      <c r="H35" s="15">
        <v>286</v>
      </c>
      <c r="I35" s="15">
        <v>1</v>
      </c>
      <c r="J35" s="15">
        <v>287</v>
      </c>
      <c r="K35" s="15">
        <v>33</v>
      </c>
      <c r="L35" s="15">
        <v>2</v>
      </c>
      <c r="M35" s="15">
        <v>322</v>
      </c>
      <c r="N35" s="15">
        <v>431</v>
      </c>
      <c r="O35" s="15">
        <v>4</v>
      </c>
      <c r="P35" s="15">
        <v>435</v>
      </c>
      <c r="Q35" s="15">
        <v>340</v>
      </c>
      <c r="R35" s="15">
        <v>1</v>
      </c>
      <c r="S35" s="15">
        <v>776</v>
      </c>
      <c r="T35" s="15">
        <v>-454</v>
      </c>
      <c r="U35" s="16">
        <v>-3.6524537409493165</v>
      </c>
      <c r="V35" s="15">
        <v>-307</v>
      </c>
      <c r="W35" s="16">
        <v>-2.4698310539018506</v>
      </c>
      <c r="X35" s="15">
        <v>-147</v>
      </c>
      <c r="Y35" s="16">
        <v>-1.1826226870474659</v>
      </c>
    </row>
    <row r="36" spans="1:25" x14ac:dyDescent="0.15">
      <c r="A36" s="13" t="s">
        <v>2398</v>
      </c>
      <c r="B36" s="14" t="s">
        <v>2345</v>
      </c>
      <c r="C36" s="14" t="s">
        <v>2399</v>
      </c>
      <c r="D36" s="15">
        <v>56547</v>
      </c>
      <c r="E36" s="15">
        <v>62622</v>
      </c>
      <c r="F36" s="15">
        <v>119169</v>
      </c>
      <c r="G36" s="15">
        <v>59389</v>
      </c>
      <c r="H36" s="15">
        <v>4771</v>
      </c>
      <c r="I36" s="15">
        <v>313</v>
      </c>
      <c r="J36" s="15">
        <v>5084</v>
      </c>
      <c r="K36" s="15">
        <v>615</v>
      </c>
      <c r="L36" s="15">
        <v>28</v>
      </c>
      <c r="M36" s="15">
        <v>5727</v>
      </c>
      <c r="N36" s="15">
        <v>4584</v>
      </c>
      <c r="O36" s="15">
        <v>157</v>
      </c>
      <c r="P36" s="15">
        <v>4741</v>
      </c>
      <c r="Q36" s="15">
        <v>1493</v>
      </c>
      <c r="R36" s="15">
        <v>25</v>
      </c>
      <c r="S36" s="15">
        <v>6259</v>
      </c>
      <c r="T36" s="15">
        <v>-532</v>
      </c>
      <c r="U36" s="16">
        <v>-0.44444073148929414</v>
      </c>
      <c r="V36" s="15">
        <v>-878</v>
      </c>
      <c r="W36" s="16">
        <v>-0.73349428993909827</v>
      </c>
      <c r="X36" s="15">
        <v>346</v>
      </c>
      <c r="Y36" s="16">
        <v>0.28905355844980407</v>
      </c>
    </row>
    <row r="37" spans="1:25" x14ac:dyDescent="0.15">
      <c r="A37" s="13" t="s">
        <v>2400</v>
      </c>
      <c r="B37" s="14" t="s">
        <v>2345</v>
      </c>
      <c r="C37" s="14" t="s">
        <v>2401</v>
      </c>
      <c r="D37" s="15">
        <v>4099</v>
      </c>
      <c r="E37" s="15">
        <v>4909</v>
      </c>
      <c r="F37" s="15">
        <v>9008</v>
      </c>
      <c r="G37" s="15">
        <v>5458</v>
      </c>
      <c r="H37" s="15">
        <v>235</v>
      </c>
      <c r="I37" s="15">
        <v>7</v>
      </c>
      <c r="J37" s="15">
        <v>242</v>
      </c>
      <c r="K37" s="15">
        <v>27</v>
      </c>
      <c r="L37" s="15">
        <v>0</v>
      </c>
      <c r="M37" s="15">
        <v>269</v>
      </c>
      <c r="N37" s="15">
        <v>307</v>
      </c>
      <c r="O37" s="15">
        <v>22</v>
      </c>
      <c r="P37" s="15">
        <v>329</v>
      </c>
      <c r="Q37" s="15">
        <v>298</v>
      </c>
      <c r="R37" s="15">
        <v>2</v>
      </c>
      <c r="S37" s="15">
        <v>629</v>
      </c>
      <c r="T37" s="15">
        <v>-360</v>
      </c>
      <c r="U37" s="16">
        <v>-3.8428693424423574</v>
      </c>
      <c r="V37" s="15">
        <v>-271</v>
      </c>
      <c r="W37" s="16">
        <v>-2.8928266438941077</v>
      </c>
      <c r="X37" s="15">
        <v>-89</v>
      </c>
      <c r="Y37" s="16">
        <v>-0.9500426985482493</v>
      </c>
    </row>
    <row r="38" spans="1:25" x14ac:dyDescent="0.15">
      <c r="A38" s="13" t="s">
        <v>2402</v>
      </c>
      <c r="B38" s="14" t="s">
        <v>2345</v>
      </c>
      <c r="C38" s="14" t="s">
        <v>2403</v>
      </c>
      <c r="D38" s="15">
        <v>9663</v>
      </c>
      <c r="E38" s="15">
        <v>10955</v>
      </c>
      <c r="F38" s="15">
        <v>20618</v>
      </c>
      <c r="G38" s="15">
        <v>11658</v>
      </c>
      <c r="H38" s="15">
        <v>683</v>
      </c>
      <c r="I38" s="15">
        <v>255</v>
      </c>
      <c r="J38" s="15">
        <v>938</v>
      </c>
      <c r="K38" s="15">
        <v>83</v>
      </c>
      <c r="L38" s="15">
        <v>4</v>
      </c>
      <c r="M38" s="15">
        <v>1025</v>
      </c>
      <c r="N38" s="15">
        <v>932</v>
      </c>
      <c r="O38" s="15">
        <v>95</v>
      </c>
      <c r="P38" s="15">
        <v>1027</v>
      </c>
      <c r="Q38" s="15">
        <v>300</v>
      </c>
      <c r="R38" s="15">
        <v>8</v>
      </c>
      <c r="S38" s="15">
        <v>1335</v>
      </c>
      <c r="T38" s="15">
        <v>-310</v>
      </c>
      <c r="U38" s="16">
        <v>-1.4812691131498472</v>
      </c>
      <c r="V38" s="15">
        <v>-217</v>
      </c>
      <c r="W38" s="16">
        <v>-1.0368883792048931</v>
      </c>
      <c r="X38" s="15">
        <v>-93</v>
      </c>
      <c r="Y38" s="16">
        <v>-0.44438073394495414</v>
      </c>
    </row>
    <row r="39" spans="1:25" x14ac:dyDescent="0.15">
      <c r="A39" s="13" t="s">
        <v>2404</v>
      </c>
      <c r="B39" s="14" t="s">
        <v>2345</v>
      </c>
      <c r="C39" s="14" t="s">
        <v>2405</v>
      </c>
      <c r="D39" s="15">
        <v>8233</v>
      </c>
      <c r="E39" s="15">
        <v>9050</v>
      </c>
      <c r="F39" s="15">
        <v>17283</v>
      </c>
      <c r="G39" s="15">
        <v>8985</v>
      </c>
      <c r="H39" s="15">
        <v>361</v>
      </c>
      <c r="I39" s="15">
        <v>266</v>
      </c>
      <c r="J39" s="15">
        <v>627</v>
      </c>
      <c r="K39" s="15">
        <v>56</v>
      </c>
      <c r="L39" s="15">
        <v>1</v>
      </c>
      <c r="M39" s="15">
        <v>684</v>
      </c>
      <c r="N39" s="15">
        <v>640</v>
      </c>
      <c r="O39" s="15">
        <v>131</v>
      </c>
      <c r="P39" s="15">
        <v>771</v>
      </c>
      <c r="Q39" s="15">
        <v>303</v>
      </c>
      <c r="R39" s="15">
        <v>3</v>
      </c>
      <c r="S39" s="15">
        <v>1077</v>
      </c>
      <c r="T39" s="15">
        <v>-393</v>
      </c>
      <c r="U39" s="16">
        <v>-2.2233536999321113</v>
      </c>
      <c r="V39" s="15">
        <v>-247</v>
      </c>
      <c r="W39" s="16">
        <v>-1.3973749717130572</v>
      </c>
      <c r="X39" s="15">
        <v>-146</v>
      </c>
      <c r="Y39" s="16">
        <v>-0.82597872821905416</v>
      </c>
    </row>
    <row r="40" spans="1:25" x14ac:dyDescent="0.15">
      <c r="A40" s="13" t="s">
        <v>2406</v>
      </c>
      <c r="B40" s="14" t="s">
        <v>2345</v>
      </c>
      <c r="C40" s="14" t="s">
        <v>2407</v>
      </c>
      <c r="D40" s="15">
        <v>12648</v>
      </c>
      <c r="E40" s="15">
        <v>13372</v>
      </c>
      <c r="F40" s="15">
        <v>26020</v>
      </c>
      <c r="G40" s="15">
        <v>14183</v>
      </c>
      <c r="H40" s="15">
        <v>1248</v>
      </c>
      <c r="I40" s="15">
        <v>38</v>
      </c>
      <c r="J40" s="15">
        <v>1286</v>
      </c>
      <c r="K40" s="15">
        <v>162</v>
      </c>
      <c r="L40" s="15">
        <v>10</v>
      </c>
      <c r="M40" s="15">
        <v>1458</v>
      </c>
      <c r="N40" s="15">
        <v>1691</v>
      </c>
      <c r="O40" s="15">
        <v>30</v>
      </c>
      <c r="P40" s="15">
        <v>1721</v>
      </c>
      <c r="Q40" s="15">
        <v>375</v>
      </c>
      <c r="R40" s="15">
        <v>5</v>
      </c>
      <c r="S40" s="15">
        <v>2101</v>
      </c>
      <c r="T40" s="15">
        <v>-643</v>
      </c>
      <c r="U40" s="16">
        <v>-2.4115815924689645</v>
      </c>
      <c r="V40" s="15">
        <v>-213</v>
      </c>
      <c r="W40" s="16">
        <v>-0.79885984322844383</v>
      </c>
      <c r="X40" s="15">
        <v>-430</v>
      </c>
      <c r="Y40" s="16">
        <v>-1.6127217492405206</v>
      </c>
    </row>
    <row r="41" spans="1:25" x14ac:dyDescent="0.15">
      <c r="A41" s="13" t="s">
        <v>2408</v>
      </c>
      <c r="B41" s="14" t="s">
        <v>2345</v>
      </c>
      <c r="C41" s="14" t="s">
        <v>2409</v>
      </c>
      <c r="D41" s="15">
        <v>3541</v>
      </c>
      <c r="E41" s="15">
        <v>4181</v>
      </c>
      <c r="F41" s="15">
        <v>7722</v>
      </c>
      <c r="G41" s="15">
        <v>4564</v>
      </c>
      <c r="H41" s="15">
        <v>294</v>
      </c>
      <c r="I41" s="15">
        <v>5</v>
      </c>
      <c r="J41" s="15">
        <v>299</v>
      </c>
      <c r="K41" s="15">
        <v>37</v>
      </c>
      <c r="L41" s="15">
        <v>1</v>
      </c>
      <c r="M41" s="15">
        <v>337</v>
      </c>
      <c r="N41" s="15">
        <v>342</v>
      </c>
      <c r="O41" s="15">
        <v>3</v>
      </c>
      <c r="P41" s="15">
        <v>345</v>
      </c>
      <c r="Q41" s="15">
        <v>198</v>
      </c>
      <c r="R41" s="15">
        <v>2</v>
      </c>
      <c r="S41" s="15">
        <v>545</v>
      </c>
      <c r="T41" s="15">
        <v>-208</v>
      </c>
      <c r="U41" s="16">
        <v>-2.622950819672131</v>
      </c>
      <c r="V41" s="15">
        <v>-161</v>
      </c>
      <c r="W41" s="16">
        <v>-2.030264817150063</v>
      </c>
      <c r="X41" s="15">
        <v>-47</v>
      </c>
      <c r="Y41" s="16">
        <v>-0.59268600252206816</v>
      </c>
    </row>
    <row r="42" spans="1:25" x14ac:dyDescent="0.15">
      <c r="A42" s="13" t="s">
        <v>2410</v>
      </c>
      <c r="B42" s="14" t="s">
        <v>2345</v>
      </c>
      <c r="C42" s="14" t="s">
        <v>2411</v>
      </c>
      <c r="D42" s="15">
        <v>11263</v>
      </c>
      <c r="E42" s="15">
        <v>12283</v>
      </c>
      <c r="F42" s="15">
        <v>23546</v>
      </c>
      <c r="G42" s="15">
        <v>12151</v>
      </c>
      <c r="H42" s="15">
        <v>737</v>
      </c>
      <c r="I42" s="15">
        <v>152</v>
      </c>
      <c r="J42" s="15">
        <v>889</v>
      </c>
      <c r="K42" s="15">
        <v>104</v>
      </c>
      <c r="L42" s="15">
        <v>3</v>
      </c>
      <c r="M42" s="15">
        <v>996</v>
      </c>
      <c r="N42" s="15">
        <v>1176</v>
      </c>
      <c r="O42" s="15">
        <v>52</v>
      </c>
      <c r="P42" s="15">
        <v>1228</v>
      </c>
      <c r="Q42" s="15">
        <v>443</v>
      </c>
      <c r="R42" s="15">
        <v>10</v>
      </c>
      <c r="S42" s="15">
        <v>1681</v>
      </c>
      <c r="T42" s="15">
        <v>-685</v>
      </c>
      <c r="U42" s="16">
        <v>-2.8269572035821882</v>
      </c>
      <c r="V42" s="15">
        <v>-339</v>
      </c>
      <c r="W42" s="16">
        <v>-1.3990342949114771</v>
      </c>
      <c r="X42" s="15">
        <v>-346</v>
      </c>
      <c r="Y42" s="16">
        <v>-1.427922908670711</v>
      </c>
    </row>
    <row r="43" spans="1:25" x14ac:dyDescent="0.15">
      <c r="A43" s="13" t="s">
        <v>2412</v>
      </c>
      <c r="B43" s="14" t="s">
        <v>2345</v>
      </c>
      <c r="C43" s="14" t="s">
        <v>2413</v>
      </c>
      <c r="D43" s="15">
        <v>49676</v>
      </c>
      <c r="E43" s="15">
        <v>47988</v>
      </c>
      <c r="F43" s="15">
        <v>97664</v>
      </c>
      <c r="G43" s="15">
        <v>51563</v>
      </c>
      <c r="H43" s="15">
        <v>5922</v>
      </c>
      <c r="I43" s="15">
        <v>312</v>
      </c>
      <c r="J43" s="15">
        <v>6234</v>
      </c>
      <c r="K43" s="15">
        <v>676</v>
      </c>
      <c r="L43" s="15">
        <v>28</v>
      </c>
      <c r="M43" s="15">
        <v>6938</v>
      </c>
      <c r="N43" s="15">
        <v>5888</v>
      </c>
      <c r="O43" s="15">
        <v>138</v>
      </c>
      <c r="P43" s="15">
        <v>6026</v>
      </c>
      <c r="Q43" s="15">
        <v>951</v>
      </c>
      <c r="R43" s="15">
        <v>13</v>
      </c>
      <c r="S43" s="15">
        <v>6990</v>
      </c>
      <c r="T43" s="15">
        <v>-52</v>
      </c>
      <c r="U43" s="16">
        <v>-5.3215440664783654E-2</v>
      </c>
      <c r="V43" s="15">
        <v>-275</v>
      </c>
      <c r="W43" s="16">
        <v>-0.28142781120799054</v>
      </c>
      <c r="X43" s="15">
        <v>223</v>
      </c>
      <c r="Y43" s="16">
        <v>0.22821237054320684</v>
      </c>
    </row>
    <row r="44" spans="1:25" x14ac:dyDescent="0.15">
      <c r="A44" s="13" t="s">
        <v>2414</v>
      </c>
      <c r="B44" s="14" t="s">
        <v>2345</v>
      </c>
      <c r="C44" s="14" t="s">
        <v>2415</v>
      </c>
      <c r="D44" s="15">
        <v>18039</v>
      </c>
      <c r="E44" s="15">
        <v>20023</v>
      </c>
      <c r="F44" s="15">
        <v>38062</v>
      </c>
      <c r="G44" s="15">
        <v>20983</v>
      </c>
      <c r="H44" s="15">
        <v>1602</v>
      </c>
      <c r="I44" s="15">
        <v>34</v>
      </c>
      <c r="J44" s="15">
        <v>1636</v>
      </c>
      <c r="K44" s="15">
        <v>170</v>
      </c>
      <c r="L44" s="15">
        <v>12</v>
      </c>
      <c r="M44" s="15">
        <v>1818</v>
      </c>
      <c r="N44" s="15">
        <v>1830</v>
      </c>
      <c r="O44" s="15">
        <v>20</v>
      </c>
      <c r="P44" s="15">
        <v>1850</v>
      </c>
      <c r="Q44" s="15">
        <v>685</v>
      </c>
      <c r="R44" s="15">
        <v>1</v>
      </c>
      <c r="S44" s="15">
        <v>2536</v>
      </c>
      <c r="T44" s="15">
        <v>-718</v>
      </c>
      <c r="U44" s="16">
        <v>-1.8514698298091801</v>
      </c>
      <c r="V44" s="15">
        <v>-515</v>
      </c>
      <c r="W44" s="16">
        <v>-1.3280041258380608</v>
      </c>
      <c r="X44" s="15">
        <v>-203</v>
      </c>
      <c r="Y44" s="16">
        <v>-0.52346570397111913</v>
      </c>
    </row>
    <row r="45" spans="1:25" x14ac:dyDescent="0.15">
      <c r="A45" s="13" t="s">
        <v>2416</v>
      </c>
      <c r="B45" s="14" t="s">
        <v>2345</v>
      </c>
      <c r="C45" s="14" t="s">
        <v>2417</v>
      </c>
      <c r="D45" s="15">
        <v>7376</v>
      </c>
      <c r="E45" s="15">
        <v>8533</v>
      </c>
      <c r="F45" s="15">
        <v>15909</v>
      </c>
      <c r="G45" s="15">
        <v>8610</v>
      </c>
      <c r="H45" s="15">
        <v>589</v>
      </c>
      <c r="I45" s="15">
        <v>15</v>
      </c>
      <c r="J45" s="15">
        <v>604</v>
      </c>
      <c r="K45" s="15">
        <v>84</v>
      </c>
      <c r="L45" s="15">
        <v>4</v>
      </c>
      <c r="M45" s="15">
        <v>692</v>
      </c>
      <c r="N45" s="15">
        <v>654</v>
      </c>
      <c r="O45" s="15">
        <v>11</v>
      </c>
      <c r="P45" s="15">
        <v>665</v>
      </c>
      <c r="Q45" s="15">
        <v>286</v>
      </c>
      <c r="R45" s="15">
        <v>1</v>
      </c>
      <c r="S45" s="15">
        <v>952</v>
      </c>
      <c r="T45" s="15">
        <v>-260</v>
      </c>
      <c r="U45" s="16">
        <v>-1.6080153379924547</v>
      </c>
      <c r="V45" s="15">
        <v>-202</v>
      </c>
      <c r="W45" s="16">
        <v>-1.2493042241325996</v>
      </c>
      <c r="X45" s="15">
        <v>-58</v>
      </c>
      <c r="Y45" s="16">
        <v>-0.35871111385985527</v>
      </c>
    </row>
    <row r="46" spans="1:25" x14ac:dyDescent="0.15">
      <c r="A46" s="13" t="s">
        <v>2418</v>
      </c>
      <c r="B46" s="14" t="s">
        <v>2345</v>
      </c>
      <c r="C46" s="14" t="s">
        <v>2419</v>
      </c>
      <c r="D46" s="15">
        <v>1331</v>
      </c>
      <c r="E46" s="15">
        <v>1459</v>
      </c>
      <c r="F46" s="15">
        <v>2790</v>
      </c>
      <c r="G46" s="15">
        <v>1714</v>
      </c>
      <c r="H46" s="15">
        <v>75</v>
      </c>
      <c r="I46" s="15">
        <v>25</v>
      </c>
      <c r="J46" s="15">
        <v>100</v>
      </c>
      <c r="K46" s="15">
        <v>4</v>
      </c>
      <c r="L46" s="15">
        <v>1</v>
      </c>
      <c r="M46" s="15">
        <v>105</v>
      </c>
      <c r="N46" s="15">
        <v>139</v>
      </c>
      <c r="O46" s="15">
        <v>1</v>
      </c>
      <c r="P46" s="15">
        <v>140</v>
      </c>
      <c r="Q46" s="15">
        <v>91</v>
      </c>
      <c r="R46" s="15">
        <v>0</v>
      </c>
      <c r="S46" s="15">
        <v>231</v>
      </c>
      <c r="T46" s="15">
        <v>-126</v>
      </c>
      <c r="U46" s="16">
        <v>-4.3209876543209873</v>
      </c>
      <c r="V46" s="15">
        <v>-87</v>
      </c>
      <c r="W46" s="16">
        <v>-2.9835390946502058</v>
      </c>
      <c r="X46" s="15">
        <v>-39</v>
      </c>
      <c r="Y46" s="16">
        <v>-1.3374485596707819</v>
      </c>
    </row>
    <row r="47" spans="1:25" x14ac:dyDescent="0.15">
      <c r="A47" s="13" t="s">
        <v>2420</v>
      </c>
      <c r="B47" s="14" t="s">
        <v>2345</v>
      </c>
      <c r="C47" s="14" t="s">
        <v>2421</v>
      </c>
      <c r="D47" s="15">
        <v>8943</v>
      </c>
      <c r="E47" s="15">
        <v>10218</v>
      </c>
      <c r="F47" s="15">
        <v>19161</v>
      </c>
      <c r="G47" s="15">
        <v>10490</v>
      </c>
      <c r="H47" s="15">
        <v>598</v>
      </c>
      <c r="I47" s="15">
        <v>31</v>
      </c>
      <c r="J47" s="15">
        <v>629</v>
      </c>
      <c r="K47" s="15">
        <v>68</v>
      </c>
      <c r="L47" s="15">
        <v>2</v>
      </c>
      <c r="M47" s="15">
        <v>699</v>
      </c>
      <c r="N47" s="15">
        <v>807</v>
      </c>
      <c r="O47" s="15">
        <v>24</v>
      </c>
      <c r="P47" s="15">
        <v>831</v>
      </c>
      <c r="Q47" s="15">
        <v>363</v>
      </c>
      <c r="R47" s="15">
        <v>2</v>
      </c>
      <c r="S47" s="15">
        <v>1196</v>
      </c>
      <c r="T47" s="15">
        <v>-497</v>
      </c>
      <c r="U47" s="16">
        <v>-2.5282327805473597</v>
      </c>
      <c r="V47" s="15">
        <v>-295</v>
      </c>
      <c r="W47" s="16">
        <v>-1.5006613083731812</v>
      </c>
      <c r="X47" s="15">
        <v>-202</v>
      </c>
      <c r="Y47" s="16">
        <v>-1.0275714721741784</v>
      </c>
    </row>
    <row r="48" spans="1:25" x14ac:dyDescent="0.15">
      <c r="A48" s="13" t="s">
        <v>2422</v>
      </c>
      <c r="B48" s="14" t="s">
        <v>2345</v>
      </c>
      <c r="C48" s="14" t="s">
        <v>2423</v>
      </c>
      <c r="D48" s="15">
        <v>9545</v>
      </c>
      <c r="E48" s="15">
        <v>10678</v>
      </c>
      <c r="F48" s="15">
        <v>20223</v>
      </c>
      <c r="G48" s="15">
        <v>10513</v>
      </c>
      <c r="H48" s="15">
        <v>788</v>
      </c>
      <c r="I48" s="15">
        <v>104</v>
      </c>
      <c r="J48" s="15">
        <v>892</v>
      </c>
      <c r="K48" s="15">
        <v>106</v>
      </c>
      <c r="L48" s="15">
        <v>14</v>
      </c>
      <c r="M48" s="15">
        <v>1012</v>
      </c>
      <c r="N48" s="15">
        <v>1031</v>
      </c>
      <c r="O48" s="15">
        <v>74</v>
      </c>
      <c r="P48" s="15">
        <v>1105</v>
      </c>
      <c r="Q48" s="15">
        <v>301</v>
      </c>
      <c r="R48" s="15">
        <v>0</v>
      </c>
      <c r="S48" s="15">
        <v>1406</v>
      </c>
      <c r="T48" s="15">
        <v>-394</v>
      </c>
      <c r="U48" s="16">
        <v>-1.9110442838434303</v>
      </c>
      <c r="V48" s="15">
        <v>-195</v>
      </c>
      <c r="W48" s="16">
        <v>-0.94582140951641847</v>
      </c>
      <c r="X48" s="15">
        <v>-199</v>
      </c>
      <c r="Y48" s="16">
        <v>-0.96522287432701159</v>
      </c>
    </row>
    <row r="49" spans="1:25" x14ac:dyDescent="0.15">
      <c r="A49" s="13" t="s">
        <v>2424</v>
      </c>
      <c r="B49" s="14" t="s">
        <v>2345</v>
      </c>
      <c r="C49" s="14" t="s">
        <v>2425</v>
      </c>
      <c r="D49" s="15">
        <v>21663</v>
      </c>
      <c r="E49" s="15">
        <v>23563</v>
      </c>
      <c r="F49" s="15">
        <v>45226</v>
      </c>
      <c r="G49" s="15">
        <v>24132</v>
      </c>
      <c r="H49" s="15">
        <v>1466</v>
      </c>
      <c r="I49" s="15">
        <v>59</v>
      </c>
      <c r="J49" s="15">
        <v>1525</v>
      </c>
      <c r="K49" s="15">
        <v>195</v>
      </c>
      <c r="L49" s="15">
        <v>16</v>
      </c>
      <c r="M49" s="15">
        <v>1736</v>
      </c>
      <c r="N49" s="15">
        <v>1871</v>
      </c>
      <c r="O49" s="15">
        <v>28</v>
      </c>
      <c r="P49" s="15">
        <v>1899</v>
      </c>
      <c r="Q49" s="15">
        <v>738</v>
      </c>
      <c r="R49" s="15">
        <v>8</v>
      </c>
      <c r="S49" s="15">
        <v>2645</v>
      </c>
      <c r="T49" s="15">
        <v>-909</v>
      </c>
      <c r="U49" s="16">
        <v>-1.9703045410209168</v>
      </c>
      <c r="V49" s="15">
        <v>-543</v>
      </c>
      <c r="W49" s="16">
        <v>-1.1769806004118348</v>
      </c>
      <c r="X49" s="15">
        <v>-366</v>
      </c>
      <c r="Y49" s="16">
        <v>-0.79332394060908207</v>
      </c>
    </row>
    <row r="50" spans="1:25" x14ac:dyDescent="0.15">
      <c r="A50" s="13" t="s">
        <v>2426</v>
      </c>
      <c r="B50" s="14" t="s">
        <v>2345</v>
      </c>
      <c r="C50" s="14" t="s">
        <v>2427</v>
      </c>
      <c r="D50" s="15">
        <v>34178</v>
      </c>
      <c r="E50" s="15">
        <v>36001</v>
      </c>
      <c r="F50" s="15">
        <v>70179</v>
      </c>
      <c r="G50" s="15">
        <v>34881</v>
      </c>
      <c r="H50" s="15">
        <v>3433</v>
      </c>
      <c r="I50" s="15">
        <v>160</v>
      </c>
      <c r="J50" s="15">
        <v>3593</v>
      </c>
      <c r="K50" s="15">
        <v>421</v>
      </c>
      <c r="L50" s="15">
        <v>27</v>
      </c>
      <c r="M50" s="15">
        <v>4041</v>
      </c>
      <c r="N50" s="15">
        <v>3047</v>
      </c>
      <c r="O50" s="15">
        <v>126</v>
      </c>
      <c r="P50" s="15">
        <v>3173</v>
      </c>
      <c r="Q50" s="15">
        <v>781</v>
      </c>
      <c r="R50" s="15">
        <v>16</v>
      </c>
      <c r="S50" s="15">
        <v>3970</v>
      </c>
      <c r="T50" s="15">
        <v>71</v>
      </c>
      <c r="U50" s="16">
        <v>0.10127232270211674</v>
      </c>
      <c r="V50" s="15">
        <v>-360</v>
      </c>
      <c r="W50" s="16">
        <v>-0.5134934672220004</v>
      </c>
      <c r="X50" s="15">
        <v>431</v>
      </c>
      <c r="Y50" s="16">
        <v>0.61476578992411712</v>
      </c>
    </row>
    <row r="51" spans="1:25" x14ac:dyDescent="0.15">
      <c r="A51" s="13" t="s">
        <v>2428</v>
      </c>
      <c r="B51" s="14" t="s">
        <v>2345</v>
      </c>
      <c r="C51" s="14" t="s">
        <v>2429</v>
      </c>
      <c r="D51" s="15">
        <v>15056</v>
      </c>
      <c r="E51" s="15">
        <v>17339</v>
      </c>
      <c r="F51" s="15">
        <v>32395</v>
      </c>
      <c r="G51" s="15">
        <v>17632</v>
      </c>
      <c r="H51" s="15">
        <v>997</v>
      </c>
      <c r="I51" s="15">
        <v>105</v>
      </c>
      <c r="J51" s="15">
        <v>1102</v>
      </c>
      <c r="K51" s="15">
        <v>136</v>
      </c>
      <c r="L51" s="15">
        <v>20</v>
      </c>
      <c r="M51" s="15">
        <v>1258</v>
      </c>
      <c r="N51" s="15">
        <v>1124</v>
      </c>
      <c r="O51" s="15">
        <v>66</v>
      </c>
      <c r="P51" s="15">
        <v>1190</v>
      </c>
      <c r="Q51" s="15">
        <v>570</v>
      </c>
      <c r="R51" s="15">
        <v>4</v>
      </c>
      <c r="S51" s="15">
        <v>1764</v>
      </c>
      <c r="T51" s="15">
        <v>-506</v>
      </c>
      <c r="U51" s="16">
        <v>-1.537947174857907</v>
      </c>
      <c r="V51" s="15">
        <v>-434</v>
      </c>
      <c r="W51" s="16">
        <v>-1.3191088416765449</v>
      </c>
      <c r="X51" s="15">
        <v>-72</v>
      </c>
      <c r="Y51" s="16">
        <v>-0.21883833318136225</v>
      </c>
    </row>
    <row r="52" spans="1:25" x14ac:dyDescent="0.15">
      <c r="A52" s="13" t="s">
        <v>2430</v>
      </c>
      <c r="B52" s="14" t="s">
        <v>2345</v>
      </c>
      <c r="C52" s="14" t="s">
        <v>2431</v>
      </c>
      <c r="D52" s="15">
        <v>27494</v>
      </c>
      <c r="E52" s="15">
        <v>29857</v>
      </c>
      <c r="F52" s="15">
        <v>57351</v>
      </c>
      <c r="G52" s="15">
        <v>28198</v>
      </c>
      <c r="H52" s="15">
        <v>2253</v>
      </c>
      <c r="I52" s="15">
        <v>100</v>
      </c>
      <c r="J52" s="15">
        <v>2353</v>
      </c>
      <c r="K52" s="15">
        <v>239</v>
      </c>
      <c r="L52" s="15">
        <v>13</v>
      </c>
      <c r="M52" s="15">
        <v>2605</v>
      </c>
      <c r="N52" s="15">
        <v>2197</v>
      </c>
      <c r="O52" s="15">
        <v>56</v>
      </c>
      <c r="P52" s="15">
        <v>2253</v>
      </c>
      <c r="Q52" s="15">
        <v>762</v>
      </c>
      <c r="R52" s="15">
        <v>6</v>
      </c>
      <c r="S52" s="15">
        <v>3021</v>
      </c>
      <c r="T52" s="15">
        <v>-416</v>
      </c>
      <c r="U52" s="16">
        <v>-0.72013433275053229</v>
      </c>
      <c r="V52" s="15">
        <v>-523</v>
      </c>
      <c r="W52" s="16">
        <v>-0.90536119237627011</v>
      </c>
      <c r="X52" s="15">
        <v>107</v>
      </c>
      <c r="Y52" s="16">
        <v>0.18522685962573787</v>
      </c>
    </row>
    <row r="53" spans="1:25" x14ac:dyDescent="0.15">
      <c r="A53" s="13" t="s">
        <v>2432</v>
      </c>
      <c r="B53" s="14" t="s">
        <v>2345</v>
      </c>
      <c r="C53" s="14" t="s">
        <v>2433</v>
      </c>
      <c r="D53" s="15">
        <v>28040</v>
      </c>
      <c r="E53" s="15">
        <v>29914</v>
      </c>
      <c r="F53" s="15">
        <v>57954</v>
      </c>
      <c r="G53" s="15">
        <v>28460</v>
      </c>
      <c r="H53" s="15">
        <v>2276</v>
      </c>
      <c r="I53" s="15">
        <v>165</v>
      </c>
      <c r="J53" s="15">
        <v>2441</v>
      </c>
      <c r="K53" s="15">
        <v>280</v>
      </c>
      <c r="L53" s="15">
        <v>25</v>
      </c>
      <c r="M53" s="15">
        <v>2746</v>
      </c>
      <c r="N53" s="15">
        <v>1961</v>
      </c>
      <c r="O53" s="15">
        <v>131</v>
      </c>
      <c r="P53" s="15">
        <v>2092</v>
      </c>
      <c r="Q53" s="15">
        <v>790</v>
      </c>
      <c r="R53" s="15">
        <v>6</v>
      </c>
      <c r="S53" s="15">
        <v>2888</v>
      </c>
      <c r="T53" s="15">
        <v>-142</v>
      </c>
      <c r="U53" s="16">
        <v>-0.24442302396034152</v>
      </c>
      <c r="V53" s="15">
        <v>-510</v>
      </c>
      <c r="W53" s="16">
        <v>-0.87785733957587453</v>
      </c>
      <c r="X53" s="15">
        <v>368</v>
      </c>
      <c r="Y53" s="16">
        <v>0.63343431561553287</v>
      </c>
    </row>
    <row r="54" spans="1:25" x14ac:dyDescent="0.15">
      <c r="A54" s="13" t="s">
        <v>2434</v>
      </c>
      <c r="B54" s="14" t="s">
        <v>2345</v>
      </c>
      <c r="C54" s="14" t="s">
        <v>2435</v>
      </c>
      <c r="D54" s="15">
        <v>20828</v>
      </c>
      <c r="E54" s="15">
        <v>23538</v>
      </c>
      <c r="F54" s="15">
        <v>44366</v>
      </c>
      <c r="G54" s="15">
        <v>22247</v>
      </c>
      <c r="H54" s="15">
        <v>1428</v>
      </c>
      <c r="I54" s="15">
        <v>101</v>
      </c>
      <c r="J54" s="15">
        <v>1529</v>
      </c>
      <c r="K54" s="15">
        <v>195</v>
      </c>
      <c r="L54" s="15">
        <v>20</v>
      </c>
      <c r="M54" s="15">
        <v>1744</v>
      </c>
      <c r="N54" s="15">
        <v>1654</v>
      </c>
      <c r="O54" s="15">
        <v>57</v>
      </c>
      <c r="P54" s="15">
        <v>1711</v>
      </c>
      <c r="Q54" s="15">
        <v>669</v>
      </c>
      <c r="R54" s="15">
        <v>23</v>
      </c>
      <c r="S54" s="15">
        <v>2403</v>
      </c>
      <c r="T54" s="15">
        <v>-659</v>
      </c>
      <c r="U54" s="16">
        <v>-1.4636313159355914</v>
      </c>
      <c r="V54" s="15">
        <v>-474</v>
      </c>
      <c r="W54" s="16">
        <v>-1.0527484730705163</v>
      </c>
      <c r="X54" s="15">
        <v>-185</v>
      </c>
      <c r="Y54" s="16">
        <v>-0.41088284286507498</v>
      </c>
    </row>
    <row r="55" spans="1:25" x14ac:dyDescent="0.15">
      <c r="A55" s="13" t="s">
        <v>2436</v>
      </c>
      <c r="B55" s="14" t="s">
        <v>2345</v>
      </c>
      <c r="C55" s="14" t="s">
        <v>2437</v>
      </c>
      <c r="D55" s="15">
        <v>7484</v>
      </c>
      <c r="E55" s="15">
        <v>7845</v>
      </c>
      <c r="F55" s="15">
        <v>15329</v>
      </c>
      <c r="G55" s="15">
        <v>7733</v>
      </c>
      <c r="H55" s="15">
        <v>749</v>
      </c>
      <c r="I55" s="15">
        <v>36</v>
      </c>
      <c r="J55" s="15">
        <v>785</v>
      </c>
      <c r="K55" s="15">
        <v>60</v>
      </c>
      <c r="L55" s="15">
        <v>9</v>
      </c>
      <c r="M55" s="15">
        <v>854</v>
      </c>
      <c r="N55" s="15">
        <v>685</v>
      </c>
      <c r="O55" s="15">
        <v>23</v>
      </c>
      <c r="P55" s="15">
        <v>708</v>
      </c>
      <c r="Q55" s="15">
        <v>257</v>
      </c>
      <c r="R55" s="15">
        <v>5</v>
      </c>
      <c r="S55" s="15">
        <v>970</v>
      </c>
      <c r="T55" s="15">
        <v>-116</v>
      </c>
      <c r="U55" s="16">
        <v>-0.75105212042732272</v>
      </c>
      <c r="V55" s="15">
        <v>-197</v>
      </c>
      <c r="W55" s="16">
        <v>-1.2754936872774361</v>
      </c>
      <c r="X55" s="15">
        <v>81</v>
      </c>
      <c r="Y55" s="16">
        <v>0.52444156685011334</v>
      </c>
    </row>
    <row r="56" spans="1:25" x14ac:dyDescent="0.15">
      <c r="A56" s="13" t="s">
        <v>2438</v>
      </c>
      <c r="B56" s="14" t="s">
        <v>2345</v>
      </c>
      <c r="C56" s="14" t="s">
        <v>2439</v>
      </c>
      <c r="D56" s="15">
        <v>1370</v>
      </c>
      <c r="E56" s="15">
        <v>1483</v>
      </c>
      <c r="F56" s="15">
        <v>2853</v>
      </c>
      <c r="G56" s="15">
        <v>1360</v>
      </c>
      <c r="H56" s="15">
        <v>97</v>
      </c>
      <c r="I56" s="15">
        <v>4</v>
      </c>
      <c r="J56" s="15">
        <v>101</v>
      </c>
      <c r="K56" s="15">
        <v>15</v>
      </c>
      <c r="L56" s="15">
        <v>0</v>
      </c>
      <c r="M56" s="15">
        <v>116</v>
      </c>
      <c r="N56" s="15">
        <v>102</v>
      </c>
      <c r="O56" s="15">
        <v>2</v>
      </c>
      <c r="P56" s="15">
        <v>104</v>
      </c>
      <c r="Q56" s="15">
        <v>69</v>
      </c>
      <c r="R56" s="15">
        <v>3</v>
      </c>
      <c r="S56" s="15">
        <v>176</v>
      </c>
      <c r="T56" s="15">
        <v>-60</v>
      </c>
      <c r="U56" s="16">
        <v>-2.0597322348094749</v>
      </c>
      <c r="V56" s="15">
        <v>-54</v>
      </c>
      <c r="W56" s="16">
        <v>-1.8537590113285274</v>
      </c>
      <c r="X56" s="15">
        <v>-6</v>
      </c>
      <c r="Y56" s="16">
        <v>-0.20597322348094746</v>
      </c>
    </row>
    <row r="57" spans="1:25" x14ac:dyDescent="0.15">
      <c r="A57" s="13" t="s">
        <v>2440</v>
      </c>
      <c r="B57" s="14" t="s">
        <v>2345</v>
      </c>
      <c r="C57" s="14" t="s">
        <v>2441</v>
      </c>
      <c r="D57" s="15">
        <v>2944</v>
      </c>
      <c r="E57" s="15">
        <v>3287</v>
      </c>
      <c r="F57" s="15">
        <v>6231</v>
      </c>
      <c r="G57" s="15">
        <v>3706</v>
      </c>
      <c r="H57" s="15">
        <v>177</v>
      </c>
      <c r="I57" s="15">
        <v>8</v>
      </c>
      <c r="J57" s="15">
        <v>185</v>
      </c>
      <c r="K57" s="15">
        <v>16</v>
      </c>
      <c r="L57" s="15">
        <v>1</v>
      </c>
      <c r="M57" s="15">
        <v>202</v>
      </c>
      <c r="N57" s="15">
        <v>253</v>
      </c>
      <c r="O57" s="15">
        <v>7</v>
      </c>
      <c r="P57" s="15">
        <v>260</v>
      </c>
      <c r="Q57" s="15">
        <v>153</v>
      </c>
      <c r="R57" s="15">
        <v>3</v>
      </c>
      <c r="S57" s="15">
        <v>416</v>
      </c>
      <c r="T57" s="15">
        <v>-214</v>
      </c>
      <c r="U57" s="16">
        <v>-3.3204034134988363</v>
      </c>
      <c r="V57" s="15">
        <v>-137</v>
      </c>
      <c r="W57" s="16">
        <v>-2.1256788207913111</v>
      </c>
      <c r="X57" s="15">
        <v>-77</v>
      </c>
      <c r="Y57" s="16">
        <v>-1.1947245927075252</v>
      </c>
    </row>
    <row r="58" spans="1:25" x14ac:dyDescent="0.15">
      <c r="A58" s="13" t="s">
        <v>2442</v>
      </c>
      <c r="B58" s="14" t="s">
        <v>2345</v>
      </c>
      <c r="C58" s="14" t="s">
        <v>2443</v>
      </c>
      <c r="D58" s="15">
        <v>1663</v>
      </c>
      <c r="E58" s="15">
        <v>1908</v>
      </c>
      <c r="F58" s="15">
        <v>3571</v>
      </c>
      <c r="G58" s="15">
        <v>1948</v>
      </c>
      <c r="H58" s="15">
        <v>85</v>
      </c>
      <c r="I58" s="15">
        <v>7</v>
      </c>
      <c r="J58" s="15">
        <v>92</v>
      </c>
      <c r="K58" s="15">
        <v>12</v>
      </c>
      <c r="L58" s="15">
        <v>0</v>
      </c>
      <c r="M58" s="15">
        <v>104</v>
      </c>
      <c r="N58" s="15">
        <v>129</v>
      </c>
      <c r="O58" s="15">
        <v>5</v>
      </c>
      <c r="P58" s="15">
        <v>134</v>
      </c>
      <c r="Q58" s="15">
        <v>100</v>
      </c>
      <c r="R58" s="15">
        <v>1</v>
      </c>
      <c r="S58" s="15">
        <v>235</v>
      </c>
      <c r="T58" s="15">
        <v>-131</v>
      </c>
      <c r="U58" s="16">
        <v>-3.5386277687736363</v>
      </c>
      <c r="V58" s="15">
        <v>-88</v>
      </c>
      <c r="W58" s="16">
        <v>-2.3770934629929767</v>
      </c>
      <c r="X58" s="15">
        <v>-43</v>
      </c>
      <c r="Y58" s="16">
        <v>-1.1615343057806591</v>
      </c>
    </row>
    <row r="59" spans="1:25" x14ac:dyDescent="0.15">
      <c r="A59" s="13" t="s">
        <v>2444</v>
      </c>
      <c r="B59" s="14" t="s">
        <v>2345</v>
      </c>
      <c r="C59" s="14" t="s">
        <v>2445</v>
      </c>
      <c r="D59" s="15">
        <v>1945</v>
      </c>
      <c r="E59" s="15">
        <v>2038</v>
      </c>
      <c r="F59" s="15">
        <v>3983</v>
      </c>
      <c r="G59" s="15">
        <v>2025</v>
      </c>
      <c r="H59" s="15">
        <v>150</v>
      </c>
      <c r="I59" s="15">
        <v>11</v>
      </c>
      <c r="J59" s="15">
        <v>161</v>
      </c>
      <c r="K59" s="15">
        <v>16</v>
      </c>
      <c r="L59" s="15">
        <v>1</v>
      </c>
      <c r="M59" s="15">
        <v>178</v>
      </c>
      <c r="N59" s="15">
        <v>137</v>
      </c>
      <c r="O59" s="15">
        <v>6</v>
      </c>
      <c r="P59" s="15">
        <v>143</v>
      </c>
      <c r="Q59" s="15">
        <v>86</v>
      </c>
      <c r="R59" s="15">
        <v>10</v>
      </c>
      <c r="S59" s="15">
        <v>239</v>
      </c>
      <c r="T59" s="15">
        <v>-61</v>
      </c>
      <c r="U59" s="16">
        <v>-1.5084075173095945</v>
      </c>
      <c r="V59" s="15">
        <v>-70</v>
      </c>
      <c r="W59" s="16">
        <v>-1.7309594460929771</v>
      </c>
      <c r="X59" s="15">
        <v>9</v>
      </c>
      <c r="Y59" s="16">
        <v>0.22255192878338279</v>
      </c>
    </row>
    <row r="60" spans="1:25" x14ac:dyDescent="0.15">
      <c r="A60" s="13" t="s">
        <v>2446</v>
      </c>
      <c r="B60" s="14" t="s">
        <v>2345</v>
      </c>
      <c r="C60" s="14" t="s">
        <v>2447</v>
      </c>
      <c r="D60" s="15">
        <v>1736</v>
      </c>
      <c r="E60" s="15">
        <v>1992</v>
      </c>
      <c r="F60" s="15">
        <v>3728</v>
      </c>
      <c r="G60" s="15">
        <v>2060</v>
      </c>
      <c r="H60" s="15">
        <v>104</v>
      </c>
      <c r="I60" s="15">
        <v>5</v>
      </c>
      <c r="J60" s="15">
        <v>109</v>
      </c>
      <c r="K60" s="15">
        <v>9</v>
      </c>
      <c r="L60" s="15">
        <v>0</v>
      </c>
      <c r="M60" s="15">
        <v>118</v>
      </c>
      <c r="N60" s="15">
        <v>152</v>
      </c>
      <c r="O60" s="15">
        <v>5</v>
      </c>
      <c r="P60" s="15">
        <v>157</v>
      </c>
      <c r="Q60" s="15">
        <v>83</v>
      </c>
      <c r="R60" s="15">
        <v>3</v>
      </c>
      <c r="S60" s="15">
        <v>243</v>
      </c>
      <c r="T60" s="15">
        <v>-125</v>
      </c>
      <c r="U60" s="16">
        <v>-3.2442252790033739</v>
      </c>
      <c r="V60" s="15">
        <v>-74</v>
      </c>
      <c r="W60" s="16">
        <v>-1.9205813651699974</v>
      </c>
      <c r="X60" s="15">
        <v>-51</v>
      </c>
      <c r="Y60" s="16">
        <v>-1.3236439138333767</v>
      </c>
    </row>
    <row r="61" spans="1:25" x14ac:dyDescent="0.15">
      <c r="A61" s="13" t="s">
        <v>2448</v>
      </c>
      <c r="B61" s="14" t="s">
        <v>2345</v>
      </c>
      <c r="C61" s="14" t="s">
        <v>2449</v>
      </c>
      <c r="D61" s="15">
        <v>12930</v>
      </c>
      <c r="E61" s="15">
        <v>15004</v>
      </c>
      <c r="F61" s="15">
        <v>27934</v>
      </c>
      <c r="G61" s="15">
        <v>14140</v>
      </c>
      <c r="H61" s="15">
        <v>1118</v>
      </c>
      <c r="I61" s="15">
        <v>27</v>
      </c>
      <c r="J61" s="15">
        <v>1145</v>
      </c>
      <c r="K61" s="15">
        <v>146</v>
      </c>
      <c r="L61" s="15">
        <v>9</v>
      </c>
      <c r="M61" s="15">
        <v>1300</v>
      </c>
      <c r="N61" s="15">
        <v>946</v>
      </c>
      <c r="O61" s="15">
        <v>19</v>
      </c>
      <c r="P61" s="15">
        <v>965</v>
      </c>
      <c r="Q61" s="15">
        <v>461</v>
      </c>
      <c r="R61" s="15">
        <v>2</v>
      </c>
      <c r="S61" s="15">
        <v>1428</v>
      </c>
      <c r="T61" s="15">
        <v>-128</v>
      </c>
      <c r="U61" s="16">
        <v>-0.45613284869218162</v>
      </c>
      <c r="V61" s="15">
        <v>-315</v>
      </c>
      <c r="W61" s="16">
        <v>-1.1225144323284155</v>
      </c>
      <c r="X61" s="15">
        <v>187</v>
      </c>
      <c r="Y61" s="16">
        <v>0.66638158363623401</v>
      </c>
    </row>
    <row r="62" spans="1:25" x14ac:dyDescent="0.15">
      <c r="A62" s="13" t="s">
        <v>2450</v>
      </c>
      <c r="B62" s="14" t="s">
        <v>2345</v>
      </c>
      <c r="C62" s="14" t="s">
        <v>2451</v>
      </c>
      <c r="D62" s="15">
        <v>1733</v>
      </c>
      <c r="E62" s="15">
        <v>1916</v>
      </c>
      <c r="F62" s="15">
        <v>3649</v>
      </c>
      <c r="G62" s="15">
        <v>1852</v>
      </c>
      <c r="H62" s="15">
        <v>121</v>
      </c>
      <c r="I62" s="15">
        <v>45</v>
      </c>
      <c r="J62" s="15">
        <v>166</v>
      </c>
      <c r="K62" s="15">
        <v>17</v>
      </c>
      <c r="L62" s="15">
        <v>0</v>
      </c>
      <c r="M62" s="15">
        <v>183</v>
      </c>
      <c r="N62" s="15">
        <v>140</v>
      </c>
      <c r="O62" s="15">
        <v>28</v>
      </c>
      <c r="P62" s="15">
        <v>168</v>
      </c>
      <c r="Q62" s="15">
        <v>83</v>
      </c>
      <c r="R62" s="15">
        <v>4</v>
      </c>
      <c r="S62" s="15">
        <v>255</v>
      </c>
      <c r="T62" s="15">
        <v>-72</v>
      </c>
      <c r="U62" s="16">
        <v>-1.9349637194302609</v>
      </c>
      <c r="V62" s="15">
        <v>-66</v>
      </c>
      <c r="W62" s="16">
        <v>-1.7737167428110723</v>
      </c>
      <c r="X62" s="15">
        <v>-6</v>
      </c>
      <c r="Y62" s="16">
        <v>-0.16124697661918838</v>
      </c>
    </row>
    <row r="63" spans="1:25" x14ac:dyDescent="0.15">
      <c r="A63" s="13" t="s">
        <v>2452</v>
      </c>
      <c r="B63" s="14" t="s">
        <v>2345</v>
      </c>
      <c r="C63" s="14" t="s">
        <v>2453</v>
      </c>
      <c r="D63" s="15">
        <v>6615</v>
      </c>
      <c r="E63" s="15">
        <v>7540</v>
      </c>
      <c r="F63" s="15">
        <v>14155</v>
      </c>
      <c r="G63" s="15">
        <v>7407</v>
      </c>
      <c r="H63" s="15">
        <v>345</v>
      </c>
      <c r="I63" s="15">
        <v>183</v>
      </c>
      <c r="J63" s="15">
        <v>528</v>
      </c>
      <c r="K63" s="15">
        <v>39</v>
      </c>
      <c r="L63" s="15">
        <v>7</v>
      </c>
      <c r="M63" s="15">
        <v>574</v>
      </c>
      <c r="N63" s="15">
        <v>521</v>
      </c>
      <c r="O63" s="15">
        <v>82</v>
      </c>
      <c r="P63" s="15">
        <v>603</v>
      </c>
      <c r="Q63" s="15">
        <v>262</v>
      </c>
      <c r="R63" s="15">
        <v>10</v>
      </c>
      <c r="S63" s="15">
        <v>875</v>
      </c>
      <c r="T63" s="15">
        <v>-301</v>
      </c>
      <c r="U63" s="16">
        <v>-2.0821804095185392</v>
      </c>
      <c r="V63" s="15">
        <v>-223</v>
      </c>
      <c r="W63" s="16">
        <v>-1.542612064194798</v>
      </c>
      <c r="X63" s="15">
        <v>-78</v>
      </c>
      <c r="Y63" s="16">
        <v>-0.53956834532374098</v>
      </c>
    </row>
    <row r="64" spans="1:25" x14ac:dyDescent="0.15">
      <c r="A64" s="13" t="s">
        <v>2454</v>
      </c>
      <c r="B64" s="14" t="s">
        <v>2345</v>
      </c>
      <c r="C64" s="14" t="s">
        <v>2455</v>
      </c>
      <c r="D64" s="15">
        <v>7440</v>
      </c>
      <c r="E64" s="15">
        <v>7610</v>
      </c>
      <c r="F64" s="15">
        <v>15050</v>
      </c>
      <c r="G64" s="15">
        <v>8038</v>
      </c>
      <c r="H64" s="15">
        <v>599</v>
      </c>
      <c r="I64" s="15">
        <v>141</v>
      </c>
      <c r="J64" s="15">
        <v>740</v>
      </c>
      <c r="K64" s="15">
        <v>85</v>
      </c>
      <c r="L64" s="15">
        <v>7</v>
      </c>
      <c r="M64" s="15">
        <v>832</v>
      </c>
      <c r="N64" s="15">
        <v>795</v>
      </c>
      <c r="O64" s="15">
        <v>47</v>
      </c>
      <c r="P64" s="15">
        <v>842</v>
      </c>
      <c r="Q64" s="15">
        <v>261</v>
      </c>
      <c r="R64" s="15">
        <v>17</v>
      </c>
      <c r="S64" s="15">
        <v>1120</v>
      </c>
      <c r="T64" s="15">
        <v>-288</v>
      </c>
      <c r="U64" s="16">
        <v>-1.8776893988786021</v>
      </c>
      <c r="V64" s="15">
        <v>-176</v>
      </c>
      <c r="W64" s="16">
        <v>-1.147476854870257</v>
      </c>
      <c r="X64" s="15">
        <v>-112</v>
      </c>
      <c r="Y64" s="16">
        <v>-0.73021254400834523</v>
      </c>
    </row>
    <row r="65" spans="1:25" x14ac:dyDescent="0.15">
      <c r="A65" s="13" t="s">
        <v>2456</v>
      </c>
      <c r="B65" s="14" t="s">
        <v>2345</v>
      </c>
      <c r="C65" s="14" t="s">
        <v>2457</v>
      </c>
      <c r="D65" s="15">
        <v>2281</v>
      </c>
      <c r="E65" s="15">
        <v>2599</v>
      </c>
      <c r="F65" s="15">
        <v>4880</v>
      </c>
      <c r="G65" s="15">
        <v>2784</v>
      </c>
      <c r="H65" s="15">
        <v>211</v>
      </c>
      <c r="I65" s="15">
        <v>102</v>
      </c>
      <c r="J65" s="15">
        <v>313</v>
      </c>
      <c r="K65" s="15">
        <v>20</v>
      </c>
      <c r="L65" s="15">
        <v>4</v>
      </c>
      <c r="M65" s="15">
        <v>337</v>
      </c>
      <c r="N65" s="15">
        <v>207</v>
      </c>
      <c r="O65" s="15">
        <v>67</v>
      </c>
      <c r="P65" s="15">
        <v>274</v>
      </c>
      <c r="Q65" s="15">
        <v>101</v>
      </c>
      <c r="R65" s="15">
        <v>35</v>
      </c>
      <c r="S65" s="15">
        <v>410</v>
      </c>
      <c r="T65" s="15">
        <v>-73</v>
      </c>
      <c r="U65" s="16">
        <v>-1.4738542297597417</v>
      </c>
      <c r="V65" s="15">
        <v>-81</v>
      </c>
      <c r="W65" s="16">
        <v>-1.6353725015142337</v>
      </c>
      <c r="X65" s="15">
        <v>8</v>
      </c>
      <c r="Y65" s="16">
        <v>0.16151827175449224</v>
      </c>
    </row>
    <row r="66" spans="1:25" x14ac:dyDescent="0.15">
      <c r="A66" s="13" t="s">
        <v>2458</v>
      </c>
      <c r="B66" s="14" t="s">
        <v>2345</v>
      </c>
      <c r="C66" s="14" t="s">
        <v>2459</v>
      </c>
      <c r="D66" s="15">
        <v>3355</v>
      </c>
      <c r="E66" s="15">
        <v>3616</v>
      </c>
      <c r="F66" s="15">
        <v>6971</v>
      </c>
      <c r="G66" s="15">
        <v>4137</v>
      </c>
      <c r="H66" s="15">
        <v>375</v>
      </c>
      <c r="I66" s="15">
        <v>13</v>
      </c>
      <c r="J66" s="15">
        <v>388</v>
      </c>
      <c r="K66" s="15">
        <v>22</v>
      </c>
      <c r="L66" s="15">
        <v>4</v>
      </c>
      <c r="M66" s="15">
        <v>414</v>
      </c>
      <c r="N66" s="15">
        <v>483</v>
      </c>
      <c r="O66" s="15">
        <v>4</v>
      </c>
      <c r="P66" s="15">
        <v>487</v>
      </c>
      <c r="Q66" s="15">
        <v>109</v>
      </c>
      <c r="R66" s="15">
        <v>3</v>
      </c>
      <c r="S66" s="15">
        <v>599</v>
      </c>
      <c r="T66" s="15">
        <v>-185</v>
      </c>
      <c r="U66" s="16">
        <v>-2.5852431525992174</v>
      </c>
      <c r="V66" s="15">
        <v>-87</v>
      </c>
      <c r="W66" s="16">
        <v>-1.2157629960871996</v>
      </c>
      <c r="X66" s="15">
        <v>-98</v>
      </c>
      <c r="Y66" s="16">
        <v>-1.3694801565120178</v>
      </c>
    </row>
    <row r="67" spans="1:25" x14ac:dyDescent="0.15">
      <c r="A67" s="13" t="s">
        <v>2460</v>
      </c>
      <c r="B67" s="14" t="s">
        <v>2345</v>
      </c>
      <c r="C67" s="14" t="s">
        <v>2461</v>
      </c>
      <c r="D67" s="15">
        <v>2042</v>
      </c>
      <c r="E67" s="15">
        <v>2320</v>
      </c>
      <c r="F67" s="15">
        <v>4362</v>
      </c>
      <c r="G67" s="15">
        <v>2398</v>
      </c>
      <c r="H67" s="15">
        <v>100</v>
      </c>
      <c r="I67" s="15">
        <v>12</v>
      </c>
      <c r="J67" s="15">
        <v>112</v>
      </c>
      <c r="K67" s="15">
        <v>10</v>
      </c>
      <c r="L67" s="15">
        <v>1</v>
      </c>
      <c r="M67" s="15">
        <v>123</v>
      </c>
      <c r="N67" s="15">
        <v>132</v>
      </c>
      <c r="O67" s="15">
        <v>3</v>
      </c>
      <c r="P67" s="15">
        <v>135</v>
      </c>
      <c r="Q67" s="15">
        <v>91</v>
      </c>
      <c r="R67" s="15">
        <v>2</v>
      </c>
      <c r="S67" s="15">
        <v>228</v>
      </c>
      <c r="T67" s="15">
        <v>-105</v>
      </c>
      <c r="U67" s="16">
        <v>-2.350570852921424</v>
      </c>
      <c r="V67" s="15">
        <v>-81</v>
      </c>
      <c r="W67" s="16">
        <v>-1.8132975151108126</v>
      </c>
      <c r="X67" s="15">
        <v>-24</v>
      </c>
      <c r="Y67" s="16">
        <v>-0.53727333781061115</v>
      </c>
    </row>
    <row r="68" spans="1:25" x14ac:dyDescent="0.15">
      <c r="A68" s="13" t="s">
        <v>2462</v>
      </c>
      <c r="B68" s="14" t="s">
        <v>2345</v>
      </c>
      <c r="C68" s="14" t="s">
        <v>2463</v>
      </c>
      <c r="D68" s="15">
        <v>1679</v>
      </c>
      <c r="E68" s="15">
        <v>1821</v>
      </c>
      <c r="F68" s="15">
        <v>3500</v>
      </c>
      <c r="G68" s="15">
        <v>1815</v>
      </c>
      <c r="H68" s="15">
        <v>114</v>
      </c>
      <c r="I68" s="15">
        <v>2</v>
      </c>
      <c r="J68" s="15">
        <v>116</v>
      </c>
      <c r="K68" s="15">
        <v>12</v>
      </c>
      <c r="L68" s="15">
        <v>4</v>
      </c>
      <c r="M68" s="15">
        <v>132</v>
      </c>
      <c r="N68" s="15">
        <v>147</v>
      </c>
      <c r="O68" s="15">
        <v>5</v>
      </c>
      <c r="P68" s="15">
        <v>152</v>
      </c>
      <c r="Q68" s="15">
        <v>79</v>
      </c>
      <c r="R68" s="15">
        <v>0</v>
      </c>
      <c r="S68" s="15">
        <v>231</v>
      </c>
      <c r="T68" s="15">
        <v>-99</v>
      </c>
      <c r="U68" s="16">
        <v>-2.7507641011392052</v>
      </c>
      <c r="V68" s="15">
        <v>-67</v>
      </c>
      <c r="W68" s="16">
        <v>-1.8616282300639067</v>
      </c>
      <c r="X68" s="15">
        <v>-32</v>
      </c>
      <c r="Y68" s="16">
        <v>-0.88913587107529857</v>
      </c>
    </row>
    <row r="69" spans="1:25" x14ac:dyDescent="0.15">
      <c r="A69" s="13" t="s">
        <v>2464</v>
      </c>
      <c r="B69" s="14" t="s">
        <v>2345</v>
      </c>
      <c r="C69" s="14" t="s">
        <v>2465</v>
      </c>
      <c r="D69" s="15">
        <v>1516</v>
      </c>
      <c r="E69" s="15">
        <v>1815</v>
      </c>
      <c r="F69" s="15">
        <v>3331</v>
      </c>
      <c r="G69" s="15">
        <v>1791</v>
      </c>
      <c r="H69" s="15">
        <v>77</v>
      </c>
      <c r="I69" s="15">
        <v>3</v>
      </c>
      <c r="J69" s="15">
        <v>80</v>
      </c>
      <c r="K69" s="15">
        <v>14</v>
      </c>
      <c r="L69" s="15">
        <v>1</v>
      </c>
      <c r="M69" s="15">
        <v>95</v>
      </c>
      <c r="N69" s="15">
        <v>111</v>
      </c>
      <c r="O69" s="15">
        <v>4</v>
      </c>
      <c r="P69" s="15">
        <v>115</v>
      </c>
      <c r="Q69" s="15">
        <v>77</v>
      </c>
      <c r="R69" s="15">
        <v>0</v>
      </c>
      <c r="S69" s="15">
        <v>192</v>
      </c>
      <c r="T69" s="15">
        <v>-97</v>
      </c>
      <c r="U69" s="16">
        <v>-2.8296382730455076</v>
      </c>
      <c r="V69" s="15">
        <v>-63</v>
      </c>
      <c r="W69" s="16">
        <v>-1.8378063010501748</v>
      </c>
      <c r="X69" s="15">
        <v>-34</v>
      </c>
      <c r="Y69" s="16">
        <v>-0.99183197199533257</v>
      </c>
    </row>
    <row r="70" spans="1:25" x14ac:dyDescent="0.15">
      <c r="A70" s="13" t="s">
        <v>2466</v>
      </c>
      <c r="B70" s="14" t="s">
        <v>2345</v>
      </c>
      <c r="C70" s="14" t="s">
        <v>2467</v>
      </c>
      <c r="D70" s="15">
        <v>1251</v>
      </c>
      <c r="E70" s="15">
        <v>1095</v>
      </c>
      <c r="F70" s="15">
        <v>2346</v>
      </c>
      <c r="G70" s="15">
        <v>1477</v>
      </c>
      <c r="H70" s="15">
        <v>187</v>
      </c>
      <c r="I70" s="15">
        <v>3</v>
      </c>
      <c r="J70" s="15">
        <v>190</v>
      </c>
      <c r="K70" s="15">
        <v>5</v>
      </c>
      <c r="L70" s="15">
        <v>0</v>
      </c>
      <c r="M70" s="15">
        <v>195</v>
      </c>
      <c r="N70" s="15">
        <v>236</v>
      </c>
      <c r="O70" s="15">
        <v>0</v>
      </c>
      <c r="P70" s="15">
        <v>236</v>
      </c>
      <c r="Q70" s="15">
        <v>37</v>
      </c>
      <c r="R70" s="15">
        <v>1</v>
      </c>
      <c r="S70" s="15">
        <v>274</v>
      </c>
      <c r="T70" s="15">
        <v>-79</v>
      </c>
      <c r="U70" s="16">
        <v>-3.2577319587628861</v>
      </c>
      <c r="V70" s="15">
        <v>-32</v>
      </c>
      <c r="W70" s="16">
        <v>-1.3195876288659794</v>
      </c>
      <c r="X70" s="15">
        <v>-47</v>
      </c>
      <c r="Y70" s="16">
        <v>-1.9381443298969074</v>
      </c>
    </row>
    <row r="71" spans="1:25" x14ac:dyDescent="0.15">
      <c r="A71" s="13" t="s">
        <v>2468</v>
      </c>
      <c r="B71" s="14" t="s">
        <v>2345</v>
      </c>
      <c r="C71" s="14" t="s">
        <v>2469</v>
      </c>
      <c r="D71" s="15">
        <v>2296</v>
      </c>
      <c r="E71" s="15">
        <v>2479</v>
      </c>
      <c r="F71" s="15">
        <v>4775</v>
      </c>
      <c r="G71" s="15">
        <v>2424</v>
      </c>
      <c r="H71" s="15">
        <v>91</v>
      </c>
      <c r="I71" s="15">
        <v>0</v>
      </c>
      <c r="J71" s="15">
        <v>91</v>
      </c>
      <c r="K71" s="15">
        <v>17</v>
      </c>
      <c r="L71" s="15">
        <v>0</v>
      </c>
      <c r="M71" s="15">
        <v>108</v>
      </c>
      <c r="N71" s="15">
        <v>197</v>
      </c>
      <c r="O71" s="15">
        <v>0</v>
      </c>
      <c r="P71" s="15">
        <v>197</v>
      </c>
      <c r="Q71" s="15">
        <v>99</v>
      </c>
      <c r="R71" s="15">
        <v>0</v>
      </c>
      <c r="S71" s="15">
        <v>296</v>
      </c>
      <c r="T71" s="15">
        <v>-188</v>
      </c>
      <c r="U71" s="16">
        <v>-3.7880314326012492</v>
      </c>
      <c r="V71" s="15">
        <v>-82</v>
      </c>
      <c r="W71" s="16">
        <v>-1.6522264759218215</v>
      </c>
      <c r="X71" s="15">
        <v>-106</v>
      </c>
      <c r="Y71" s="16">
        <v>-2.1358049566794279</v>
      </c>
    </row>
    <row r="72" spans="1:25" x14ac:dyDescent="0.15">
      <c r="A72" s="13" t="s">
        <v>2470</v>
      </c>
      <c r="B72" s="14" t="s">
        <v>2345</v>
      </c>
      <c r="C72" s="14" t="s">
        <v>2471</v>
      </c>
      <c r="D72" s="15">
        <v>3383</v>
      </c>
      <c r="E72" s="15">
        <v>3764</v>
      </c>
      <c r="F72" s="15">
        <v>7147</v>
      </c>
      <c r="G72" s="15">
        <v>3944</v>
      </c>
      <c r="H72" s="15">
        <v>213</v>
      </c>
      <c r="I72" s="15">
        <v>29</v>
      </c>
      <c r="J72" s="15">
        <v>242</v>
      </c>
      <c r="K72" s="15">
        <v>23</v>
      </c>
      <c r="L72" s="15">
        <v>5</v>
      </c>
      <c r="M72" s="15">
        <v>270</v>
      </c>
      <c r="N72" s="15">
        <v>313</v>
      </c>
      <c r="O72" s="15">
        <v>7</v>
      </c>
      <c r="P72" s="15">
        <v>320</v>
      </c>
      <c r="Q72" s="15">
        <v>171</v>
      </c>
      <c r="R72" s="15">
        <v>0</v>
      </c>
      <c r="S72" s="15">
        <v>491</v>
      </c>
      <c r="T72" s="15">
        <v>-221</v>
      </c>
      <c r="U72" s="16">
        <v>-2.9994571118349618</v>
      </c>
      <c r="V72" s="15">
        <v>-148</v>
      </c>
      <c r="W72" s="16">
        <v>-2.008686210640608</v>
      </c>
      <c r="X72" s="15">
        <v>-73</v>
      </c>
      <c r="Y72" s="16">
        <v>-0.99077090119435385</v>
      </c>
    </row>
    <row r="73" spans="1:25" x14ac:dyDescent="0.15">
      <c r="A73" s="13" t="s">
        <v>2472</v>
      </c>
      <c r="B73" s="14" t="s">
        <v>2345</v>
      </c>
      <c r="C73" s="14" t="s">
        <v>2473</v>
      </c>
      <c r="D73" s="15">
        <v>650</v>
      </c>
      <c r="E73" s="15">
        <v>662</v>
      </c>
      <c r="F73" s="15">
        <v>1312</v>
      </c>
      <c r="G73" s="15">
        <v>763</v>
      </c>
      <c r="H73" s="15">
        <v>34</v>
      </c>
      <c r="I73" s="15">
        <v>0</v>
      </c>
      <c r="J73" s="15">
        <v>34</v>
      </c>
      <c r="K73" s="15">
        <v>4</v>
      </c>
      <c r="L73" s="15">
        <v>0</v>
      </c>
      <c r="M73" s="15">
        <v>38</v>
      </c>
      <c r="N73" s="15">
        <v>51</v>
      </c>
      <c r="O73" s="15">
        <v>0</v>
      </c>
      <c r="P73" s="15">
        <v>51</v>
      </c>
      <c r="Q73" s="15">
        <v>27</v>
      </c>
      <c r="R73" s="15">
        <v>0</v>
      </c>
      <c r="S73" s="15">
        <v>78</v>
      </c>
      <c r="T73" s="15">
        <v>-40</v>
      </c>
      <c r="U73" s="16">
        <v>-2.9585798816568047</v>
      </c>
      <c r="V73" s="15">
        <v>-23</v>
      </c>
      <c r="W73" s="16">
        <v>-1.7011834319526626</v>
      </c>
      <c r="X73" s="15">
        <v>-17</v>
      </c>
      <c r="Y73" s="16">
        <v>-1.2573964497041421</v>
      </c>
    </row>
    <row r="74" spans="1:25" x14ac:dyDescent="0.15">
      <c r="A74" s="13" t="s">
        <v>2474</v>
      </c>
      <c r="B74" s="14" t="s">
        <v>2345</v>
      </c>
      <c r="C74" s="14" t="s">
        <v>2475</v>
      </c>
      <c r="D74" s="15">
        <v>1357</v>
      </c>
      <c r="E74" s="15">
        <v>1381</v>
      </c>
      <c r="F74" s="15">
        <v>2738</v>
      </c>
      <c r="G74" s="15">
        <v>1632</v>
      </c>
      <c r="H74" s="15">
        <v>120</v>
      </c>
      <c r="I74" s="15">
        <v>23</v>
      </c>
      <c r="J74" s="15">
        <v>143</v>
      </c>
      <c r="K74" s="15">
        <v>13</v>
      </c>
      <c r="L74" s="15">
        <v>1</v>
      </c>
      <c r="M74" s="15">
        <v>157</v>
      </c>
      <c r="N74" s="15">
        <v>152</v>
      </c>
      <c r="O74" s="15">
        <v>20</v>
      </c>
      <c r="P74" s="15">
        <v>172</v>
      </c>
      <c r="Q74" s="15">
        <v>44</v>
      </c>
      <c r="R74" s="15">
        <v>2</v>
      </c>
      <c r="S74" s="15">
        <v>218</v>
      </c>
      <c r="T74" s="15">
        <v>-61</v>
      </c>
      <c r="U74" s="16">
        <v>-2.1793497677742053</v>
      </c>
      <c r="V74" s="15">
        <v>-31</v>
      </c>
      <c r="W74" s="16">
        <v>-1.1075384065737763</v>
      </c>
      <c r="X74" s="15">
        <v>-30</v>
      </c>
      <c r="Y74" s="16">
        <v>-1.0718113612004287</v>
      </c>
    </row>
    <row r="75" spans="1:25" x14ac:dyDescent="0.15">
      <c r="A75" s="13" t="s">
        <v>2476</v>
      </c>
      <c r="B75" s="14" t="s">
        <v>2345</v>
      </c>
      <c r="C75" s="14" t="s">
        <v>2477</v>
      </c>
      <c r="D75" s="15">
        <v>1245</v>
      </c>
      <c r="E75" s="15">
        <v>1367</v>
      </c>
      <c r="F75" s="15">
        <v>2612</v>
      </c>
      <c r="G75" s="15">
        <v>1446</v>
      </c>
      <c r="H75" s="15">
        <v>144</v>
      </c>
      <c r="I75" s="15">
        <v>6</v>
      </c>
      <c r="J75" s="15">
        <v>150</v>
      </c>
      <c r="K75" s="15">
        <v>9</v>
      </c>
      <c r="L75" s="15">
        <v>1</v>
      </c>
      <c r="M75" s="15">
        <v>160</v>
      </c>
      <c r="N75" s="15">
        <v>175</v>
      </c>
      <c r="O75" s="15">
        <v>1</v>
      </c>
      <c r="P75" s="15">
        <v>176</v>
      </c>
      <c r="Q75" s="15">
        <v>62</v>
      </c>
      <c r="R75" s="15">
        <v>0</v>
      </c>
      <c r="S75" s="15">
        <v>238</v>
      </c>
      <c r="T75" s="15">
        <v>-78</v>
      </c>
      <c r="U75" s="16">
        <v>-2.8996282527881041</v>
      </c>
      <c r="V75" s="15">
        <v>-53</v>
      </c>
      <c r="W75" s="16">
        <v>-1.970260223048327</v>
      </c>
      <c r="X75" s="15">
        <v>-25</v>
      </c>
      <c r="Y75" s="16">
        <v>-0.92936802973977695</v>
      </c>
    </row>
    <row r="76" spans="1:25" x14ac:dyDescent="0.15">
      <c r="A76" s="13" t="s">
        <v>2478</v>
      </c>
      <c r="B76" s="14" t="s">
        <v>2345</v>
      </c>
      <c r="C76" s="14" t="s">
        <v>2479</v>
      </c>
      <c r="D76" s="15">
        <v>2172</v>
      </c>
      <c r="E76" s="15">
        <v>2321</v>
      </c>
      <c r="F76" s="15">
        <v>4493</v>
      </c>
      <c r="G76" s="15">
        <v>2345</v>
      </c>
      <c r="H76" s="15">
        <v>172</v>
      </c>
      <c r="I76" s="15">
        <v>16</v>
      </c>
      <c r="J76" s="15">
        <v>188</v>
      </c>
      <c r="K76" s="15">
        <v>21</v>
      </c>
      <c r="L76" s="15">
        <v>2</v>
      </c>
      <c r="M76" s="15">
        <v>211</v>
      </c>
      <c r="N76" s="15">
        <v>162</v>
      </c>
      <c r="O76" s="15">
        <v>9</v>
      </c>
      <c r="P76" s="15">
        <v>171</v>
      </c>
      <c r="Q76" s="15">
        <v>89</v>
      </c>
      <c r="R76" s="15">
        <v>5</v>
      </c>
      <c r="S76" s="15">
        <v>265</v>
      </c>
      <c r="T76" s="15">
        <v>-54</v>
      </c>
      <c r="U76" s="16">
        <v>-1.1875962172861227</v>
      </c>
      <c r="V76" s="15">
        <v>-68</v>
      </c>
      <c r="W76" s="16">
        <v>-1.4954915328788212</v>
      </c>
      <c r="X76" s="15">
        <v>14</v>
      </c>
      <c r="Y76" s="16">
        <v>0.3078953155926985</v>
      </c>
    </row>
    <row r="77" spans="1:25" x14ac:dyDescent="0.15">
      <c r="A77" s="13" t="s">
        <v>2480</v>
      </c>
      <c r="B77" s="14" t="s">
        <v>2345</v>
      </c>
      <c r="C77" s="14" t="s">
        <v>2481</v>
      </c>
      <c r="D77" s="15">
        <v>2560</v>
      </c>
      <c r="E77" s="15">
        <v>2528</v>
      </c>
      <c r="F77" s="15">
        <v>5088</v>
      </c>
      <c r="G77" s="15">
        <v>2717</v>
      </c>
      <c r="H77" s="15">
        <v>313</v>
      </c>
      <c r="I77" s="15">
        <v>261</v>
      </c>
      <c r="J77" s="15">
        <v>574</v>
      </c>
      <c r="K77" s="15">
        <v>33</v>
      </c>
      <c r="L77" s="15">
        <v>10</v>
      </c>
      <c r="M77" s="15">
        <v>617</v>
      </c>
      <c r="N77" s="15">
        <v>353</v>
      </c>
      <c r="O77" s="15">
        <v>43</v>
      </c>
      <c r="P77" s="15">
        <v>396</v>
      </c>
      <c r="Q77" s="15">
        <v>61</v>
      </c>
      <c r="R77" s="15">
        <v>18</v>
      </c>
      <c r="S77" s="15">
        <v>475</v>
      </c>
      <c r="T77" s="15">
        <v>142</v>
      </c>
      <c r="U77" s="16">
        <v>2.8710068742418113</v>
      </c>
      <c r="V77" s="15">
        <v>-28</v>
      </c>
      <c r="W77" s="16">
        <v>-0.56611403154063888</v>
      </c>
      <c r="X77" s="15">
        <v>170</v>
      </c>
      <c r="Y77" s="16">
        <v>3.4371209057824501</v>
      </c>
    </row>
    <row r="78" spans="1:25" x14ac:dyDescent="0.15">
      <c r="A78" s="13" t="s">
        <v>2482</v>
      </c>
      <c r="B78" s="14" t="s">
        <v>2345</v>
      </c>
      <c r="C78" s="14" t="s">
        <v>2483</v>
      </c>
      <c r="D78" s="15">
        <v>969</v>
      </c>
      <c r="E78" s="15">
        <v>968</v>
      </c>
      <c r="F78" s="15">
        <v>1937</v>
      </c>
      <c r="G78" s="15">
        <v>953</v>
      </c>
      <c r="H78" s="15">
        <v>95</v>
      </c>
      <c r="I78" s="15">
        <v>38</v>
      </c>
      <c r="J78" s="15">
        <v>133</v>
      </c>
      <c r="K78" s="15">
        <v>12</v>
      </c>
      <c r="L78" s="15">
        <v>10</v>
      </c>
      <c r="M78" s="15">
        <v>155</v>
      </c>
      <c r="N78" s="15">
        <v>107</v>
      </c>
      <c r="O78" s="15">
        <v>31</v>
      </c>
      <c r="P78" s="15">
        <v>138</v>
      </c>
      <c r="Q78" s="15">
        <v>30</v>
      </c>
      <c r="R78" s="15">
        <v>1</v>
      </c>
      <c r="S78" s="15">
        <v>169</v>
      </c>
      <c r="T78" s="15">
        <v>-14</v>
      </c>
      <c r="U78" s="16">
        <v>-0.71758072783188109</v>
      </c>
      <c r="V78" s="15">
        <v>-18</v>
      </c>
      <c r="W78" s="16">
        <v>-0.92260379292670425</v>
      </c>
      <c r="X78" s="15">
        <v>4</v>
      </c>
      <c r="Y78" s="16">
        <v>0.20502306509482315</v>
      </c>
    </row>
    <row r="79" spans="1:25" x14ac:dyDescent="0.15">
      <c r="A79" s="13" t="s">
        <v>2484</v>
      </c>
      <c r="B79" s="14" t="s">
        <v>2345</v>
      </c>
      <c r="C79" s="14" t="s">
        <v>2485</v>
      </c>
      <c r="D79" s="15">
        <v>964</v>
      </c>
      <c r="E79" s="15">
        <v>922</v>
      </c>
      <c r="F79" s="15">
        <v>1886</v>
      </c>
      <c r="G79" s="15">
        <v>1027</v>
      </c>
      <c r="H79" s="15">
        <v>101</v>
      </c>
      <c r="I79" s="15">
        <v>102</v>
      </c>
      <c r="J79" s="15">
        <v>203</v>
      </c>
      <c r="K79" s="15">
        <v>7</v>
      </c>
      <c r="L79" s="15">
        <v>0</v>
      </c>
      <c r="M79" s="15">
        <v>210</v>
      </c>
      <c r="N79" s="15">
        <v>162</v>
      </c>
      <c r="O79" s="15">
        <v>29</v>
      </c>
      <c r="P79" s="15">
        <v>191</v>
      </c>
      <c r="Q79" s="15">
        <v>24</v>
      </c>
      <c r="R79" s="15">
        <v>4</v>
      </c>
      <c r="S79" s="15">
        <v>219</v>
      </c>
      <c r="T79" s="15">
        <v>-9</v>
      </c>
      <c r="U79" s="16">
        <v>-0.47493403693931396</v>
      </c>
      <c r="V79" s="15">
        <v>-17</v>
      </c>
      <c r="W79" s="16">
        <v>-0.89709762532981541</v>
      </c>
      <c r="X79" s="15">
        <v>8</v>
      </c>
      <c r="Y79" s="16">
        <v>0.42216358839050128</v>
      </c>
    </row>
    <row r="80" spans="1:25" x14ac:dyDescent="0.15">
      <c r="A80" s="13" t="s">
        <v>2486</v>
      </c>
      <c r="B80" s="14" t="s">
        <v>2345</v>
      </c>
      <c r="C80" s="14" t="s">
        <v>2487</v>
      </c>
      <c r="D80" s="15">
        <v>1003</v>
      </c>
      <c r="E80" s="15">
        <v>985</v>
      </c>
      <c r="F80" s="15">
        <v>1988</v>
      </c>
      <c r="G80" s="15">
        <v>1175</v>
      </c>
      <c r="H80" s="15">
        <v>89</v>
      </c>
      <c r="I80" s="15">
        <v>10</v>
      </c>
      <c r="J80" s="15">
        <v>99</v>
      </c>
      <c r="K80" s="15">
        <v>9</v>
      </c>
      <c r="L80" s="15">
        <v>0</v>
      </c>
      <c r="M80" s="15">
        <v>108</v>
      </c>
      <c r="N80" s="15">
        <v>141</v>
      </c>
      <c r="O80" s="15">
        <v>3</v>
      </c>
      <c r="P80" s="15">
        <v>144</v>
      </c>
      <c r="Q80" s="15">
        <v>48</v>
      </c>
      <c r="R80" s="15">
        <v>6</v>
      </c>
      <c r="S80" s="15">
        <v>198</v>
      </c>
      <c r="T80" s="15">
        <v>-90</v>
      </c>
      <c r="U80" s="16">
        <v>-4.3310875842155916</v>
      </c>
      <c r="V80" s="15">
        <v>-39</v>
      </c>
      <c r="W80" s="16">
        <v>-1.8768046198267565</v>
      </c>
      <c r="X80" s="15">
        <v>-51</v>
      </c>
      <c r="Y80" s="16">
        <v>-2.4542829643888355</v>
      </c>
    </row>
    <row r="81" spans="1:25" x14ac:dyDescent="0.15">
      <c r="A81" s="13" t="s">
        <v>2488</v>
      </c>
      <c r="B81" s="14" t="s">
        <v>2345</v>
      </c>
      <c r="C81" s="14" t="s">
        <v>2489</v>
      </c>
      <c r="D81" s="15">
        <v>1390</v>
      </c>
      <c r="E81" s="15">
        <v>1454</v>
      </c>
      <c r="F81" s="15">
        <v>2844</v>
      </c>
      <c r="G81" s="15">
        <v>1448</v>
      </c>
      <c r="H81" s="15">
        <v>139</v>
      </c>
      <c r="I81" s="15">
        <v>53</v>
      </c>
      <c r="J81" s="15">
        <v>192</v>
      </c>
      <c r="K81" s="15">
        <v>17</v>
      </c>
      <c r="L81" s="15">
        <v>0</v>
      </c>
      <c r="M81" s="15">
        <v>209</v>
      </c>
      <c r="N81" s="15">
        <v>155</v>
      </c>
      <c r="O81" s="15">
        <v>12</v>
      </c>
      <c r="P81" s="15">
        <v>167</v>
      </c>
      <c r="Q81" s="15">
        <v>50</v>
      </c>
      <c r="R81" s="15">
        <v>1</v>
      </c>
      <c r="S81" s="15">
        <v>218</v>
      </c>
      <c r="T81" s="15">
        <v>-9</v>
      </c>
      <c r="U81" s="16">
        <v>-0.31545741324921134</v>
      </c>
      <c r="V81" s="15">
        <v>-33</v>
      </c>
      <c r="W81" s="16">
        <v>-1.1566771819137749</v>
      </c>
      <c r="X81" s="15">
        <v>24</v>
      </c>
      <c r="Y81" s="16">
        <v>0.84121976866456361</v>
      </c>
    </row>
    <row r="82" spans="1:25" x14ac:dyDescent="0.15">
      <c r="A82" s="13" t="s">
        <v>2490</v>
      </c>
      <c r="B82" s="14" t="s">
        <v>2345</v>
      </c>
      <c r="C82" s="14" t="s">
        <v>2491</v>
      </c>
      <c r="D82" s="15">
        <v>8083</v>
      </c>
      <c r="E82" s="15">
        <v>7553</v>
      </c>
      <c r="F82" s="15">
        <v>15636</v>
      </c>
      <c r="G82" s="15">
        <v>8961</v>
      </c>
      <c r="H82" s="15">
        <v>1148</v>
      </c>
      <c r="I82" s="15">
        <v>1103</v>
      </c>
      <c r="J82" s="15">
        <v>2251</v>
      </c>
      <c r="K82" s="15">
        <v>101</v>
      </c>
      <c r="L82" s="15">
        <v>11</v>
      </c>
      <c r="M82" s="15">
        <v>2363</v>
      </c>
      <c r="N82" s="15">
        <v>1191</v>
      </c>
      <c r="O82" s="15">
        <v>131</v>
      </c>
      <c r="P82" s="15">
        <v>1322</v>
      </c>
      <c r="Q82" s="15">
        <v>156</v>
      </c>
      <c r="R82" s="15">
        <v>38</v>
      </c>
      <c r="S82" s="15">
        <v>1516</v>
      </c>
      <c r="T82" s="15">
        <v>847</v>
      </c>
      <c r="U82" s="16">
        <v>5.7272296977483261</v>
      </c>
      <c r="V82" s="15">
        <v>-55</v>
      </c>
      <c r="W82" s="16">
        <v>-0.3718980323213199</v>
      </c>
      <c r="X82" s="15">
        <v>902</v>
      </c>
      <c r="Y82" s="16">
        <v>6.0991277300696467</v>
      </c>
    </row>
    <row r="83" spans="1:25" x14ac:dyDescent="0.15">
      <c r="A83" s="13" t="s">
        <v>2492</v>
      </c>
      <c r="B83" s="14" t="s">
        <v>2345</v>
      </c>
      <c r="C83" s="14" t="s">
        <v>2493</v>
      </c>
      <c r="D83" s="15">
        <v>2791</v>
      </c>
      <c r="E83" s="15">
        <v>2717</v>
      </c>
      <c r="F83" s="15">
        <v>5508</v>
      </c>
      <c r="G83" s="15">
        <v>2750</v>
      </c>
      <c r="H83" s="15">
        <v>223</v>
      </c>
      <c r="I83" s="15">
        <v>6</v>
      </c>
      <c r="J83" s="15">
        <v>229</v>
      </c>
      <c r="K83" s="15">
        <v>42</v>
      </c>
      <c r="L83" s="15">
        <v>5</v>
      </c>
      <c r="M83" s="15">
        <v>276</v>
      </c>
      <c r="N83" s="15">
        <v>323</v>
      </c>
      <c r="O83" s="15">
        <v>5</v>
      </c>
      <c r="P83" s="15">
        <v>328</v>
      </c>
      <c r="Q83" s="15">
        <v>97</v>
      </c>
      <c r="R83" s="15">
        <v>2</v>
      </c>
      <c r="S83" s="15">
        <v>427</v>
      </c>
      <c r="T83" s="15">
        <v>-151</v>
      </c>
      <c r="U83" s="16">
        <v>-2.6683159568828416</v>
      </c>
      <c r="V83" s="15">
        <v>-55</v>
      </c>
      <c r="W83" s="16">
        <v>-0.97190316310302172</v>
      </c>
      <c r="X83" s="15">
        <v>-96</v>
      </c>
      <c r="Y83" s="16">
        <v>-1.6964127937798199</v>
      </c>
    </row>
    <row r="84" spans="1:25" x14ac:dyDescent="0.15">
      <c r="A84" s="13" t="s">
        <v>2494</v>
      </c>
      <c r="B84" s="14" t="s">
        <v>2345</v>
      </c>
      <c r="C84" s="14" t="s">
        <v>2495</v>
      </c>
      <c r="D84" s="15">
        <v>5356</v>
      </c>
      <c r="E84" s="15">
        <v>5987</v>
      </c>
      <c r="F84" s="15">
        <v>11343</v>
      </c>
      <c r="G84" s="15">
        <v>6451</v>
      </c>
      <c r="H84" s="15">
        <v>366</v>
      </c>
      <c r="I84" s="15">
        <v>19</v>
      </c>
      <c r="J84" s="15">
        <v>385</v>
      </c>
      <c r="K84" s="15">
        <v>53</v>
      </c>
      <c r="L84" s="15">
        <v>3</v>
      </c>
      <c r="M84" s="15">
        <v>441</v>
      </c>
      <c r="N84" s="15">
        <v>544</v>
      </c>
      <c r="O84" s="15">
        <v>10</v>
      </c>
      <c r="P84" s="15">
        <v>554</v>
      </c>
      <c r="Q84" s="15">
        <v>201</v>
      </c>
      <c r="R84" s="15">
        <v>1</v>
      </c>
      <c r="S84" s="15">
        <v>756</v>
      </c>
      <c r="T84" s="15">
        <v>-315</v>
      </c>
      <c r="U84" s="16">
        <v>-2.7020072053525475</v>
      </c>
      <c r="V84" s="15">
        <v>-148</v>
      </c>
      <c r="W84" s="16">
        <v>-1.2695144964831018</v>
      </c>
      <c r="X84" s="15">
        <v>-167</v>
      </c>
      <c r="Y84" s="16">
        <v>-1.4324927088694459</v>
      </c>
    </row>
    <row r="85" spans="1:25" x14ac:dyDescent="0.15">
      <c r="A85" s="13" t="s">
        <v>2496</v>
      </c>
      <c r="B85" s="14" t="s">
        <v>2345</v>
      </c>
      <c r="C85" s="14" t="s">
        <v>2497</v>
      </c>
      <c r="D85" s="15">
        <v>726</v>
      </c>
      <c r="E85" s="15">
        <v>772</v>
      </c>
      <c r="F85" s="15">
        <v>1498</v>
      </c>
      <c r="G85" s="15">
        <v>872</v>
      </c>
      <c r="H85" s="15">
        <v>76</v>
      </c>
      <c r="I85" s="15">
        <v>1</v>
      </c>
      <c r="J85" s="15">
        <v>77</v>
      </c>
      <c r="K85" s="15">
        <v>7</v>
      </c>
      <c r="L85" s="15">
        <v>0</v>
      </c>
      <c r="M85" s="15">
        <v>84</v>
      </c>
      <c r="N85" s="15">
        <v>74</v>
      </c>
      <c r="O85" s="15">
        <v>2</v>
      </c>
      <c r="P85" s="15">
        <v>76</v>
      </c>
      <c r="Q85" s="15">
        <v>36</v>
      </c>
      <c r="R85" s="15">
        <v>0</v>
      </c>
      <c r="S85" s="15">
        <v>112</v>
      </c>
      <c r="T85" s="15">
        <v>-28</v>
      </c>
      <c r="U85" s="16">
        <v>-1.834862385321101</v>
      </c>
      <c r="V85" s="15">
        <v>-29</v>
      </c>
      <c r="W85" s="16">
        <v>-1.9003931847968545</v>
      </c>
      <c r="X85" s="15">
        <v>1</v>
      </c>
      <c r="Y85" s="16">
        <v>6.5530799475753604E-2</v>
      </c>
    </row>
    <row r="86" spans="1:25" x14ac:dyDescent="0.15">
      <c r="A86" s="13" t="s">
        <v>2498</v>
      </c>
      <c r="B86" s="14" t="s">
        <v>2345</v>
      </c>
      <c r="C86" s="14" t="s">
        <v>2499</v>
      </c>
      <c r="D86" s="15">
        <v>386</v>
      </c>
      <c r="E86" s="15">
        <v>396</v>
      </c>
      <c r="F86" s="15">
        <v>782</v>
      </c>
      <c r="G86" s="15">
        <v>458</v>
      </c>
      <c r="H86" s="15">
        <v>23</v>
      </c>
      <c r="I86" s="15">
        <v>0</v>
      </c>
      <c r="J86" s="15">
        <v>23</v>
      </c>
      <c r="K86" s="15">
        <v>4</v>
      </c>
      <c r="L86" s="15">
        <v>0</v>
      </c>
      <c r="M86" s="15">
        <v>27</v>
      </c>
      <c r="N86" s="15">
        <v>21</v>
      </c>
      <c r="O86" s="15">
        <v>1</v>
      </c>
      <c r="P86" s="15">
        <v>22</v>
      </c>
      <c r="Q86" s="15">
        <v>19</v>
      </c>
      <c r="R86" s="15">
        <v>1</v>
      </c>
      <c r="S86" s="15">
        <v>42</v>
      </c>
      <c r="T86" s="15">
        <v>-15</v>
      </c>
      <c r="U86" s="16">
        <v>-1.8820577164366372</v>
      </c>
      <c r="V86" s="15">
        <v>-15</v>
      </c>
      <c r="W86" s="16">
        <v>-1.8820577164366372</v>
      </c>
      <c r="X86" s="15">
        <v>0</v>
      </c>
      <c r="Y86" s="16">
        <v>0</v>
      </c>
    </row>
    <row r="87" spans="1:25" x14ac:dyDescent="0.15">
      <c r="A87" s="13" t="s">
        <v>2500</v>
      </c>
      <c r="B87" s="14" t="s">
        <v>2345</v>
      </c>
      <c r="C87" s="14" t="s">
        <v>2501</v>
      </c>
      <c r="D87" s="15">
        <v>851</v>
      </c>
      <c r="E87" s="15">
        <v>973</v>
      </c>
      <c r="F87" s="15">
        <v>1824</v>
      </c>
      <c r="G87" s="15">
        <v>1033</v>
      </c>
      <c r="H87" s="15">
        <v>52</v>
      </c>
      <c r="I87" s="15">
        <v>7</v>
      </c>
      <c r="J87" s="15">
        <v>59</v>
      </c>
      <c r="K87" s="15">
        <v>7</v>
      </c>
      <c r="L87" s="15">
        <v>5</v>
      </c>
      <c r="M87" s="15">
        <v>71</v>
      </c>
      <c r="N87" s="15">
        <v>87</v>
      </c>
      <c r="O87" s="15">
        <v>2</v>
      </c>
      <c r="P87" s="15">
        <v>89</v>
      </c>
      <c r="Q87" s="15">
        <v>38</v>
      </c>
      <c r="R87" s="15">
        <v>3</v>
      </c>
      <c r="S87" s="15">
        <v>130</v>
      </c>
      <c r="T87" s="15">
        <v>-59</v>
      </c>
      <c r="U87" s="16">
        <v>-3.1332979288369622</v>
      </c>
      <c r="V87" s="15">
        <v>-31</v>
      </c>
      <c r="W87" s="16">
        <v>-1.6463090812533192</v>
      </c>
      <c r="X87" s="15">
        <v>-28</v>
      </c>
      <c r="Y87" s="16">
        <v>-1.486988847583643</v>
      </c>
    </row>
    <row r="88" spans="1:25" x14ac:dyDescent="0.15">
      <c r="A88" s="13" t="s">
        <v>2502</v>
      </c>
      <c r="B88" s="14" t="s">
        <v>2345</v>
      </c>
      <c r="C88" s="14" t="s">
        <v>2503</v>
      </c>
      <c r="D88" s="15">
        <v>1275</v>
      </c>
      <c r="E88" s="15">
        <v>1445</v>
      </c>
      <c r="F88" s="15">
        <v>2720</v>
      </c>
      <c r="G88" s="15">
        <v>1656</v>
      </c>
      <c r="H88" s="15">
        <v>64</v>
      </c>
      <c r="I88" s="15">
        <v>31</v>
      </c>
      <c r="J88" s="15">
        <v>95</v>
      </c>
      <c r="K88" s="15">
        <v>3</v>
      </c>
      <c r="L88" s="15">
        <v>0</v>
      </c>
      <c r="M88" s="15">
        <v>98</v>
      </c>
      <c r="N88" s="15">
        <v>83</v>
      </c>
      <c r="O88" s="15">
        <v>13</v>
      </c>
      <c r="P88" s="15">
        <v>96</v>
      </c>
      <c r="Q88" s="15">
        <v>74</v>
      </c>
      <c r="R88" s="15">
        <v>6</v>
      </c>
      <c r="S88" s="15">
        <v>176</v>
      </c>
      <c r="T88" s="15">
        <v>-78</v>
      </c>
      <c r="U88" s="16">
        <v>-2.7877055039313796</v>
      </c>
      <c r="V88" s="15">
        <v>-71</v>
      </c>
      <c r="W88" s="16">
        <v>-2.5375268048606148</v>
      </c>
      <c r="X88" s="15">
        <v>-7</v>
      </c>
      <c r="Y88" s="16">
        <v>-0.25017869907076484</v>
      </c>
    </row>
    <row r="89" spans="1:25" x14ac:dyDescent="0.15">
      <c r="A89" s="13" t="s">
        <v>2504</v>
      </c>
      <c r="B89" s="14" t="s">
        <v>2345</v>
      </c>
      <c r="C89" s="14" t="s">
        <v>2505</v>
      </c>
      <c r="D89" s="15">
        <v>1514</v>
      </c>
      <c r="E89" s="15">
        <v>1614</v>
      </c>
      <c r="F89" s="15">
        <v>3128</v>
      </c>
      <c r="G89" s="15">
        <v>1678</v>
      </c>
      <c r="H89" s="15">
        <v>171</v>
      </c>
      <c r="I89" s="15">
        <v>47</v>
      </c>
      <c r="J89" s="15">
        <v>218</v>
      </c>
      <c r="K89" s="15">
        <v>9</v>
      </c>
      <c r="L89" s="15">
        <v>7</v>
      </c>
      <c r="M89" s="15">
        <v>234</v>
      </c>
      <c r="N89" s="15">
        <v>130</v>
      </c>
      <c r="O89" s="15">
        <v>66</v>
      </c>
      <c r="P89" s="15">
        <v>196</v>
      </c>
      <c r="Q89" s="15">
        <v>74</v>
      </c>
      <c r="R89" s="15">
        <v>1</v>
      </c>
      <c r="S89" s="15">
        <v>271</v>
      </c>
      <c r="T89" s="15">
        <v>-37</v>
      </c>
      <c r="U89" s="16">
        <v>-1.1690363349131121</v>
      </c>
      <c r="V89" s="15">
        <v>-65</v>
      </c>
      <c r="W89" s="16">
        <v>-2.0537124802527646</v>
      </c>
      <c r="X89" s="15">
        <v>28</v>
      </c>
      <c r="Y89" s="16">
        <v>0.88467614533965255</v>
      </c>
    </row>
    <row r="90" spans="1:25" x14ac:dyDescent="0.15">
      <c r="A90" s="13" t="s">
        <v>2506</v>
      </c>
      <c r="B90" s="14" t="s">
        <v>2345</v>
      </c>
      <c r="C90" s="14" t="s">
        <v>2507</v>
      </c>
      <c r="D90" s="15">
        <v>8176</v>
      </c>
      <c r="E90" s="15">
        <v>9385</v>
      </c>
      <c r="F90" s="15">
        <v>17561</v>
      </c>
      <c r="G90" s="15">
        <v>9584</v>
      </c>
      <c r="H90" s="15">
        <v>621</v>
      </c>
      <c r="I90" s="15">
        <v>40</v>
      </c>
      <c r="J90" s="15">
        <v>661</v>
      </c>
      <c r="K90" s="15">
        <v>70</v>
      </c>
      <c r="L90" s="15">
        <v>7</v>
      </c>
      <c r="M90" s="15">
        <v>738</v>
      </c>
      <c r="N90" s="15">
        <v>719</v>
      </c>
      <c r="O90" s="15">
        <v>33</v>
      </c>
      <c r="P90" s="15">
        <v>752</v>
      </c>
      <c r="Q90" s="15">
        <v>340</v>
      </c>
      <c r="R90" s="15">
        <v>5</v>
      </c>
      <c r="S90" s="15">
        <v>1097</v>
      </c>
      <c r="T90" s="15">
        <v>-359</v>
      </c>
      <c r="U90" s="16">
        <v>-2.0033482142857144</v>
      </c>
      <c r="V90" s="15">
        <v>-270</v>
      </c>
      <c r="W90" s="16">
        <v>-1.5066964285714286</v>
      </c>
      <c r="X90" s="15">
        <v>-89</v>
      </c>
      <c r="Y90" s="16">
        <v>-0.4966517857142857</v>
      </c>
    </row>
    <row r="91" spans="1:25" x14ac:dyDescent="0.15">
      <c r="A91" s="13" t="s">
        <v>2508</v>
      </c>
      <c r="B91" s="14" t="s">
        <v>2345</v>
      </c>
      <c r="C91" s="14" t="s">
        <v>2509</v>
      </c>
      <c r="D91" s="15">
        <v>571</v>
      </c>
      <c r="E91" s="15">
        <v>535</v>
      </c>
      <c r="F91" s="15">
        <v>1106</v>
      </c>
      <c r="G91" s="15">
        <v>632</v>
      </c>
      <c r="H91" s="15">
        <v>81</v>
      </c>
      <c r="I91" s="15">
        <v>72</v>
      </c>
      <c r="J91" s="15">
        <v>153</v>
      </c>
      <c r="K91" s="15">
        <v>4</v>
      </c>
      <c r="L91" s="15">
        <v>0</v>
      </c>
      <c r="M91" s="15">
        <v>157</v>
      </c>
      <c r="N91" s="15">
        <v>130</v>
      </c>
      <c r="O91" s="15">
        <v>15</v>
      </c>
      <c r="P91" s="15">
        <v>145</v>
      </c>
      <c r="Q91" s="15">
        <v>17</v>
      </c>
      <c r="R91" s="15">
        <v>4</v>
      </c>
      <c r="S91" s="15">
        <v>166</v>
      </c>
      <c r="T91" s="15">
        <v>-9</v>
      </c>
      <c r="U91" s="16">
        <v>-0.80717488789237668</v>
      </c>
      <c r="V91" s="15">
        <v>-13</v>
      </c>
      <c r="W91" s="16">
        <v>-1.1659192825112108</v>
      </c>
      <c r="X91" s="15">
        <v>4</v>
      </c>
      <c r="Y91" s="16">
        <v>0.35874439461883406</v>
      </c>
    </row>
    <row r="92" spans="1:25" x14ac:dyDescent="0.15">
      <c r="A92" s="13" t="s">
        <v>2510</v>
      </c>
      <c r="B92" s="14" t="s">
        <v>2345</v>
      </c>
      <c r="C92" s="14" t="s">
        <v>2511</v>
      </c>
      <c r="D92" s="15">
        <v>3607</v>
      </c>
      <c r="E92" s="15">
        <v>3939</v>
      </c>
      <c r="F92" s="15">
        <v>7546</v>
      </c>
      <c r="G92" s="15">
        <v>3570</v>
      </c>
      <c r="H92" s="15">
        <v>456</v>
      </c>
      <c r="I92" s="15">
        <v>40</v>
      </c>
      <c r="J92" s="15">
        <v>496</v>
      </c>
      <c r="K92" s="15">
        <v>35</v>
      </c>
      <c r="L92" s="15">
        <v>3</v>
      </c>
      <c r="M92" s="15">
        <v>534</v>
      </c>
      <c r="N92" s="15">
        <v>236</v>
      </c>
      <c r="O92" s="15">
        <v>28</v>
      </c>
      <c r="P92" s="15">
        <v>264</v>
      </c>
      <c r="Q92" s="15">
        <v>100</v>
      </c>
      <c r="R92" s="15">
        <v>2</v>
      </c>
      <c r="S92" s="15">
        <v>366</v>
      </c>
      <c r="T92" s="15">
        <v>168</v>
      </c>
      <c r="U92" s="16">
        <v>2.2770398481973433</v>
      </c>
      <c r="V92" s="15">
        <v>-65</v>
      </c>
      <c r="W92" s="16">
        <v>-0.88099756031444831</v>
      </c>
      <c r="X92" s="15">
        <v>233</v>
      </c>
      <c r="Y92" s="16">
        <v>3.1580374085117922</v>
      </c>
    </row>
    <row r="93" spans="1:25" x14ac:dyDescent="0.15">
      <c r="A93" s="13" t="s">
        <v>2512</v>
      </c>
      <c r="B93" s="14" t="s">
        <v>2345</v>
      </c>
      <c r="C93" s="14" t="s">
        <v>2513</v>
      </c>
      <c r="D93" s="15">
        <v>2356</v>
      </c>
      <c r="E93" s="15">
        <v>2610</v>
      </c>
      <c r="F93" s="15">
        <v>4966</v>
      </c>
      <c r="G93" s="15">
        <v>2670</v>
      </c>
      <c r="H93" s="15">
        <v>177</v>
      </c>
      <c r="I93" s="15">
        <v>7</v>
      </c>
      <c r="J93" s="15">
        <v>184</v>
      </c>
      <c r="K93" s="15">
        <v>15</v>
      </c>
      <c r="L93" s="15">
        <v>1</v>
      </c>
      <c r="M93" s="15">
        <v>200</v>
      </c>
      <c r="N93" s="15">
        <v>194</v>
      </c>
      <c r="O93" s="15">
        <v>7</v>
      </c>
      <c r="P93" s="15">
        <v>201</v>
      </c>
      <c r="Q93" s="15">
        <v>123</v>
      </c>
      <c r="R93" s="15">
        <v>0</v>
      </c>
      <c r="S93" s="15">
        <v>324</v>
      </c>
      <c r="T93" s="15">
        <v>-124</v>
      </c>
      <c r="U93" s="16">
        <v>-2.4361493123772102</v>
      </c>
      <c r="V93" s="15">
        <v>-108</v>
      </c>
      <c r="W93" s="16">
        <v>-2.1218074656188604</v>
      </c>
      <c r="X93" s="15">
        <v>-16</v>
      </c>
      <c r="Y93" s="16">
        <v>-0.3143418467583497</v>
      </c>
    </row>
    <row r="94" spans="1:25" x14ac:dyDescent="0.15">
      <c r="A94" s="13" t="s">
        <v>2514</v>
      </c>
      <c r="B94" s="14" t="s">
        <v>2345</v>
      </c>
      <c r="C94" s="14" t="s">
        <v>2515</v>
      </c>
      <c r="D94" s="15">
        <v>1192</v>
      </c>
      <c r="E94" s="15">
        <v>1386</v>
      </c>
      <c r="F94" s="15">
        <v>2578</v>
      </c>
      <c r="G94" s="15">
        <v>1572</v>
      </c>
      <c r="H94" s="15">
        <v>81</v>
      </c>
      <c r="I94" s="15">
        <v>1</v>
      </c>
      <c r="J94" s="15">
        <v>82</v>
      </c>
      <c r="K94" s="15">
        <v>15</v>
      </c>
      <c r="L94" s="15">
        <v>2</v>
      </c>
      <c r="M94" s="15">
        <v>99</v>
      </c>
      <c r="N94" s="15">
        <v>127</v>
      </c>
      <c r="O94" s="15">
        <v>1</v>
      </c>
      <c r="P94" s="15">
        <v>128</v>
      </c>
      <c r="Q94" s="15">
        <v>86</v>
      </c>
      <c r="R94" s="15">
        <v>5</v>
      </c>
      <c r="S94" s="15">
        <v>219</v>
      </c>
      <c r="T94" s="15">
        <v>-120</v>
      </c>
      <c r="U94" s="16">
        <v>-4.4477390659747966</v>
      </c>
      <c r="V94" s="15">
        <v>-71</v>
      </c>
      <c r="W94" s="16">
        <v>-2.6315789473684208</v>
      </c>
      <c r="X94" s="15">
        <v>-49</v>
      </c>
      <c r="Y94" s="16">
        <v>-1.8161601186063752</v>
      </c>
    </row>
    <row r="95" spans="1:25" x14ac:dyDescent="0.15">
      <c r="A95" s="13" t="s">
        <v>2516</v>
      </c>
      <c r="B95" s="14" t="s">
        <v>2345</v>
      </c>
      <c r="C95" s="14" t="s">
        <v>2517</v>
      </c>
      <c r="D95" s="15">
        <v>2292</v>
      </c>
      <c r="E95" s="15">
        <v>2491</v>
      </c>
      <c r="F95" s="15">
        <v>4783</v>
      </c>
      <c r="G95" s="15">
        <v>2347</v>
      </c>
      <c r="H95" s="15">
        <v>130</v>
      </c>
      <c r="I95" s="15">
        <v>4</v>
      </c>
      <c r="J95" s="15">
        <v>134</v>
      </c>
      <c r="K95" s="15">
        <v>17</v>
      </c>
      <c r="L95" s="15">
        <v>2</v>
      </c>
      <c r="M95" s="15">
        <v>153</v>
      </c>
      <c r="N95" s="15">
        <v>127</v>
      </c>
      <c r="O95" s="15">
        <v>7</v>
      </c>
      <c r="P95" s="15">
        <v>134</v>
      </c>
      <c r="Q95" s="15">
        <v>106</v>
      </c>
      <c r="R95" s="15">
        <v>1</v>
      </c>
      <c r="S95" s="15">
        <v>241</v>
      </c>
      <c r="T95" s="15">
        <v>-88</v>
      </c>
      <c r="U95" s="16">
        <v>-1.8066105522479983</v>
      </c>
      <c r="V95" s="15">
        <v>-89</v>
      </c>
      <c r="W95" s="16">
        <v>-1.8271402176144529</v>
      </c>
      <c r="X95" s="15">
        <v>1</v>
      </c>
      <c r="Y95" s="16">
        <v>2.0529665366454525E-2</v>
      </c>
    </row>
    <row r="96" spans="1:25" x14ac:dyDescent="0.15">
      <c r="A96" s="13" t="s">
        <v>2518</v>
      </c>
      <c r="B96" s="14" t="s">
        <v>2345</v>
      </c>
      <c r="C96" s="14" t="s">
        <v>2519</v>
      </c>
      <c r="D96" s="15">
        <v>4882</v>
      </c>
      <c r="E96" s="15">
        <v>5276</v>
      </c>
      <c r="F96" s="15">
        <v>10158</v>
      </c>
      <c r="G96" s="15">
        <v>4914</v>
      </c>
      <c r="H96" s="15">
        <v>278</v>
      </c>
      <c r="I96" s="15">
        <v>9</v>
      </c>
      <c r="J96" s="15">
        <v>287</v>
      </c>
      <c r="K96" s="15">
        <v>49</v>
      </c>
      <c r="L96" s="15">
        <v>0</v>
      </c>
      <c r="M96" s="15">
        <v>336</v>
      </c>
      <c r="N96" s="15">
        <v>321</v>
      </c>
      <c r="O96" s="15">
        <v>9</v>
      </c>
      <c r="P96" s="15">
        <v>330</v>
      </c>
      <c r="Q96" s="15">
        <v>182</v>
      </c>
      <c r="R96" s="15">
        <v>2</v>
      </c>
      <c r="S96" s="15">
        <v>514</v>
      </c>
      <c r="T96" s="15">
        <v>-178</v>
      </c>
      <c r="U96" s="16">
        <v>-1.7221362229102168</v>
      </c>
      <c r="V96" s="15">
        <v>-133</v>
      </c>
      <c r="W96" s="16">
        <v>-1.2867647058823528</v>
      </c>
      <c r="X96" s="15">
        <v>-45</v>
      </c>
      <c r="Y96" s="16">
        <v>-0.43537151702786375</v>
      </c>
    </row>
    <row r="97" spans="1:25" x14ac:dyDescent="0.15">
      <c r="A97" s="13" t="s">
        <v>2520</v>
      </c>
      <c r="B97" s="14" t="s">
        <v>2345</v>
      </c>
      <c r="C97" s="14" t="s">
        <v>2521</v>
      </c>
      <c r="D97" s="15">
        <v>5173</v>
      </c>
      <c r="E97" s="15">
        <v>5934</v>
      </c>
      <c r="F97" s="15">
        <v>11107</v>
      </c>
      <c r="G97" s="15">
        <v>5783</v>
      </c>
      <c r="H97" s="15">
        <v>371</v>
      </c>
      <c r="I97" s="15">
        <v>23</v>
      </c>
      <c r="J97" s="15">
        <v>394</v>
      </c>
      <c r="K97" s="15">
        <v>37</v>
      </c>
      <c r="L97" s="15">
        <v>2</v>
      </c>
      <c r="M97" s="15">
        <v>433</v>
      </c>
      <c r="N97" s="15">
        <v>435</v>
      </c>
      <c r="O97" s="15">
        <v>10</v>
      </c>
      <c r="P97" s="15">
        <v>445</v>
      </c>
      <c r="Q97" s="15">
        <v>187</v>
      </c>
      <c r="R97" s="15">
        <v>2</v>
      </c>
      <c r="S97" s="15">
        <v>634</v>
      </c>
      <c r="T97" s="15">
        <v>-201</v>
      </c>
      <c r="U97" s="16">
        <v>-1.7775026529890343</v>
      </c>
      <c r="V97" s="15">
        <v>-150</v>
      </c>
      <c r="W97" s="16">
        <v>-1.3264945171559956</v>
      </c>
      <c r="X97" s="15">
        <v>-51</v>
      </c>
      <c r="Y97" s="16">
        <v>-0.45100813583303856</v>
      </c>
    </row>
    <row r="98" spans="1:25" x14ac:dyDescent="0.15">
      <c r="A98" s="13" t="s">
        <v>2522</v>
      </c>
      <c r="B98" s="14" t="s">
        <v>2345</v>
      </c>
      <c r="C98" s="14" t="s">
        <v>2523</v>
      </c>
      <c r="D98" s="15">
        <v>1469</v>
      </c>
      <c r="E98" s="15">
        <v>1395</v>
      </c>
      <c r="F98" s="15">
        <v>2864</v>
      </c>
      <c r="G98" s="15">
        <v>1563</v>
      </c>
      <c r="H98" s="15">
        <v>124</v>
      </c>
      <c r="I98" s="15">
        <v>2</v>
      </c>
      <c r="J98" s="15">
        <v>126</v>
      </c>
      <c r="K98" s="15">
        <v>10</v>
      </c>
      <c r="L98" s="15">
        <v>49</v>
      </c>
      <c r="M98" s="15">
        <v>185</v>
      </c>
      <c r="N98" s="15">
        <v>205</v>
      </c>
      <c r="O98" s="15">
        <v>2</v>
      </c>
      <c r="P98" s="15">
        <v>207</v>
      </c>
      <c r="Q98" s="15">
        <v>69</v>
      </c>
      <c r="R98" s="15">
        <v>0</v>
      </c>
      <c r="S98" s="15">
        <v>276</v>
      </c>
      <c r="T98" s="15">
        <v>-91</v>
      </c>
      <c r="U98" s="16">
        <v>-3.0795262267343486</v>
      </c>
      <c r="V98" s="15">
        <v>-59</v>
      </c>
      <c r="W98" s="16">
        <v>-1.9966159052453469</v>
      </c>
      <c r="X98" s="15">
        <v>-32</v>
      </c>
      <c r="Y98" s="16">
        <v>-1.0829103214890017</v>
      </c>
    </row>
    <row r="99" spans="1:25" x14ac:dyDescent="0.15">
      <c r="A99" s="13" t="s">
        <v>2524</v>
      </c>
      <c r="B99" s="14" t="s">
        <v>2345</v>
      </c>
      <c r="C99" s="14" t="s">
        <v>2525</v>
      </c>
      <c r="D99" s="15">
        <v>792</v>
      </c>
      <c r="E99" s="15">
        <v>859</v>
      </c>
      <c r="F99" s="15">
        <v>1651</v>
      </c>
      <c r="G99" s="15">
        <v>799</v>
      </c>
      <c r="H99" s="15">
        <v>34</v>
      </c>
      <c r="I99" s="15">
        <v>1</v>
      </c>
      <c r="J99" s="15">
        <v>35</v>
      </c>
      <c r="K99" s="15">
        <v>8</v>
      </c>
      <c r="L99" s="15">
        <v>2</v>
      </c>
      <c r="M99" s="15">
        <v>45</v>
      </c>
      <c r="N99" s="15">
        <v>55</v>
      </c>
      <c r="O99" s="15">
        <v>0</v>
      </c>
      <c r="P99" s="15">
        <v>55</v>
      </c>
      <c r="Q99" s="15">
        <v>31</v>
      </c>
      <c r="R99" s="15">
        <v>0</v>
      </c>
      <c r="S99" s="15">
        <v>86</v>
      </c>
      <c r="T99" s="15">
        <v>-41</v>
      </c>
      <c r="U99" s="16">
        <v>-2.4231678486997636</v>
      </c>
      <c r="V99" s="15">
        <v>-23</v>
      </c>
      <c r="W99" s="16">
        <v>-1.3593380614657211</v>
      </c>
      <c r="X99" s="15">
        <v>-18</v>
      </c>
      <c r="Y99" s="16">
        <v>-1.0638297872340425</v>
      </c>
    </row>
    <row r="100" spans="1:25" x14ac:dyDescent="0.15">
      <c r="A100" s="13" t="s">
        <v>2526</v>
      </c>
      <c r="B100" s="14" t="s">
        <v>2345</v>
      </c>
      <c r="C100" s="14" t="s">
        <v>2527</v>
      </c>
      <c r="D100" s="15">
        <v>2979</v>
      </c>
      <c r="E100" s="15">
        <v>3410</v>
      </c>
      <c r="F100" s="15">
        <v>6389</v>
      </c>
      <c r="G100" s="15">
        <v>2976</v>
      </c>
      <c r="H100" s="15">
        <v>155</v>
      </c>
      <c r="I100" s="15">
        <v>4</v>
      </c>
      <c r="J100" s="15">
        <v>159</v>
      </c>
      <c r="K100" s="15">
        <v>25</v>
      </c>
      <c r="L100" s="15">
        <v>0</v>
      </c>
      <c r="M100" s="15">
        <v>184</v>
      </c>
      <c r="N100" s="15">
        <v>189</v>
      </c>
      <c r="O100" s="15">
        <v>1</v>
      </c>
      <c r="P100" s="15">
        <v>190</v>
      </c>
      <c r="Q100" s="15">
        <v>112</v>
      </c>
      <c r="R100" s="15">
        <v>0</v>
      </c>
      <c r="S100" s="15">
        <v>302</v>
      </c>
      <c r="T100" s="15">
        <v>-118</v>
      </c>
      <c r="U100" s="16">
        <v>-1.813431688950361</v>
      </c>
      <c r="V100" s="15">
        <v>-87</v>
      </c>
      <c r="W100" s="16">
        <v>-1.3370216689718764</v>
      </c>
      <c r="X100" s="15">
        <v>-31</v>
      </c>
      <c r="Y100" s="16">
        <v>-0.4764100199784847</v>
      </c>
    </row>
    <row r="101" spans="1:25" x14ac:dyDescent="0.15">
      <c r="A101" s="13" t="s">
        <v>2528</v>
      </c>
      <c r="B101" s="14" t="s">
        <v>2345</v>
      </c>
      <c r="C101" s="14" t="s">
        <v>2529</v>
      </c>
      <c r="D101" s="15">
        <v>1277</v>
      </c>
      <c r="E101" s="15">
        <v>1414</v>
      </c>
      <c r="F101" s="15">
        <v>2691</v>
      </c>
      <c r="G101" s="15">
        <v>1359</v>
      </c>
      <c r="H101" s="15">
        <v>63</v>
      </c>
      <c r="I101" s="15">
        <v>13</v>
      </c>
      <c r="J101" s="15">
        <v>76</v>
      </c>
      <c r="K101" s="15">
        <v>6</v>
      </c>
      <c r="L101" s="15">
        <v>0</v>
      </c>
      <c r="M101" s="15">
        <v>82</v>
      </c>
      <c r="N101" s="15">
        <v>88</v>
      </c>
      <c r="O101" s="15">
        <v>10</v>
      </c>
      <c r="P101" s="15">
        <v>98</v>
      </c>
      <c r="Q101" s="15">
        <v>50</v>
      </c>
      <c r="R101" s="15">
        <v>0</v>
      </c>
      <c r="S101" s="15">
        <v>148</v>
      </c>
      <c r="T101" s="15">
        <v>-66</v>
      </c>
      <c r="U101" s="16">
        <v>-2.3939064200217626</v>
      </c>
      <c r="V101" s="15">
        <v>-44</v>
      </c>
      <c r="W101" s="16">
        <v>-1.595937613347842</v>
      </c>
      <c r="X101" s="15">
        <v>-22</v>
      </c>
      <c r="Y101" s="16">
        <v>-0.79796880667392101</v>
      </c>
    </row>
    <row r="102" spans="1:25" x14ac:dyDescent="0.15">
      <c r="A102" s="13" t="s">
        <v>2530</v>
      </c>
      <c r="B102" s="14" t="s">
        <v>2345</v>
      </c>
      <c r="C102" s="14" t="s">
        <v>2531</v>
      </c>
      <c r="D102" s="15">
        <v>1079</v>
      </c>
      <c r="E102" s="15">
        <v>1218</v>
      </c>
      <c r="F102" s="15">
        <v>2297</v>
      </c>
      <c r="G102" s="15">
        <v>1097</v>
      </c>
      <c r="H102" s="15">
        <v>77</v>
      </c>
      <c r="I102" s="15">
        <v>4</v>
      </c>
      <c r="J102" s="15">
        <v>81</v>
      </c>
      <c r="K102" s="15">
        <v>15</v>
      </c>
      <c r="L102" s="15">
        <v>0</v>
      </c>
      <c r="M102" s="15">
        <v>96</v>
      </c>
      <c r="N102" s="15">
        <v>84</v>
      </c>
      <c r="O102" s="15">
        <v>1</v>
      </c>
      <c r="P102" s="15">
        <v>85</v>
      </c>
      <c r="Q102" s="15">
        <v>45</v>
      </c>
      <c r="R102" s="15">
        <v>0</v>
      </c>
      <c r="S102" s="15">
        <v>130</v>
      </c>
      <c r="T102" s="15">
        <v>-34</v>
      </c>
      <c r="U102" s="16">
        <v>-1.4586014586014586</v>
      </c>
      <c r="V102" s="15">
        <v>-30</v>
      </c>
      <c r="W102" s="16">
        <v>-1.287001287001287</v>
      </c>
      <c r="X102" s="15">
        <v>-4</v>
      </c>
      <c r="Y102" s="16">
        <v>-0.1716001716001716</v>
      </c>
    </row>
    <row r="103" spans="1:25" x14ac:dyDescent="0.15">
      <c r="A103" s="13" t="s">
        <v>2532</v>
      </c>
      <c r="B103" s="14" t="s">
        <v>2345</v>
      </c>
      <c r="C103" s="14" t="s">
        <v>2533</v>
      </c>
      <c r="D103" s="15">
        <v>1048</v>
      </c>
      <c r="E103" s="15">
        <v>1106</v>
      </c>
      <c r="F103" s="15">
        <v>2154</v>
      </c>
      <c r="G103" s="15">
        <v>1053</v>
      </c>
      <c r="H103" s="15">
        <v>56</v>
      </c>
      <c r="I103" s="15">
        <v>5</v>
      </c>
      <c r="J103" s="15">
        <v>61</v>
      </c>
      <c r="K103" s="15">
        <v>7</v>
      </c>
      <c r="L103" s="15">
        <v>0</v>
      </c>
      <c r="M103" s="15">
        <v>68</v>
      </c>
      <c r="N103" s="15">
        <v>81</v>
      </c>
      <c r="O103" s="15">
        <v>3</v>
      </c>
      <c r="P103" s="15">
        <v>84</v>
      </c>
      <c r="Q103" s="15">
        <v>44</v>
      </c>
      <c r="R103" s="15">
        <v>0</v>
      </c>
      <c r="S103" s="15">
        <v>128</v>
      </c>
      <c r="T103" s="15">
        <v>-60</v>
      </c>
      <c r="U103" s="16">
        <v>-2.7100271002710028</v>
      </c>
      <c r="V103" s="15">
        <v>-37</v>
      </c>
      <c r="W103" s="16">
        <v>-1.6711833785004515</v>
      </c>
      <c r="X103" s="15">
        <v>-23</v>
      </c>
      <c r="Y103" s="16">
        <v>-1.0388437217705511</v>
      </c>
    </row>
    <row r="104" spans="1:25" x14ac:dyDescent="0.15">
      <c r="A104" s="13" t="s">
        <v>2534</v>
      </c>
      <c r="B104" s="14" t="s">
        <v>2345</v>
      </c>
      <c r="C104" s="14" t="s">
        <v>2535</v>
      </c>
      <c r="D104" s="15">
        <v>799</v>
      </c>
      <c r="E104" s="15">
        <v>875</v>
      </c>
      <c r="F104" s="15">
        <v>1674</v>
      </c>
      <c r="G104" s="15">
        <v>789</v>
      </c>
      <c r="H104" s="15">
        <v>35</v>
      </c>
      <c r="I104" s="15">
        <v>1</v>
      </c>
      <c r="J104" s="15">
        <v>36</v>
      </c>
      <c r="K104" s="15">
        <v>8</v>
      </c>
      <c r="L104" s="15">
        <v>0</v>
      </c>
      <c r="M104" s="15">
        <v>44</v>
      </c>
      <c r="N104" s="15">
        <v>51</v>
      </c>
      <c r="O104" s="15">
        <v>1</v>
      </c>
      <c r="P104" s="15">
        <v>52</v>
      </c>
      <c r="Q104" s="15">
        <v>31</v>
      </c>
      <c r="R104" s="15">
        <v>0</v>
      </c>
      <c r="S104" s="15">
        <v>83</v>
      </c>
      <c r="T104" s="15">
        <v>-39</v>
      </c>
      <c r="U104" s="16">
        <v>-2.276707530647986</v>
      </c>
      <c r="V104" s="15">
        <v>-23</v>
      </c>
      <c r="W104" s="16">
        <v>-1.3426736719206072</v>
      </c>
      <c r="X104" s="15">
        <v>-16</v>
      </c>
      <c r="Y104" s="16">
        <v>-0.93403385872737887</v>
      </c>
    </row>
    <row r="105" spans="1:25" x14ac:dyDescent="0.15">
      <c r="A105" s="13" t="s">
        <v>2536</v>
      </c>
      <c r="B105" s="14" t="s">
        <v>2345</v>
      </c>
      <c r="C105" s="14" t="s">
        <v>2537</v>
      </c>
      <c r="D105" s="15">
        <v>1388</v>
      </c>
      <c r="E105" s="15">
        <v>1512</v>
      </c>
      <c r="F105" s="15">
        <v>2900</v>
      </c>
      <c r="G105" s="15">
        <v>1458</v>
      </c>
      <c r="H105" s="15">
        <v>114</v>
      </c>
      <c r="I105" s="15">
        <v>2</v>
      </c>
      <c r="J105" s="15">
        <v>116</v>
      </c>
      <c r="K105" s="15">
        <v>6</v>
      </c>
      <c r="L105" s="15">
        <v>0</v>
      </c>
      <c r="M105" s="15">
        <v>122</v>
      </c>
      <c r="N105" s="15">
        <v>111</v>
      </c>
      <c r="O105" s="15">
        <v>1</v>
      </c>
      <c r="P105" s="15">
        <v>112</v>
      </c>
      <c r="Q105" s="15">
        <v>61</v>
      </c>
      <c r="R105" s="15">
        <v>0</v>
      </c>
      <c r="S105" s="15">
        <v>173</v>
      </c>
      <c r="T105" s="15">
        <v>-51</v>
      </c>
      <c r="U105" s="16">
        <v>-1.7282277194171465</v>
      </c>
      <c r="V105" s="15">
        <v>-55</v>
      </c>
      <c r="W105" s="16">
        <v>-1.8637749915282955</v>
      </c>
      <c r="X105" s="15">
        <v>4</v>
      </c>
      <c r="Y105" s="16">
        <v>0.13554727211114878</v>
      </c>
    </row>
    <row r="106" spans="1:25" x14ac:dyDescent="0.15">
      <c r="A106" s="13" t="s">
        <v>2538</v>
      </c>
      <c r="B106" s="14" t="s">
        <v>2345</v>
      </c>
      <c r="C106" s="14" t="s">
        <v>2539</v>
      </c>
      <c r="D106" s="15">
        <v>3176</v>
      </c>
      <c r="E106" s="15">
        <v>3490</v>
      </c>
      <c r="F106" s="15">
        <v>6666</v>
      </c>
      <c r="G106" s="15">
        <v>3117</v>
      </c>
      <c r="H106" s="15">
        <v>194</v>
      </c>
      <c r="I106" s="15">
        <v>11</v>
      </c>
      <c r="J106" s="15">
        <v>205</v>
      </c>
      <c r="K106" s="15">
        <v>39</v>
      </c>
      <c r="L106" s="15">
        <v>3</v>
      </c>
      <c r="M106" s="15">
        <v>247</v>
      </c>
      <c r="N106" s="15">
        <v>187</v>
      </c>
      <c r="O106" s="15">
        <v>4</v>
      </c>
      <c r="P106" s="15">
        <v>191</v>
      </c>
      <c r="Q106" s="15">
        <v>91</v>
      </c>
      <c r="R106" s="15">
        <v>0</v>
      </c>
      <c r="S106" s="15">
        <v>282</v>
      </c>
      <c r="T106" s="15">
        <v>-35</v>
      </c>
      <c r="U106" s="16">
        <v>-0.52231010296970604</v>
      </c>
      <c r="V106" s="15">
        <v>-52</v>
      </c>
      <c r="W106" s="16">
        <v>-0.77600358155499172</v>
      </c>
      <c r="X106" s="15">
        <v>17</v>
      </c>
      <c r="Y106" s="16">
        <v>0.25369347858528579</v>
      </c>
    </row>
    <row r="107" spans="1:25" x14ac:dyDescent="0.15">
      <c r="A107" s="13" t="s">
        <v>2540</v>
      </c>
      <c r="B107" s="14" t="s">
        <v>2345</v>
      </c>
      <c r="C107" s="14" t="s">
        <v>2541</v>
      </c>
      <c r="D107" s="15">
        <v>4707</v>
      </c>
      <c r="E107" s="15">
        <v>5238</v>
      </c>
      <c r="F107" s="15">
        <v>9945</v>
      </c>
      <c r="G107" s="15">
        <v>4362</v>
      </c>
      <c r="H107" s="15">
        <v>239</v>
      </c>
      <c r="I107" s="15">
        <v>11</v>
      </c>
      <c r="J107" s="15">
        <v>250</v>
      </c>
      <c r="K107" s="15">
        <v>49</v>
      </c>
      <c r="L107" s="15">
        <v>5</v>
      </c>
      <c r="M107" s="15">
        <v>304</v>
      </c>
      <c r="N107" s="15">
        <v>320</v>
      </c>
      <c r="O107" s="15">
        <v>16</v>
      </c>
      <c r="P107" s="15">
        <v>336</v>
      </c>
      <c r="Q107" s="15">
        <v>132</v>
      </c>
      <c r="R107" s="15">
        <v>1</v>
      </c>
      <c r="S107" s="15">
        <v>469</v>
      </c>
      <c r="T107" s="15">
        <v>-165</v>
      </c>
      <c r="U107" s="16">
        <v>-1.6320474777448073</v>
      </c>
      <c r="V107" s="15">
        <v>-83</v>
      </c>
      <c r="W107" s="16">
        <v>-0.82096933728981214</v>
      </c>
      <c r="X107" s="15">
        <v>-82</v>
      </c>
      <c r="Y107" s="16">
        <v>-0.81107814045499504</v>
      </c>
    </row>
    <row r="108" spans="1:25" x14ac:dyDescent="0.15">
      <c r="A108" s="13" t="s">
        <v>2542</v>
      </c>
      <c r="B108" s="14" t="s">
        <v>2345</v>
      </c>
      <c r="C108" s="14" t="s">
        <v>2543</v>
      </c>
      <c r="D108" s="15">
        <v>2864</v>
      </c>
      <c r="E108" s="15">
        <v>3310</v>
      </c>
      <c r="F108" s="15">
        <v>6174</v>
      </c>
      <c r="G108" s="15">
        <v>3017</v>
      </c>
      <c r="H108" s="15">
        <v>161</v>
      </c>
      <c r="I108" s="15">
        <v>2</v>
      </c>
      <c r="J108" s="15">
        <v>163</v>
      </c>
      <c r="K108" s="15">
        <v>26</v>
      </c>
      <c r="L108" s="15">
        <v>0</v>
      </c>
      <c r="M108" s="15">
        <v>189</v>
      </c>
      <c r="N108" s="15">
        <v>153</v>
      </c>
      <c r="O108" s="15">
        <v>2</v>
      </c>
      <c r="P108" s="15">
        <v>155</v>
      </c>
      <c r="Q108" s="15">
        <v>127</v>
      </c>
      <c r="R108" s="15">
        <v>0</v>
      </c>
      <c r="S108" s="15">
        <v>282</v>
      </c>
      <c r="T108" s="15">
        <v>-93</v>
      </c>
      <c r="U108" s="16">
        <v>-1.4839636189564385</v>
      </c>
      <c r="V108" s="15">
        <v>-101</v>
      </c>
      <c r="W108" s="16">
        <v>-1.6116164033827989</v>
      </c>
      <c r="X108" s="15">
        <v>8</v>
      </c>
      <c r="Y108" s="16">
        <v>0.1276527844263603</v>
      </c>
    </row>
    <row r="109" spans="1:25" x14ac:dyDescent="0.15">
      <c r="A109" s="13" t="s">
        <v>2544</v>
      </c>
      <c r="B109" s="14" t="s">
        <v>2345</v>
      </c>
      <c r="C109" s="14" t="s">
        <v>2545</v>
      </c>
      <c r="D109" s="15">
        <v>1656</v>
      </c>
      <c r="E109" s="15">
        <v>1849</v>
      </c>
      <c r="F109" s="15">
        <v>3505</v>
      </c>
      <c r="G109" s="15">
        <v>1768</v>
      </c>
      <c r="H109" s="15">
        <v>117</v>
      </c>
      <c r="I109" s="15">
        <v>6</v>
      </c>
      <c r="J109" s="15">
        <v>123</v>
      </c>
      <c r="K109" s="15">
        <v>19</v>
      </c>
      <c r="L109" s="15">
        <v>0</v>
      </c>
      <c r="M109" s="15">
        <v>142</v>
      </c>
      <c r="N109" s="15">
        <v>99</v>
      </c>
      <c r="O109" s="15">
        <v>5</v>
      </c>
      <c r="P109" s="15">
        <v>104</v>
      </c>
      <c r="Q109" s="15">
        <v>65</v>
      </c>
      <c r="R109" s="15">
        <v>0</v>
      </c>
      <c r="S109" s="15">
        <v>169</v>
      </c>
      <c r="T109" s="15">
        <v>-27</v>
      </c>
      <c r="U109" s="16">
        <v>-0.76443941109852775</v>
      </c>
      <c r="V109" s="15">
        <v>-46</v>
      </c>
      <c r="W109" s="16">
        <v>-1.3023782559456398</v>
      </c>
      <c r="X109" s="15">
        <v>19</v>
      </c>
      <c r="Y109" s="16">
        <v>0.53793884484711207</v>
      </c>
    </row>
    <row r="110" spans="1:25" x14ac:dyDescent="0.15">
      <c r="A110" s="13" t="s">
        <v>2546</v>
      </c>
      <c r="B110" s="14" t="s">
        <v>2345</v>
      </c>
      <c r="C110" s="14" t="s">
        <v>2547</v>
      </c>
      <c r="D110" s="15">
        <v>1219</v>
      </c>
      <c r="E110" s="15">
        <v>1350</v>
      </c>
      <c r="F110" s="15">
        <v>2569</v>
      </c>
      <c r="G110" s="15">
        <v>1317</v>
      </c>
      <c r="H110" s="15">
        <v>90</v>
      </c>
      <c r="I110" s="15">
        <v>156</v>
      </c>
      <c r="J110" s="15">
        <v>246</v>
      </c>
      <c r="K110" s="15">
        <v>8</v>
      </c>
      <c r="L110" s="15">
        <v>3</v>
      </c>
      <c r="M110" s="15">
        <v>257</v>
      </c>
      <c r="N110" s="15">
        <v>241</v>
      </c>
      <c r="O110" s="15">
        <v>8</v>
      </c>
      <c r="P110" s="15">
        <v>249</v>
      </c>
      <c r="Q110" s="15">
        <v>46</v>
      </c>
      <c r="R110" s="15">
        <v>5</v>
      </c>
      <c r="S110" s="15">
        <v>300</v>
      </c>
      <c r="T110" s="15">
        <v>-43</v>
      </c>
      <c r="U110" s="16">
        <v>-1.6462480857580397</v>
      </c>
      <c r="V110" s="15">
        <v>-38</v>
      </c>
      <c r="W110" s="16">
        <v>-1.454823889739663</v>
      </c>
      <c r="X110" s="15">
        <v>-5</v>
      </c>
      <c r="Y110" s="16">
        <v>-0.19142419601837674</v>
      </c>
    </row>
    <row r="111" spans="1:25" x14ac:dyDescent="0.15">
      <c r="A111" s="13" t="s">
        <v>2548</v>
      </c>
      <c r="B111" s="14" t="s">
        <v>2345</v>
      </c>
      <c r="C111" s="14" t="s">
        <v>2549</v>
      </c>
      <c r="D111" s="15">
        <v>1503</v>
      </c>
      <c r="E111" s="15">
        <v>1699</v>
      </c>
      <c r="F111" s="15">
        <v>3202</v>
      </c>
      <c r="G111" s="15">
        <v>1891</v>
      </c>
      <c r="H111" s="15">
        <v>159</v>
      </c>
      <c r="I111" s="15">
        <v>21</v>
      </c>
      <c r="J111" s="15">
        <v>180</v>
      </c>
      <c r="K111" s="15">
        <v>5</v>
      </c>
      <c r="L111" s="15">
        <v>5</v>
      </c>
      <c r="M111" s="15">
        <v>190</v>
      </c>
      <c r="N111" s="15">
        <v>211</v>
      </c>
      <c r="O111" s="15">
        <v>5</v>
      </c>
      <c r="P111" s="15">
        <v>216</v>
      </c>
      <c r="Q111" s="15">
        <v>78</v>
      </c>
      <c r="R111" s="15">
        <v>2</v>
      </c>
      <c r="S111" s="15">
        <v>296</v>
      </c>
      <c r="T111" s="15">
        <v>-106</v>
      </c>
      <c r="U111" s="16">
        <v>-3.2043530834340994</v>
      </c>
      <c r="V111" s="15">
        <v>-73</v>
      </c>
      <c r="W111" s="16">
        <v>-2.2067714631197095</v>
      </c>
      <c r="X111" s="15">
        <v>-33</v>
      </c>
      <c r="Y111" s="16">
        <v>-0.99758162031438946</v>
      </c>
    </row>
    <row r="112" spans="1:25" x14ac:dyDescent="0.15">
      <c r="A112" s="13" t="s">
        <v>2550</v>
      </c>
      <c r="B112" s="14" t="s">
        <v>2345</v>
      </c>
      <c r="C112" s="14" t="s">
        <v>2551</v>
      </c>
      <c r="D112" s="15">
        <v>4000</v>
      </c>
      <c r="E112" s="15">
        <v>4601</v>
      </c>
      <c r="F112" s="15">
        <v>8601</v>
      </c>
      <c r="G112" s="15">
        <v>4247</v>
      </c>
      <c r="H112" s="15">
        <v>376</v>
      </c>
      <c r="I112" s="15">
        <v>376</v>
      </c>
      <c r="J112" s="15">
        <v>752</v>
      </c>
      <c r="K112" s="15">
        <v>33</v>
      </c>
      <c r="L112" s="15">
        <v>15</v>
      </c>
      <c r="M112" s="15">
        <v>800</v>
      </c>
      <c r="N112" s="15">
        <v>417</v>
      </c>
      <c r="O112" s="15">
        <v>56</v>
      </c>
      <c r="P112" s="15">
        <v>473</v>
      </c>
      <c r="Q112" s="15">
        <v>105</v>
      </c>
      <c r="R112" s="15">
        <v>11</v>
      </c>
      <c r="S112" s="15">
        <v>589</v>
      </c>
      <c r="T112" s="15">
        <v>211</v>
      </c>
      <c r="U112" s="16">
        <v>2.5148986889153755</v>
      </c>
      <c r="V112" s="15">
        <v>-72</v>
      </c>
      <c r="W112" s="16">
        <v>-0.85816448152562574</v>
      </c>
      <c r="X112" s="15">
        <v>283</v>
      </c>
      <c r="Y112" s="16">
        <v>3.3730631704410015</v>
      </c>
    </row>
    <row r="113" spans="1:25" x14ac:dyDescent="0.15">
      <c r="A113" s="13" t="s">
        <v>2552</v>
      </c>
      <c r="B113" s="14" t="s">
        <v>2345</v>
      </c>
      <c r="C113" s="14" t="s">
        <v>2553</v>
      </c>
      <c r="D113" s="15">
        <v>4491</v>
      </c>
      <c r="E113" s="15">
        <v>5082</v>
      </c>
      <c r="F113" s="15">
        <v>9573</v>
      </c>
      <c r="G113" s="15">
        <v>4804</v>
      </c>
      <c r="H113" s="15">
        <v>373</v>
      </c>
      <c r="I113" s="15">
        <v>28</v>
      </c>
      <c r="J113" s="15">
        <v>401</v>
      </c>
      <c r="K113" s="15">
        <v>34</v>
      </c>
      <c r="L113" s="15">
        <v>3</v>
      </c>
      <c r="M113" s="15">
        <v>438</v>
      </c>
      <c r="N113" s="15">
        <v>325</v>
      </c>
      <c r="O113" s="15">
        <v>15</v>
      </c>
      <c r="P113" s="15">
        <v>340</v>
      </c>
      <c r="Q113" s="15">
        <v>159</v>
      </c>
      <c r="R113" s="15">
        <v>2</v>
      </c>
      <c r="S113" s="15">
        <v>501</v>
      </c>
      <c r="T113" s="15">
        <v>-63</v>
      </c>
      <c r="U113" s="16">
        <v>-0.65379825653798262</v>
      </c>
      <c r="V113" s="15">
        <v>-125</v>
      </c>
      <c r="W113" s="16">
        <v>-1.2972187629721876</v>
      </c>
      <c r="X113" s="15">
        <v>62</v>
      </c>
      <c r="Y113" s="16">
        <v>0.64342050643420512</v>
      </c>
    </row>
    <row r="114" spans="1:25" x14ac:dyDescent="0.15">
      <c r="A114" s="13" t="s">
        <v>2554</v>
      </c>
      <c r="B114" s="14" t="s">
        <v>2345</v>
      </c>
      <c r="C114" s="14" t="s">
        <v>2555</v>
      </c>
      <c r="D114" s="15">
        <v>5144</v>
      </c>
      <c r="E114" s="15">
        <v>4966</v>
      </c>
      <c r="F114" s="15">
        <v>10110</v>
      </c>
      <c r="G114" s="15">
        <v>5262</v>
      </c>
      <c r="H114" s="15">
        <v>496</v>
      </c>
      <c r="I114" s="15">
        <v>12</v>
      </c>
      <c r="J114" s="15">
        <v>508</v>
      </c>
      <c r="K114" s="15">
        <v>45</v>
      </c>
      <c r="L114" s="15">
        <v>4</v>
      </c>
      <c r="M114" s="15">
        <v>557</v>
      </c>
      <c r="N114" s="15">
        <v>650</v>
      </c>
      <c r="O114" s="15">
        <v>12</v>
      </c>
      <c r="P114" s="15">
        <v>662</v>
      </c>
      <c r="Q114" s="15">
        <v>126</v>
      </c>
      <c r="R114" s="15">
        <v>1</v>
      </c>
      <c r="S114" s="15">
        <v>789</v>
      </c>
      <c r="T114" s="15">
        <v>-232</v>
      </c>
      <c r="U114" s="16">
        <v>-2.2432798298201511</v>
      </c>
      <c r="V114" s="15">
        <v>-81</v>
      </c>
      <c r="W114" s="16">
        <v>-0.78321407851479408</v>
      </c>
      <c r="X114" s="15">
        <v>-151</v>
      </c>
      <c r="Y114" s="16">
        <v>-1.4600657513053568</v>
      </c>
    </row>
    <row r="115" spans="1:25" x14ac:dyDescent="0.15">
      <c r="A115" s="13" t="s">
        <v>2556</v>
      </c>
      <c r="B115" s="14" t="s">
        <v>2345</v>
      </c>
      <c r="C115" s="14" t="s">
        <v>2557</v>
      </c>
      <c r="D115" s="15">
        <v>2222</v>
      </c>
      <c r="E115" s="15">
        <v>2464</v>
      </c>
      <c r="F115" s="15">
        <v>4686</v>
      </c>
      <c r="G115" s="15">
        <v>2178</v>
      </c>
      <c r="H115" s="15">
        <v>154</v>
      </c>
      <c r="I115" s="15">
        <v>24</v>
      </c>
      <c r="J115" s="15">
        <v>178</v>
      </c>
      <c r="K115" s="15">
        <v>21</v>
      </c>
      <c r="L115" s="15">
        <v>0</v>
      </c>
      <c r="M115" s="15">
        <v>199</v>
      </c>
      <c r="N115" s="15">
        <v>222</v>
      </c>
      <c r="O115" s="15">
        <v>7</v>
      </c>
      <c r="P115" s="15">
        <v>229</v>
      </c>
      <c r="Q115" s="15">
        <v>78</v>
      </c>
      <c r="R115" s="15">
        <v>2</v>
      </c>
      <c r="S115" s="15">
        <v>309</v>
      </c>
      <c r="T115" s="15">
        <v>-110</v>
      </c>
      <c r="U115" s="16">
        <v>-2.2935779816513762</v>
      </c>
      <c r="V115" s="15">
        <v>-57</v>
      </c>
      <c r="W115" s="16">
        <v>-1.188490408673895</v>
      </c>
      <c r="X115" s="15">
        <v>-53</v>
      </c>
      <c r="Y115" s="16">
        <v>-1.1050875729774812</v>
      </c>
    </row>
    <row r="116" spans="1:25" x14ac:dyDescent="0.15">
      <c r="A116" s="13" t="s">
        <v>2558</v>
      </c>
      <c r="B116" s="14" t="s">
        <v>2345</v>
      </c>
      <c r="C116" s="14" t="s">
        <v>2559</v>
      </c>
      <c r="D116" s="15">
        <v>1197</v>
      </c>
      <c r="E116" s="15">
        <v>1144</v>
      </c>
      <c r="F116" s="15">
        <v>2341</v>
      </c>
      <c r="G116" s="15">
        <v>1336</v>
      </c>
      <c r="H116" s="15">
        <v>122</v>
      </c>
      <c r="I116" s="15">
        <v>16</v>
      </c>
      <c r="J116" s="15">
        <v>138</v>
      </c>
      <c r="K116" s="15">
        <v>12</v>
      </c>
      <c r="L116" s="15">
        <v>0</v>
      </c>
      <c r="M116" s="15">
        <v>150</v>
      </c>
      <c r="N116" s="15">
        <v>127</v>
      </c>
      <c r="O116" s="15">
        <v>2</v>
      </c>
      <c r="P116" s="15">
        <v>129</v>
      </c>
      <c r="Q116" s="15">
        <v>42</v>
      </c>
      <c r="R116" s="15">
        <v>1</v>
      </c>
      <c r="S116" s="15">
        <v>172</v>
      </c>
      <c r="T116" s="15">
        <v>-22</v>
      </c>
      <c r="U116" s="16">
        <v>-0.93101988997037666</v>
      </c>
      <c r="V116" s="15">
        <v>-30</v>
      </c>
      <c r="W116" s="16">
        <v>-1.2695725772323319</v>
      </c>
      <c r="X116" s="15">
        <v>8</v>
      </c>
      <c r="Y116" s="16">
        <v>0.33855268726195514</v>
      </c>
    </row>
    <row r="117" spans="1:25" x14ac:dyDescent="0.15">
      <c r="A117" s="13" t="s">
        <v>2560</v>
      </c>
      <c r="B117" s="14" t="s">
        <v>2345</v>
      </c>
      <c r="C117" s="14" t="s">
        <v>2561</v>
      </c>
      <c r="D117" s="15">
        <v>703</v>
      </c>
      <c r="E117" s="15">
        <v>691</v>
      </c>
      <c r="F117" s="15">
        <v>1394</v>
      </c>
      <c r="G117" s="15">
        <v>938</v>
      </c>
      <c r="H117" s="15">
        <v>175</v>
      </c>
      <c r="I117" s="15">
        <v>255</v>
      </c>
      <c r="J117" s="15">
        <v>430</v>
      </c>
      <c r="K117" s="15">
        <v>6</v>
      </c>
      <c r="L117" s="15">
        <v>2</v>
      </c>
      <c r="M117" s="15">
        <v>438</v>
      </c>
      <c r="N117" s="15">
        <v>208</v>
      </c>
      <c r="O117" s="15">
        <v>49</v>
      </c>
      <c r="P117" s="15">
        <v>257</v>
      </c>
      <c r="Q117" s="15">
        <v>13</v>
      </c>
      <c r="R117" s="15">
        <v>3</v>
      </c>
      <c r="S117" s="15">
        <v>273</v>
      </c>
      <c r="T117" s="15">
        <v>165</v>
      </c>
      <c r="U117" s="16">
        <v>13.425549227013834</v>
      </c>
      <c r="V117" s="15">
        <v>-7</v>
      </c>
      <c r="W117" s="16">
        <v>-0.56956875508543536</v>
      </c>
      <c r="X117" s="15">
        <v>172</v>
      </c>
      <c r="Y117" s="16">
        <v>13.995117982099266</v>
      </c>
    </row>
    <row r="118" spans="1:25" x14ac:dyDescent="0.15">
      <c r="A118" s="13" t="s">
        <v>2562</v>
      </c>
      <c r="B118" s="14" t="s">
        <v>2345</v>
      </c>
      <c r="C118" s="14" t="s">
        <v>2563</v>
      </c>
      <c r="D118" s="15">
        <v>1432</v>
      </c>
      <c r="E118" s="15">
        <v>1574</v>
      </c>
      <c r="F118" s="15">
        <v>3006</v>
      </c>
      <c r="G118" s="15">
        <v>1530</v>
      </c>
      <c r="H118" s="15">
        <v>60</v>
      </c>
      <c r="I118" s="15">
        <v>8</v>
      </c>
      <c r="J118" s="15">
        <v>68</v>
      </c>
      <c r="K118" s="15">
        <v>13</v>
      </c>
      <c r="L118" s="15">
        <v>2</v>
      </c>
      <c r="M118" s="15">
        <v>83</v>
      </c>
      <c r="N118" s="15">
        <v>113</v>
      </c>
      <c r="O118" s="15">
        <v>4</v>
      </c>
      <c r="P118" s="15">
        <v>117</v>
      </c>
      <c r="Q118" s="15">
        <v>56</v>
      </c>
      <c r="R118" s="15">
        <v>1</v>
      </c>
      <c r="S118" s="15">
        <v>174</v>
      </c>
      <c r="T118" s="15">
        <v>-91</v>
      </c>
      <c r="U118" s="16">
        <v>-2.93832741362609</v>
      </c>
      <c r="V118" s="15">
        <v>-43</v>
      </c>
      <c r="W118" s="16">
        <v>-1.3884404262189216</v>
      </c>
      <c r="X118" s="15">
        <v>-48</v>
      </c>
      <c r="Y118" s="16">
        <v>-1.5498869874071681</v>
      </c>
    </row>
    <row r="119" spans="1:25" x14ac:dyDescent="0.15">
      <c r="A119" s="13" t="s">
        <v>2564</v>
      </c>
      <c r="B119" s="14" t="s">
        <v>2345</v>
      </c>
      <c r="C119" s="14" t="s">
        <v>2565</v>
      </c>
      <c r="D119" s="15">
        <v>1410</v>
      </c>
      <c r="E119" s="15">
        <v>1478</v>
      </c>
      <c r="F119" s="15">
        <v>2888</v>
      </c>
      <c r="G119" s="15">
        <v>1432</v>
      </c>
      <c r="H119" s="15">
        <v>78</v>
      </c>
      <c r="I119" s="15">
        <v>2</v>
      </c>
      <c r="J119" s="15">
        <v>80</v>
      </c>
      <c r="K119" s="15">
        <v>12</v>
      </c>
      <c r="L119" s="15">
        <v>0</v>
      </c>
      <c r="M119" s="15">
        <v>92</v>
      </c>
      <c r="N119" s="15">
        <v>95</v>
      </c>
      <c r="O119" s="15">
        <v>2</v>
      </c>
      <c r="P119" s="15">
        <v>97</v>
      </c>
      <c r="Q119" s="15">
        <v>57</v>
      </c>
      <c r="R119" s="15">
        <v>0</v>
      </c>
      <c r="S119" s="15">
        <v>154</v>
      </c>
      <c r="T119" s="15">
        <v>-62</v>
      </c>
      <c r="U119" s="16">
        <v>-2.1016949152542375</v>
      </c>
      <c r="V119" s="15">
        <v>-45</v>
      </c>
      <c r="W119" s="16">
        <v>-1.5254237288135595</v>
      </c>
      <c r="X119" s="15">
        <v>-17</v>
      </c>
      <c r="Y119" s="16">
        <v>-0.57627118644067798</v>
      </c>
    </row>
    <row r="120" spans="1:25" x14ac:dyDescent="0.15">
      <c r="A120" s="13" t="s">
        <v>2566</v>
      </c>
      <c r="B120" s="14" t="s">
        <v>2345</v>
      </c>
      <c r="C120" s="14" t="s">
        <v>2567</v>
      </c>
      <c r="D120" s="15">
        <v>1451</v>
      </c>
      <c r="E120" s="15">
        <v>1576</v>
      </c>
      <c r="F120" s="15">
        <v>3027</v>
      </c>
      <c r="G120" s="15">
        <v>1650</v>
      </c>
      <c r="H120" s="15">
        <v>113</v>
      </c>
      <c r="I120" s="15">
        <v>9</v>
      </c>
      <c r="J120" s="15">
        <v>122</v>
      </c>
      <c r="K120" s="15">
        <v>7</v>
      </c>
      <c r="L120" s="15">
        <v>0</v>
      </c>
      <c r="M120" s="15">
        <v>129</v>
      </c>
      <c r="N120" s="15">
        <v>128</v>
      </c>
      <c r="O120" s="15">
        <v>7</v>
      </c>
      <c r="P120" s="15">
        <v>135</v>
      </c>
      <c r="Q120" s="15">
        <v>64</v>
      </c>
      <c r="R120" s="15">
        <v>1</v>
      </c>
      <c r="S120" s="15">
        <v>200</v>
      </c>
      <c r="T120" s="15">
        <v>-71</v>
      </c>
      <c r="U120" s="16">
        <v>-2.2918011620400258</v>
      </c>
      <c r="V120" s="15">
        <v>-57</v>
      </c>
      <c r="W120" s="16">
        <v>-1.8398967075532604</v>
      </c>
      <c r="X120" s="15">
        <v>-14</v>
      </c>
      <c r="Y120" s="16">
        <v>-0.45190445448676569</v>
      </c>
    </row>
    <row r="121" spans="1:25" x14ac:dyDescent="0.15">
      <c r="A121" s="13" t="s">
        <v>2568</v>
      </c>
      <c r="B121" s="14" t="s">
        <v>2345</v>
      </c>
      <c r="C121" s="14" t="s">
        <v>2569</v>
      </c>
      <c r="D121" s="15">
        <v>1891</v>
      </c>
      <c r="E121" s="15">
        <v>1999</v>
      </c>
      <c r="F121" s="15">
        <v>3890</v>
      </c>
      <c r="G121" s="15">
        <v>2073</v>
      </c>
      <c r="H121" s="15">
        <v>157</v>
      </c>
      <c r="I121" s="15">
        <v>19</v>
      </c>
      <c r="J121" s="15">
        <v>176</v>
      </c>
      <c r="K121" s="15">
        <v>15</v>
      </c>
      <c r="L121" s="15">
        <v>0</v>
      </c>
      <c r="M121" s="15">
        <v>191</v>
      </c>
      <c r="N121" s="15">
        <v>208</v>
      </c>
      <c r="O121" s="15">
        <v>11</v>
      </c>
      <c r="P121" s="15">
        <v>219</v>
      </c>
      <c r="Q121" s="15">
        <v>73</v>
      </c>
      <c r="R121" s="15">
        <v>0</v>
      </c>
      <c r="S121" s="15">
        <v>292</v>
      </c>
      <c r="T121" s="15">
        <v>-101</v>
      </c>
      <c r="U121" s="16">
        <v>-2.530694061638687</v>
      </c>
      <c r="V121" s="15">
        <v>-58</v>
      </c>
      <c r="W121" s="16">
        <v>-1.453269857178652</v>
      </c>
      <c r="X121" s="15">
        <v>-43</v>
      </c>
      <c r="Y121" s="16">
        <v>-1.0774242044600351</v>
      </c>
    </row>
    <row r="122" spans="1:25" x14ac:dyDescent="0.15">
      <c r="A122" s="13" t="s">
        <v>2570</v>
      </c>
      <c r="B122" s="14" t="s">
        <v>2345</v>
      </c>
      <c r="C122" s="14" t="s">
        <v>2571</v>
      </c>
      <c r="D122" s="15">
        <v>355</v>
      </c>
      <c r="E122" s="15">
        <v>313</v>
      </c>
      <c r="F122" s="15">
        <v>668</v>
      </c>
      <c r="G122" s="15">
        <v>454</v>
      </c>
      <c r="H122" s="15">
        <v>81</v>
      </c>
      <c r="I122" s="15">
        <v>1</v>
      </c>
      <c r="J122" s="15">
        <v>82</v>
      </c>
      <c r="K122" s="15">
        <v>3</v>
      </c>
      <c r="L122" s="15">
        <v>0</v>
      </c>
      <c r="M122" s="15">
        <v>85</v>
      </c>
      <c r="N122" s="15">
        <v>88</v>
      </c>
      <c r="O122" s="15">
        <v>0</v>
      </c>
      <c r="P122" s="15">
        <v>88</v>
      </c>
      <c r="Q122" s="15">
        <v>11</v>
      </c>
      <c r="R122" s="15">
        <v>0</v>
      </c>
      <c r="S122" s="15">
        <v>99</v>
      </c>
      <c r="T122" s="15">
        <v>-14</v>
      </c>
      <c r="U122" s="16">
        <v>-2.0527859237536656</v>
      </c>
      <c r="V122" s="15">
        <v>-8</v>
      </c>
      <c r="W122" s="16">
        <v>-1.1730205278592376</v>
      </c>
      <c r="X122" s="15">
        <v>-6</v>
      </c>
      <c r="Y122" s="16">
        <v>-0.87976539589442826</v>
      </c>
    </row>
    <row r="123" spans="1:25" x14ac:dyDescent="0.15">
      <c r="A123" s="13" t="s">
        <v>2572</v>
      </c>
      <c r="B123" s="14" t="s">
        <v>2345</v>
      </c>
      <c r="C123" s="14" t="s">
        <v>2573</v>
      </c>
      <c r="D123" s="15">
        <v>675</v>
      </c>
      <c r="E123" s="15">
        <v>661</v>
      </c>
      <c r="F123" s="15">
        <v>1336</v>
      </c>
      <c r="G123" s="15">
        <v>729</v>
      </c>
      <c r="H123" s="15">
        <v>45</v>
      </c>
      <c r="I123" s="15">
        <v>0</v>
      </c>
      <c r="J123" s="15">
        <v>45</v>
      </c>
      <c r="K123" s="15">
        <v>4</v>
      </c>
      <c r="L123" s="15">
        <v>0</v>
      </c>
      <c r="M123" s="15">
        <v>49</v>
      </c>
      <c r="N123" s="15">
        <v>94</v>
      </c>
      <c r="O123" s="15">
        <v>4</v>
      </c>
      <c r="P123" s="15">
        <v>98</v>
      </c>
      <c r="Q123" s="15">
        <v>28</v>
      </c>
      <c r="R123" s="15">
        <v>0</v>
      </c>
      <c r="S123" s="15">
        <v>126</v>
      </c>
      <c r="T123" s="15">
        <v>-77</v>
      </c>
      <c r="U123" s="16">
        <v>-5.4493984430290157</v>
      </c>
      <c r="V123" s="15">
        <v>-24</v>
      </c>
      <c r="W123" s="16">
        <v>-1.6985138004246285</v>
      </c>
      <c r="X123" s="15">
        <v>-53</v>
      </c>
      <c r="Y123" s="16">
        <v>-3.750884642604388</v>
      </c>
    </row>
    <row r="124" spans="1:25" x14ac:dyDescent="0.15">
      <c r="A124" s="13" t="s">
        <v>2574</v>
      </c>
      <c r="B124" s="14" t="s">
        <v>2345</v>
      </c>
      <c r="C124" s="14" t="s">
        <v>2575</v>
      </c>
      <c r="D124" s="15">
        <v>647</v>
      </c>
      <c r="E124" s="15">
        <v>661</v>
      </c>
      <c r="F124" s="15">
        <v>1308</v>
      </c>
      <c r="G124" s="15">
        <v>710</v>
      </c>
      <c r="H124" s="15">
        <v>64</v>
      </c>
      <c r="I124" s="15">
        <v>0</v>
      </c>
      <c r="J124" s="15">
        <v>64</v>
      </c>
      <c r="K124" s="15">
        <v>3</v>
      </c>
      <c r="L124" s="15">
        <v>0</v>
      </c>
      <c r="M124" s="15">
        <v>67</v>
      </c>
      <c r="N124" s="15">
        <v>72</v>
      </c>
      <c r="O124" s="15">
        <v>1</v>
      </c>
      <c r="P124" s="15">
        <v>73</v>
      </c>
      <c r="Q124" s="15">
        <v>18</v>
      </c>
      <c r="R124" s="15">
        <v>0</v>
      </c>
      <c r="S124" s="15">
        <v>91</v>
      </c>
      <c r="T124" s="15">
        <v>-24</v>
      </c>
      <c r="U124" s="16">
        <v>-1.8018018018018018</v>
      </c>
      <c r="V124" s="15">
        <v>-15</v>
      </c>
      <c r="W124" s="16">
        <v>-1.1261261261261262</v>
      </c>
      <c r="X124" s="15">
        <v>-9</v>
      </c>
      <c r="Y124" s="16">
        <v>-0.67567567567567566</v>
      </c>
    </row>
    <row r="125" spans="1:25" x14ac:dyDescent="0.15">
      <c r="A125" s="13" t="s">
        <v>2576</v>
      </c>
      <c r="B125" s="14" t="s">
        <v>2345</v>
      </c>
      <c r="C125" s="14" t="s">
        <v>2577</v>
      </c>
      <c r="D125" s="15">
        <v>1755</v>
      </c>
      <c r="E125" s="15">
        <v>2098</v>
      </c>
      <c r="F125" s="15">
        <v>3853</v>
      </c>
      <c r="G125" s="15">
        <v>2146</v>
      </c>
      <c r="H125" s="15">
        <v>87</v>
      </c>
      <c r="I125" s="15">
        <v>46</v>
      </c>
      <c r="J125" s="15">
        <v>133</v>
      </c>
      <c r="K125" s="15">
        <v>14</v>
      </c>
      <c r="L125" s="15">
        <v>1</v>
      </c>
      <c r="M125" s="15">
        <v>148</v>
      </c>
      <c r="N125" s="15">
        <v>152</v>
      </c>
      <c r="O125" s="15">
        <v>16</v>
      </c>
      <c r="P125" s="15">
        <v>168</v>
      </c>
      <c r="Q125" s="15">
        <v>84</v>
      </c>
      <c r="R125" s="15">
        <v>7</v>
      </c>
      <c r="S125" s="15">
        <v>259</v>
      </c>
      <c r="T125" s="15">
        <v>-111</v>
      </c>
      <c r="U125" s="16">
        <v>-2.8002018163471241</v>
      </c>
      <c r="V125" s="15">
        <v>-70</v>
      </c>
      <c r="W125" s="16">
        <v>-1.7658930373360242</v>
      </c>
      <c r="X125" s="15">
        <v>-41</v>
      </c>
      <c r="Y125" s="16">
        <v>-1.0343087790110999</v>
      </c>
    </row>
    <row r="126" spans="1:25" x14ac:dyDescent="0.15">
      <c r="A126" s="13" t="s">
        <v>2578</v>
      </c>
      <c r="B126" s="14" t="s">
        <v>2345</v>
      </c>
      <c r="C126" s="14" t="s">
        <v>2579</v>
      </c>
      <c r="D126" s="15">
        <v>1348</v>
      </c>
      <c r="E126" s="15">
        <v>1490</v>
      </c>
      <c r="F126" s="15">
        <v>2838</v>
      </c>
      <c r="G126" s="15">
        <v>1531</v>
      </c>
      <c r="H126" s="15">
        <v>75</v>
      </c>
      <c r="I126" s="15">
        <v>31</v>
      </c>
      <c r="J126" s="15">
        <v>106</v>
      </c>
      <c r="K126" s="15">
        <v>13</v>
      </c>
      <c r="L126" s="15">
        <v>1</v>
      </c>
      <c r="M126" s="15">
        <v>120</v>
      </c>
      <c r="N126" s="15">
        <v>114</v>
      </c>
      <c r="O126" s="15">
        <v>19</v>
      </c>
      <c r="P126" s="15">
        <v>133</v>
      </c>
      <c r="Q126" s="15">
        <v>65</v>
      </c>
      <c r="R126" s="15">
        <v>6</v>
      </c>
      <c r="S126" s="15">
        <v>204</v>
      </c>
      <c r="T126" s="15">
        <v>-84</v>
      </c>
      <c r="U126" s="16">
        <v>-2.8747433264887063</v>
      </c>
      <c r="V126" s="15">
        <v>-52</v>
      </c>
      <c r="W126" s="16">
        <v>-1.7796030116358659</v>
      </c>
      <c r="X126" s="15">
        <v>-32</v>
      </c>
      <c r="Y126" s="16">
        <v>-1.0951403148528405</v>
      </c>
    </row>
    <row r="127" spans="1:25" x14ac:dyDescent="0.15">
      <c r="A127" s="13" t="s">
        <v>2580</v>
      </c>
      <c r="B127" s="14" t="s">
        <v>2345</v>
      </c>
      <c r="C127" s="14" t="s">
        <v>2581</v>
      </c>
      <c r="D127" s="15">
        <v>1381</v>
      </c>
      <c r="E127" s="15">
        <v>1458</v>
      </c>
      <c r="F127" s="15">
        <v>2839</v>
      </c>
      <c r="G127" s="15">
        <v>1472</v>
      </c>
      <c r="H127" s="15">
        <v>118</v>
      </c>
      <c r="I127" s="15">
        <v>28</v>
      </c>
      <c r="J127" s="15">
        <v>146</v>
      </c>
      <c r="K127" s="15">
        <v>14</v>
      </c>
      <c r="L127" s="15">
        <v>0</v>
      </c>
      <c r="M127" s="15">
        <v>160</v>
      </c>
      <c r="N127" s="15">
        <v>142</v>
      </c>
      <c r="O127" s="15">
        <v>4</v>
      </c>
      <c r="P127" s="15">
        <v>146</v>
      </c>
      <c r="Q127" s="15">
        <v>62</v>
      </c>
      <c r="R127" s="15">
        <v>1</v>
      </c>
      <c r="S127" s="15">
        <v>209</v>
      </c>
      <c r="T127" s="15">
        <v>-49</v>
      </c>
      <c r="U127" s="16">
        <v>-1.6966759002770084</v>
      </c>
      <c r="V127" s="15">
        <v>-48</v>
      </c>
      <c r="W127" s="16">
        <v>-1.662049861495845</v>
      </c>
      <c r="X127" s="15">
        <v>-1</v>
      </c>
      <c r="Y127" s="16">
        <v>-3.4626038781163437E-2</v>
      </c>
    </row>
    <row r="128" spans="1:25" x14ac:dyDescent="0.15">
      <c r="A128" s="13" t="s">
        <v>2582</v>
      </c>
      <c r="B128" s="14" t="s">
        <v>2345</v>
      </c>
      <c r="C128" s="14" t="s">
        <v>2583</v>
      </c>
      <c r="D128" s="15">
        <v>3070</v>
      </c>
      <c r="E128" s="15">
        <v>3291</v>
      </c>
      <c r="F128" s="15">
        <v>6361</v>
      </c>
      <c r="G128" s="15">
        <v>3431</v>
      </c>
      <c r="H128" s="15">
        <v>226</v>
      </c>
      <c r="I128" s="15">
        <v>20</v>
      </c>
      <c r="J128" s="15">
        <v>246</v>
      </c>
      <c r="K128" s="15">
        <v>27</v>
      </c>
      <c r="L128" s="15">
        <v>1</v>
      </c>
      <c r="M128" s="15">
        <v>274</v>
      </c>
      <c r="N128" s="15">
        <v>317</v>
      </c>
      <c r="O128" s="15">
        <v>8</v>
      </c>
      <c r="P128" s="15">
        <v>325</v>
      </c>
      <c r="Q128" s="15">
        <v>119</v>
      </c>
      <c r="R128" s="15">
        <v>0</v>
      </c>
      <c r="S128" s="15">
        <v>444</v>
      </c>
      <c r="T128" s="15">
        <v>-170</v>
      </c>
      <c r="U128" s="16">
        <v>-2.6029704486296126</v>
      </c>
      <c r="V128" s="15">
        <v>-92</v>
      </c>
      <c r="W128" s="16">
        <v>-1.4086663604348493</v>
      </c>
      <c r="X128" s="15">
        <v>-78</v>
      </c>
      <c r="Y128" s="16">
        <v>-1.1943040881947635</v>
      </c>
    </row>
    <row r="129" spans="1:25" x14ac:dyDescent="0.15">
      <c r="A129" s="13" t="s">
        <v>2584</v>
      </c>
      <c r="B129" s="14" t="s">
        <v>2345</v>
      </c>
      <c r="C129" s="14" t="s">
        <v>2585</v>
      </c>
      <c r="D129" s="15">
        <v>524</v>
      </c>
      <c r="E129" s="15">
        <v>557</v>
      </c>
      <c r="F129" s="15">
        <v>1081</v>
      </c>
      <c r="G129" s="15">
        <v>526</v>
      </c>
      <c r="H129" s="15">
        <v>52</v>
      </c>
      <c r="I129" s="15">
        <v>2</v>
      </c>
      <c r="J129" s="15">
        <v>54</v>
      </c>
      <c r="K129" s="15">
        <v>4</v>
      </c>
      <c r="L129" s="15">
        <v>0</v>
      </c>
      <c r="M129" s="15">
        <v>58</v>
      </c>
      <c r="N129" s="15">
        <v>74</v>
      </c>
      <c r="O129" s="15">
        <v>1</v>
      </c>
      <c r="P129" s="15">
        <v>75</v>
      </c>
      <c r="Q129" s="15">
        <v>15</v>
      </c>
      <c r="R129" s="15">
        <v>0</v>
      </c>
      <c r="S129" s="15">
        <v>90</v>
      </c>
      <c r="T129" s="15">
        <v>-32</v>
      </c>
      <c r="U129" s="16">
        <v>-2.8751123090745736</v>
      </c>
      <c r="V129" s="15">
        <v>-11</v>
      </c>
      <c r="W129" s="16">
        <v>-0.98831985624438456</v>
      </c>
      <c r="X129" s="15">
        <v>-21</v>
      </c>
      <c r="Y129" s="16">
        <v>-1.8867924528301887</v>
      </c>
    </row>
    <row r="130" spans="1:25" x14ac:dyDescent="0.15">
      <c r="A130" s="13" t="s">
        <v>2586</v>
      </c>
      <c r="B130" s="14" t="s">
        <v>2345</v>
      </c>
      <c r="C130" s="14" t="s">
        <v>2587</v>
      </c>
      <c r="D130" s="15">
        <v>1179</v>
      </c>
      <c r="E130" s="15">
        <v>1244</v>
      </c>
      <c r="F130" s="15">
        <v>2423</v>
      </c>
      <c r="G130" s="15">
        <v>1288</v>
      </c>
      <c r="H130" s="15">
        <v>105</v>
      </c>
      <c r="I130" s="15">
        <v>6</v>
      </c>
      <c r="J130" s="15">
        <v>111</v>
      </c>
      <c r="K130" s="15">
        <v>6</v>
      </c>
      <c r="L130" s="15">
        <v>0</v>
      </c>
      <c r="M130" s="15">
        <v>117</v>
      </c>
      <c r="N130" s="15">
        <v>88</v>
      </c>
      <c r="O130" s="15">
        <v>15</v>
      </c>
      <c r="P130" s="15">
        <v>103</v>
      </c>
      <c r="Q130" s="15">
        <v>57</v>
      </c>
      <c r="R130" s="15">
        <v>0</v>
      </c>
      <c r="S130" s="15">
        <v>160</v>
      </c>
      <c r="T130" s="15">
        <v>-43</v>
      </c>
      <c r="U130" s="16">
        <v>-1.7437145174371453</v>
      </c>
      <c r="V130" s="15">
        <v>-51</v>
      </c>
      <c r="W130" s="16">
        <v>-2.0681265206812651</v>
      </c>
      <c r="X130" s="15">
        <v>8</v>
      </c>
      <c r="Y130" s="16">
        <v>0.32441200324412006</v>
      </c>
    </row>
    <row r="131" spans="1:25" x14ac:dyDescent="0.15">
      <c r="A131" s="13" t="s">
        <v>2588</v>
      </c>
      <c r="B131" s="14" t="s">
        <v>2345</v>
      </c>
      <c r="C131" s="14" t="s">
        <v>2589</v>
      </c>
      <c r="D131" s="15">
        <v>1424</v>
      </c>
      <c r="E131" s="15">
        <v>1390</v>
      </c>
      <c r="F131" s="15">
        <v>2814</v>
      </c>
      <c r="G131" s="15">
        <v>1470</v>
      </c>
      <c r="H131" s="15">
        <v>127</v>
      </c>
      <c r="I131" s="15">
        <v>4</v>
      </c>
      <c r="J131" s="15">
        <v>131</v>
      </c>
      <c r="K131" s="15">
        <v>11</v>
      </c>
      <c r="L131" s="15">
        <v>1</v>
      </c>
      <c r="M131" s="15">
        <v>143</v>
      </c>
      <c r="N131" s="15">
        <v>170</v>
      </c>
      <c r="O131" s="15">
        <v>5</v>
      </c>
      <c r="P131" s="15">
        <v>175</v>
      </c>
      <c r="Q131" s="15">
        <v>45</v>
      </c>
      <c r="R131" s="15">
        <v>0</v>
      </c>
      <c r="S131" s="15">
        <v>220</v>
      </c>
      <c r="T131" s="15">
        <v>-77</v>
      </c>
      <c r="U131" s="16">
        <v>-2.6634382566585959</v>
      </c>
      <c r="V131" s="15">
        <v>-34</v>
      </c>
      <c r="W131" s="16">
        <v>-1.1760636457973019</v>
      </c>
      <c r="X131" s="15">
        <v>-43</v>
      </c>
      <c r="Y131" s="16">
        <v>-1.4873746108612937</v>
      </c>
    </row>
    <row r="132" spans="1:25" x14ac:dyDescent="0.15">
      <c r="A132" s="13" t="s">
        <v>2590</v>
      </c>
      <c r="B132" s="14" t="s">
        <v>2345</v>
      </c>
      <c r="C132" s="14" t="s">
        <v>2591</v>
      </c>
      <c r="D132" s="15">
        <v>1286</v>
      </c>
      <c r="E132" s="15">
        <v>1351</v>
      </c>
      <c r="F132" s="15">
        <v>2637</v>
      </c>
      <c r="G132" s="15">
        <v>1249</v>
      </c>
      <c r="H132" s="15">
        <v>116</v>
      </c>
      <c r="I132" s="15">
        <v>57</v>
      </c>
      <c r="J132" s="15">
        <v>173</v>
      </c>
      <c r="K132" s="15">
        <v>15</v>
      </c>
      <c r="L132" s="15">
        <v>7</v>
      </c>
      <c r="M132" s="15">
        <v>195</v>
      </c>
      <c r="N132" s="15">
        <v>100</v>
      </c>
      <c r="O132" s="15">
        <v>47</v>
      </c>
      <c r="P132" s="15">
        <v>147</v>
      </c>
      <c r="Q132" s="15">
        <v>33</v>
      </c>
      <c r="R132" s="15">
        <v>5</v>
      </c>
      <c r="S132" s="15">
        <v>185</v>
      </c>
      <c r="T132" s="15">
        <v>10</v>
      </c>
      <c r="U132" s="16">
        <v>0.38066235249333841</v>
      </c>
      <c r="V132" s="15">
        <v>-18</v>
      </c>
      <c r="W132" s="16">
        <v>-0.68519223448800914</v>
      </c>
      <c r="X132" s="15">
        <v>28</v>
      </c>
      <c r="Y132" s="16">
        <v>1.0658545869813474</v>
      </c>
    </row>
    <row r="133" spans="1:25" x14ac:dyDescent="0.15">
      <c r="A133" s="13" t="s">
        <v>2592</v>
      </c>
      <c r="B133" s="14" t="s">
        <v>2345</v>
      </c>
      <c r="C133" s="14" t="s">
        <v>2593</v>
      </c>
      <c r="D133" s="15">
        <v>1633</v>
      </c>
      <c r="E133" s="15">
        <v>1718</v>
      </c>
      <c r="F133" s="15">
        <v>3351</v>
      </c>
      <c r="G133" s="15">
        <v>1846</v>
      </c>
      <c r="H133" s="15">
        <v>142</v>
      </c>
      <c r="I133" s="15">
        <v>19</v>
      </c>
      <c r="J133" s="15">
        <v>161</v>
      </c>
      <c r="K133" s="15">
        <v>15</v>
      </c>
      <c r="L133" s="15">
        <v>2</v>
      </c>
      <c r="M133" s="15">
        <v>178</v>
      </c>
      <c r="N133" s="15">
        <v>201</v>
      </c>
      <c r="O133" s="15">
        <v>11</v>
      </c>
      <c r="P133" s="15">
        <v>212</v>
      </c>
      <c r="Q133" s="15">
        <v>53</v>
      </c>
      <c r="R133" s="15">
        <v>4</v>
      </c>
      <c r="S133" s="15">
        <v>269</v>
      </c>
      <c r="T133" s="15">
        <v>-91</v>
      </c>
      <c r="U133" s="16">
        <v>-2.6438117373619989</v>
      </c>
      <c r="V133" s="15">
        <v>-38</v>
      </c>
      <c r="W133" s="16">
        <v>-1.1040092969203952</v>
      </c>
      <c r="X133" s="15">
        <v>-53</v>
      </c>
      <c r="Y133" s="16">
        <v>-1.5398024404416037</v>
      </c>
    </row>
    <row r="134" spans="1:25" x14ac:dyDescent="0.15">
      <c r="A134" s="13" t="s">
        <v>2594</v>
      </c>
      <c r="B134" s="14" t="s">
        <v>2345</v>
      </c>
      <c r="C134" s="14" t="s">
        <v>2595</v>
      </c>
      <c r="D134" s="15">
        <v>783</v>
      </c>
      <c r="E134" s="15">
        <v>787</v>
      </c>
      <c r="F134" s="15">
        <v>1570</v>
      </c>
      <c r="G134" s="15">
        <v>855</v>
      </c>
      <c r="H134" s="15">
        <v>62</v>
      </c>
      <c r="I134" s="15">
        <v>0</v>
      </c>
      <c r="J134" s="15">
        <v>62</v>
      </c>
      <c r="K134" s="15">
        <v>8</v>
      </c>
      <c r="L134" s="15">
        <v>5</v>
      </c>
      <c r="M134" s="15">
        <v>75</v>
      </c>
      <c r="N134" s="15">
        <v>108</v>
      </c>
      <c r="O134" s="15">
        <v>0</v>
      </c>
      <c r="P134" s="15">
        <v>108</v>
      </c>
      <c r="Q134" s="15">
        <v>33</v>
      </c>
      <c r="R134" s="15">
        <v>1</v>
      </c>
      <c r="S134" s="15">
        <v>142</v>
      </c>
      <c r="T134" s="15">
        <v>-67</v>
      </c>
      <c r="U134" s="16">
        <v>-4.092852779474649</v>
      </c>
      <c r="V134" s="15">
        <v>-25</v>
      </c>
      <c r="W134" s="16">
        <v>-1.5271838729383016</v>
      </c>
      <c r="X134" s="15">
        <v>-42</v>
      </c>
      <c r="Y134" s="16">
        <v>-2.5656689065363469</v>
      </c>
    </row>
    <row r="135" spans="1:25" x14ac:dyDescent="0.15">
      <c r="A135" s="13" t="s">
        <v>2596</v>
      </c>
      <c r="B135" s="14" t="s">
        <v>2345</v>
      </c>
      <c r="C135" s="14" t="s">
        <v>2597</v>
      </c>
      <c r="D135" s="15">
        <v>3599</v>
      </c>
      <c r="E135" s="15">
        <v>3868</v>
      </c>
      <c r="F135" s="15">
        <v>7467</v>
      </c>
      <c r="G135" s="15">
        <v>3852</v>
      </c>
      <c r="H135" s="15">
        <v>277</v>
      </c>
      <c r="I135" s="15">
        <v>32</v>
      </c>
      <c r="J135" s="15">
        <v>309</v>
      </c>
      <c r="K135" s="15">
        <v>41</v>
      </c>
      <c r="L135" s="15">
        <v>0</v>
      </c>
      <c r="M135" s="15">
        <v>350</v>
      </c>
      <c r="N135" s="15">
        <v>335</v>
      </c>
      <c r="O135" s="15">
        <v>45</v>
      </c>
      <c r="P135" s="15">
        <v>380</v>
      </c>
      <c r="Q135" s="15">
        <v>130</v>
      </c>
      <c r="R135" s="15">
        <v>13</v>
      </c>
      <c r="S135" s="15">
        <v>523</v>
      </c>
      <c r="T135" s="15">
        <v>-173</v>
      </c>
      <c r="U135" s="16">
        <v>-2.2643979057591626</v>
      </c>
      <c r="V135" s="15">
        <v>-89</v>
      </c>
      <c r="W135" s="16">
        <v>-1.1649214659685865</v>
      </c>
      <c r="X135" s="15">
        <v>-84</v>
      </c>
      <c r="Y135" s="16">
        <v>-1.0994764397905759</v>
      </c>
    </row>
    <row r="136" spans="1:25" x14ac:dyDescent="0.15">
      <c r="A136" s="13" t="s">
        <v>2598</v>
      </c>
      <c r="B136" s="14" t="s">
        <v>2345</v>
      </c>
      <c r="C136" s="14" t="s">
        <v>2599</v>
      </c>
      <c r="D136" s="15">
        <v>1893</v>
      </c>
      <c r="E136" s="15">
        <v>1809</v>
      </c>
      <c r="F136" s="15">
        <v>3702</v>
      </c>
      <c r="G136" s="15">
        <v>1949</v>
      </c>
      <c r="H136" s="15">
        <v>146</v>
      </c>
      <c r="I136" s="15">
        <v>13</v>
      </c>
      <c r="J136" s="15">
        <v>159</v>
      </c>
      <c r="K136" s="15">
        <v>26</v>
      </c>
      <c r="L136" s="15">
        <v>1</v>
      </c>
      <c r="M136" s="15">
        <v>186</v>
      </c>
      <c r="N136" s="15">
        <v>169</v>
      </c>
      <c r="O136" s="15">
        <v>6</v>
      </c>
      <c r="P136" s="15">
        <v>175</v>
      </c>
      <c r="Q136" s="15">
        <v>64</v>
      </c>
      <c r="R136" s="15">
        <v>1</v>
      </c>
      <c r="S136" s="15">
        <v>240</v>
      </c>
      <c r="T136" s="15">
        <v>-54</v>
      </c>
      <c r="U136" s="16">
        <v>-1.4376996805111821</v>
      </c>
      <c r="V136" s="15">
        <v>-38</v>
      </c>
      <c r="W136" s="16">
        <v>-1.0117145899893505</v>
      </c>
      <c r="X136" s="15">
        <v>-16</v>
      </c>
      <c r="Y136" s="16">
        <v>-0.42598509052183176</v>
      </c>
    </row>
    <row r="137" spans="1:25" x14ac:dyDescent="0.15">
      <c r="A137" s="13" t="s">
        <v>2600</v>
      </c>
      <c r="B137" s="14" t="s">
        <v>2345</v>
      </c>
      <c r="C137" s="14" t="s">
        <v>2601</v>
      </c>
      <c r="D137" s="15">
        <v>1171</v>
      </c>
      <c r="E137" s="15">
        <v>1143</v>
      </c>
      <c r="F137" s="15">
        <v>2314</v>
      </c>
      <c r="G137" s="15">
        <v>1223</v>
      </c>
      <c r="H137" s="15">
        <v>126</v>
      </c>
      <c r="I137" s="15">
        <v>11</v>
      </c>
      <c r="J137" s="15">
        <v>137</v>
      </c>
      <c r="K137" s="15">
        <v>10</v>
      </c>
      <c r="L137" s="15">
        <v>3</v>
      </c>
      <c r="M137" s="15">
        <v>150</v>
      </c>
      <c r="N137" s="15">
        <v>147</v>
      </c>
      <c r="O137" s="15">
        <v>13</v>
      </c>
      <c r="P137" s="15">
        <v>160</v>
      </c>
      <c r="Q137" s="15">
        <v>35</v>
      </c>
      <c r="R137" s="15">
        <v>1</v>
      </c>
      <c r="S137" s="15">
        <v>196</v>
      </c>
      <c r="T137" s="15">
        <v>-46</v>
      </c>
      <c r="U137" s="16">
        <v>-1.9491525423728815</v>
      </c>
      <c r="V137" s="15">
        <v>-25</v>
      </c>
      <c r="W137" s="16">
        <v>-1.0593220338983049</v>
      </c>
      <c r="X137" s="15">
        <v>-21</v>
      </c>
      <c r="Y137" s="16">
        <v>-0.88983050847457634</v>
      </c>
    </row>
    <row r="138" spans="1:25" x14ac:dyDescent="0.15">
      <c r="A138" s="13" t="s">
        <v>2602</v>
      </c>
      <c r="B138" s="14" t="s">
        <v>2345</v>
      </c>
      <c r="C138" s="14" t="s">
        <v>2603</v>
      </c>
      <c r="D138" s="15">
        <v>940</v>
      </c>
      <c r="E138" s="15">
        <v>954</v>
      </c>
      <c r="F138" s="15">
        <v>1894</v>
      </c>
      <c r="G138" s="15">
        <v>1029</v>
      </c>
      <c r="H138" s="15">
        <v>107</v>
      </c>
      <c r="I138" s="15">
        <v>1</v>
      </c>
      <c r="J138" s="15">
        <v>108</v>
      </c>
      <c r="K138" s="15">
        <v>8</v>
      </c>
      <c r="L138" s="15">
        <v>0</v>
      </c>
      <c r="M138" s="15">
        <v>116</v>
      </c>
      <c r="N138" s="15">
        <v>112</v>
      </c>
      <c r="O138" s="15">
        <v>6</v>
      </c>
      <c r="P138" s="15">
        <v>118</v>
      </c>
      <c r="Q138" s="15">
        <v>35</v>
      </c>
      <c r="R138" s="15">
        <v>0</v>
      </c>
      <c r="S138" s="15">
        <v>153</v>
      </c>
      <c r="T138" s="15">
        <v>-37</v>
      </c>
      <c r="U138" s="16">
        <v>-1.9161056447436562</v>
      </c>
      <c r="V138" s="15">
        <v>-27</v>
      </c>
      <c r="W138" s="16">
        <v>-1.3982392542723976</v>
      </c>
      <c r="X138" s="15">
        <v>-10</v>
      </c>
      <c r="Y138" s="16">
        <v>-0.51786639047125849</v>
      </c>
    </row>
    <row r="139" spans="1:25" x14ac:dyDescent="0.15">
      <c r="A139" s="13" t="s">
        <v>2604</v>
      </c>
      <c r="B139" s="14" t="s">
        <v>2345</v>
      </c>
      <c r="C139" s="14" t="s">
        <v>2605</v>
      </c>
      <c r="D139" s="15">
        <v>1109</v>
      </c>
      <c r="E139" s="15">
        <v>1150</v>
      </c>
      <c r="F139" s="15">
        <v>2259</v>
      </c>
      <c r="G139" s="15">
        <v>1217</v>
      </c>
      <c r="H139" s="15">
        <v>90</v>
      </c>
      <c r="I139" s="15">
        <v>1</v>
      </c>
      <c r="J139" s="15">
        <v>91</v>
      </c>
      <c r="K139" s="15">
        <v>11</v>
      </c>
      <c r="L139" s="15">
        <v>0</v>
      </c>
      <c r="M139" s="15">
        <v>102</v>
      </c>
      <c r="N139" s="15">
        <v>125</v>
      </c>
      <c r="O139" s="15">
        <v>2</v>
      </c>
      <c r="P139" s="15">
        <v>127</v>
      </c>
      <c r="Q139" s="15">
        <v>49</v>
      </c>
      <c r="R139" s="15">
        <v>0</v>
      </c>
      <c r="S139" s="15">
        <v>176</v>
      </c>
      <c r="T139" s="15">
        <v>-74</v>
      </c>
      <c r="U139" s="16">
        <v>-3.1718816973853405</v>
      </c>
      <c r="V139" s="15">
        <v>-38</v>
      </c>
      <c r="W139" s="16">
        <v>-1.6288041148735535</v>
      </c>
      <c r="X139" s="15">
        <v>-36</v>
      </c>
      <c r="Y139" s="16">
        <v>-1.5430775825117875</v>
      </c>
    </row>
    <row r="140" spans="1:25" x14ac:dyDescent="0.15">
      <c r="A140" s="13" t="s">
        <v>2606</v>
      </c>
      <c r="B140" s="14" t="s">
        <v>2345</v>
      </c>
      <c r="C140" s="14" t="s">
        <v>2607</v>
      </c>
      <c r="D140" s="15">
        <v>1147</v>
      </c>
      <c r="E140" s="15">
        <v>1049</v>
      </c>
      <c r="F140" s="15">
        <v>2196</v>
      </c>
      <c r="G140" s="15">
        <v>1230</v>
      </c>
      <c r="H140" s="15">
        <v>126</v>
      </c>
      <c r="I140" s="15">
        <v>4</v>
      </c>
      <c r="J140" s="15">
        <v>130</v>
      </c>
      <c r="K140" s="15">
        <v>15</v>
      </c>
      <c r="L140" s="15">
        <v>0</v>
      </c>
      <c r="M140" s="15">
        <v>145</v>
      </c>
      <c r="N140" s="15">
        <v>147</v>
      </c>
      <c r="O140" s="15">
        <v>4</v>
      </c>
      <c r="P140" s="15">
        <v>151</v>
      </c>
      <c r="Q140" s="15">
        <v>38</v>
      </c>
      <c r="R140" s="15">
        <v>0</v>
      </c>
      <c r="S140" s="15">
        <v>189</v>
      </c>
      <c r="T140" s="15">
        <v>-44</v>
      </c>
      <c r="U140" s="16">
        <v>-1.9642857142857142</v>
      </c>
      <c r="V140" s="15">
        <v>-23</v>
      </c>
      <c r="W140" s="16">
        <v>-1.0267857142857142</v>
      </c>
      <c r="X140" s="15">
        <v>-21</v>
      </c>
      <c r="Y140" s="16">
        <v>-0.9375</v>
      </c>
    </row>
    <row r="141" spans="1:25" x14ac:dyDescent="0.15">
      <c r="A141" s="13" t="s">
        <v>2608</v>
      </c>
      <c r="B141" s="14" t="s">
        <v>2345</v>
      </c>
      <c r="C141" s="14" t="s">
        <v>2609</v>
      </c>
      <c r="D141" s="15">
        <v>8863</v>
      </c>
      <c r="E141" s="15">
        <v>9308</v>
      </c>
      <c r="F141" s="15">
        <v>18171</v>
      </c>
      <c r="G141" s="15">
        <v>9396</v>
      </c>
      <c r="H141" s="15">
        <v>665</v>
      </c>
      <c r="I141" s="15">
        <v>23</v>
      </c>
      <c r="J141" s="15">
        <v>688</v>
      </c>
      <c r="K141" s="15">
        <v>70</v>
      </c>
      <c r="L141" s="15">
        <v>6</v>
      </c>
      <c r="M141" s="15">
        <v>764</v>
      </c>
      <c r="N141" s="15">
        <v>825</v>
      </c>
      <c r="O141" s="15">
        <v>17</v>
      </c>
      <c r="P141" s="15">
        <v>842</v>
      </c>
      <c r="Q141" s="15">
        <v>306</v>
      </c>
      <c r="R141" s="15">
        <v>8</v>
      </c>
      <c r="S141" s="15">
        <v>1156</v>
      </c>
      <c r="T141" s="15">
        <v>-392</v>
      </c>
      <c r="U141" s="16">
        <v>-2.1117276302321826</v>
      </c>
      <c r="V141" s="15">
        <v>-236</v>
      </c>
      <c r="W141" s="16">
        <v>-1.2713462263642732</v>
      </c>
      <c r="X141" s="15">
        <v>-156</v>
      </c>
      <c r="Y141" s="16">
        <v>-0.84038140386790938</v>
      </c>
    </row>
    <row r="142" spans="1:25" x14ac:dyDescent="0.15">
      <c r="A142" s="13" t="s">
        <v>2610</v>
      </c>
      <c r="B142" s="14" t="s">
        <v>2345</v>
      </c>
      <c r="C142" s="14" t="s">
        <v>2611</v>
      </c>
      <c r="D142" s="15">
        <v>2065</v>
      </c>
      <c r="E142" s="15">
        <v>2146</v>
      </c>
      <c r="F142" s="15">
        <v>4211</v>
      </c>
      <c r="G142" s="15">
        <v>2189</v>
      </c>
      <c r="H142" s="15">
        <v>110</v>
      </c>
      <c r="I142" s="15">
        <v>6</v>
      </c>
      <c r="J142" s="15">
        <v>116</v>
      </c>
      <c r="K142" s="15">
        <v>18</v>
      </c>
      <c r="L142" s="15">
        <v>5</v>
      </c>
      <c r="M142" s="15">
        <v>139</v>
      </c>
      <c r="N142" s="15">
        <v>175</v>
      </c>
      <c r="O142" s="15">
        <v>1</v>
      </c>
      <c r="P142" s="15">
        <v>176</v>
      </c>
      <c r="Q142" s="15">
        <v>82</v>
      </c>
      <c r="R142" s="15">
        <v>1</v>
      </c>
      <c r="S142" s="15">
        <v>259</v>
      </c>
      <c r="T142" s="15">
        <v>-120</v>
      </c>
      <c r="U142" s="16">
        <v>-2.7707226968367582</v>
      </c>
      <c r="V142" s="15">
        <v>-64</v>
      </c>
      <c r="W142" s="16">
        <v>-1.4777187716462712</v>
      </c>
      <c r="X142" s="15">
        <v>-56</v>
      </c>
      <c r="Y142" s="16">
        <v>-1.293003925190487</v>
      </c>
    </row>
    <row r="143" spans="1:25" x14ac:dyDescent="0.15">
      <c r="A143" s="13" t="s">
        <v>2612</v>
      </c>
      <c r="B143" s="14" t="s">
        <v>2345</v>
      </c>
      <c r="C143" s="14" t="s">
        <v>2613</v>
      </c>
      <c r="D143" s="15">
        <v>5372</v>
      </c>
      <c r="E143" s="15">
        <v>5516</v>
      </c>
      <c r="F143" s="15">
        <v>10888</v>
      </c>
      <c r="G143" s="15">
        <v>5456</v>
      </c>
      <c r="H143" s="15">
        <v>428</v>
      </c>
      <c r="I143" s="15">
        <v>97</v>
      </c>
      <c r="J143" s="15">
        <v>525</v>
      </c>
      <c r="K143" s="15">
        <v>66</v>
      </c>
      <c r="L143" s="15">
        <v>0</v>
      </c>
      <c r="M143" s="15">
        <v>591</v>
      </c>
      <c r="N143" s="15">
        <v>482</v>
      </c>
      <c r="O143" s="15">
        <v>40</v>
      </c>
      <c r="P143" s="15">
        <v>522</v>
      </c>
      <c r="Q143" s="15">
        <v>182</v>
      </c>
      <c r="R143" s="15">
        <v>0</v>
      </c>
      <c r="S143" s="15">
        <v>704</v>
      </c>
      <c r="T143" s="15">
        <v>-113</v>
      </c>
      <c r="U143" s="16">
        <v>-1.0271793473320607</v>
      </c>
      <c r="V143" s="15">
        <v>-116</v>
      </c>
      <c r="W143" s="16">
        <v>-1.0544495954913189</v>
      </c>
      <c r="X143" s="15">
        <v>3</v>
      </c>
      <c r="Y143" s="16">
        <v>2.7270248159258249E-2</v>
      </c>
    </row>
    <row r="144" spans="1:25" x14ac:dyDescent="0.15">
      <c r="A144" s="13" t="s">
        <v>2614</v>
      </c>
      <c r="B144" s="14" t="s">
        <v>2345</v>
      </c>
      <c r="C144" s="14" t="s">
        <v>2615</v>
      </c>
      <c r="D144" s="15">
        <v>1879</v>
      </c>
      <c r="E144" s="15">
        <v>1924</v>
      </c>
      <c r="F144" s="15">
        <v>3803</v>
      </c>
      <c r="G144" s="15">
        <v>1737</v>
      </c>
      <c r="H144" s="15">
        <v>108</v>
      </c>
      <c r="I144" s="15">
        <v>2</v>
      </c>
      <c r="J144" s="15">
        <v>110</v>
      </c>
      <c r="K144" s="15">
        <v>21</v>
      </c>
      <c r="L144" s="15">
        <v>0</v>
      </c>
      <c r="M144" s="15">
        <v>131</v>
      </c>
      <c r="N144" s="15">
        <v>146</v>
      </c>
      <c r="O144" s="15">
        <v>0</v>
      </c>
      <c r="P144" s="15">
        <v>146</v>
      </c>
      <c r="Q144" s="15">
        <v>61</v>
      </c>
      <c r="R144" s="15">
        <v>0</v>
      </c>
      <c r="S144" s="15">
        <v>207</v>
      </c>
      <c r="T144" s="15">
        <v>-76</v>
      </c>
      <c r="U144" s="16">
        <v>-1.9592678525393141</v>
      </c>
      <c r="V144" s="15">
        <v>-40</v>
      </c>
      <c r="W144" s="16">
        <v>-1.0311936065996392</v>
      </c>
      <c r="X144" s="15">
        <v>-36</v>
      </c>
      <c r="Y144" s="16">
        <v>-0.92807424593967514</v>
      </c>
    </row>
    <row r="145" spans="1:25" x14ac:dyDescent="0.15">
      <c r="A145" s="13" t="s">
        <v>2616</v>
      </c>
      <c r="B145" s="14" t="s">
        <v>2345</v>
      </c>
      <c r="C145" s="14" t="s">
        <v>2617</v>
      </c>
      <c r="D145" s="15">
        <v>2148</v>
      </c>
      <c r="E145" s="15">
        <v>2353</v>
      </c>
      <c r="F145" s="15">
        <v>4501</v>
      </c>
      <c r="G145" s="15">
        <v>2027</v>
      </c>
      <c r="H145" s="15">
        <v>143</v>
      </c>
      <c r="I145" s="15">
        <v>15</v>
      </c>
      <c r="J145" s="15">
        <v>158</v>
      </c>
      <c r="K145" s="15">
        <v>24</v>
      </c>
      <c r="L145" s="15">
        <v>1</v>
      </c>
      <c r="M145" s="15">
        <v>183</v>
      </c>
      <c r="N145" s="15">
        <v>176</v>
      </c>
      <c r="O145" s="15">
        <v>4</v>
      </c>
      <c r="P145" s="15">
        <v>180</v>
      </c>
      <c r="Q145" s="15">
        <v>80</v>
      </c>
      <c r="R145" s="15">
        <v>1</v>
      </c>
      <c r="S145" s="15">
        <v>261</v>
      </c>
      <c r="T145" s="15">
        <v>-78</v>
      </c>
      <c r="U145" s="16">
        <v>-1.7034286962218825</v>
      </c>
      <c r="V145" s="15">
        <v>-56</v>
      </c>
      <c r="W145" s="16">
        <v>-1.2229744485695566</v>
      </c>
      <c r="X145" s="15">
        <v>-22</v>
      </c>
      <c r="Y145" s="16">
        <v>-0.48045424765232586</v>
      </c>
    </row>
    <row r="146" spans="1:25" x14ac:dyDescent="0.15">
      <c r="A146" s="13" t="s">
        <v>2618</v>
      </c>
      <c r="B146" s="14" t="s">
        <v>2345</v>
      </c>
      <c r="C146" s="14" t="s">
        <v>2619</v>
      </c>
      <c r="D146" s="15">
        <v>2240</v>
      </c>
      <c r="E146" s="15">
        <v>2396</v>
      </c>
      <c r="F146" s="15">
        <v>4636</v>
      </c>
      <c r="G146" s="15">
        <v>2076</v>
      </c>
      <c r="H146" s="15">
        <v>127</v>
      </c>
      <c r="I146" s="15">
        <v>15</v>
      </c>
      <c r="J146" s="15">
        <v>142</v>
      </c>
      <c r="K146" s="15">
        <v>20</v>
      </c>
      <c r="L146" s="15">
        <v>6</v>
      </c>
      <c r="M146" s="15">
        <v>168</v>
      </c>
      <c r="N146" s="15">
        <v>160</v>
      </c>
      <c r="O146" s="15">
        <v>25</v>
      </c>
      <c r="P146" s="15">
        <v>185</v>
      </c>
      <c r="Q146" s="15">
        <v>84</v>
      </c>
      <c r="R146" s="15">
        <v>1</v>
      </c>
      <c r="S146" s="15">
        <v>270</v>
      </c>
      <c r="T146" s="15">
        <v>-102</v>
      </c>
      <c r="U146" s="16">
        <v>-2.152807091599831</v>
      </c>
      <c r="V146" s="15">
        <v>-64</v>
      </c>
      <c r="W146" s="16">
        <v>-1.3507809202195018</v>
      </c>
      <c r="X146" s="15">
        <v>-38</v>
      </c>
      <c r="Y146" s="16">
        <v>-0.80202617138032928</v>
      </c>
    </row>
    <row r="147" spans="1:25" x14ac:dyDescent="0.15">
      <c r="A147" s="13" t="s">
        <v>2620</v>
      </c>
      <c r="B147" s="14" t="s">
        <v>2345</v>
      </c>
      <c r="C147" s="14" t="s">
        <v>2621</v>
      </c>
      <c r="D147" s="15">
        <v>1230</v>
      </c>
      <c r="E147" s="15">
        <v>1441</v>
      </c>
      <c r="F147" s="15">
        <v>2671</v>
      </c>
      <c r="G147" s="15">
        <v>1384</v>
      </c>
      <c r="H147" s="15">
        <v>118</v>
      </c>
      <c r="I147" s="15">
        <v>9</v>
      </c>
      <c r="J147" s="15">
        <v>127</v>
      </c>
      <c r="K147" s="15">
        <v>9</v>
      </c>
      <c r="L147" s="15">
        <v>1</v>
      </c>
      <c r="M147" s="15">
        <v>137</v>
      </c>
      <c r="N147" s="15">
        <v>103</v>
      </c>
      <c r="O147" s="15">
        <v>3</v>
      </c>
      <c r="P147" s="15">
        <v>106</v>
      </c>
      <c r="Q147" s="15">
        <v>75</v>
      </c>
      <c r="R147" s="15">
        <v>0</v>
      </c>
      <c r="S147" s="15">
        <v>181</v>
      </c>
      <c r="T147" s="15">
        <v>-44</v>
      </c>
      <c r="U147" s="16">
        <v>-1.6206261510128914</v>
      </c>
      <c r="V147" s="15">
        <v>-66</v>
      </c>
      <c r="W147" s="16">
        <v>-2.430939226519337</v>
      </c>
      <c r="X147" s="15">
        <v>22</v>
      </c>
      <c r="Y147" s="16">
        <v>0.81031307550644571</v>
      </c>
    </row>
    <row r="148" spans="1:25" x14ac:dyDescent="0.15">
      <c r="A148" s="13" t="s">
        <v>2622</v>
      </c>
      <c r="B148" s="14" t="s">
        <v>2345</v>
      </c>
      <c r="C148" s="14" t="s">
        <v>2623</v>
      </c>
      <c r="D148" s="15">
        <v>2241</v>
      </c>
      <c r="E148" s="15">
        <v>2526</v>
      </c>
      <c r="F148" s="15">
        <v>4767</v>
      </c>
      <c r="G148" s="15">
        <v>2393</v>
      </c>
      <c r="H148" s="15">
        <v>145</v>
      </c>
      <c r="I148" s="15">
        <v>86</v>
      </c>
      <c r="J148" s="15">
        <v>231</v>
      </c>
      <c r="K148" s="15">
        <v>24</v>
      </c>
      <c r="L148" s="15">
        <v>11</v>
      </c>
      <c r="M148" s="15">
        <v>266</v>
      </c>
      <c r="N148" s="15">
        <v>177</v>
      </c>
      <c r="O148" s="15">
        <v>69</v>
      </c>
      <c r="P148" s="15">
        <v>246</v>
      </c>
      <c r="Q148" s="15">
        <v>93</v>
      </c>
      <c r="R148" s="15">
        <v>2</v>
      </c>
      <c r="S148" s="15">
        <v>341</v>
      </c>
      <c r="T148" s="15">
        <v>-75</v>
      </c>
      <c r="U148" s="16">
        <v>-1.5489467162329618</v>
      </c>
      <c r="V148" s="15">
        <v>-69</v>
      </c>
      <c r="W148" s="16">
        <v>-1.4250309789343247</v>
      </c>
      <c r="X148" s="15">
        <v>-6</v>
      </c>
      <c r="Y148" s="16">
        <v>-0.12391573729863693</v>
      </c>
    </row>
    <row r="149" spans="1:25" x14ac:dyDescent="0.15">
      <c r="A149" s="13" t="s">
        <v>2624</v>
      </c>
      <c r="B149" s="14" t="s">
        <v>2345</v>
      </c>
      <c r="C149" s="14" t="s">
        <v>2625</v>
      </c>
      <c r="D149" s="15">
        <v>9023</v>
      </c>
      <c r="E149" s="15">
        <v>9488</v>
      </c>
      <c r="F149" s="15">
        <v>18511</v>
      </c>
      <c r="G149" s="15">
        <v>9919</v>
      </c>
      <c r="H149" s="15">
        <v>737</v>
      </c>
      <c r="I149" s="15">
        <v>40</v>
      </c>
      <c r="J149" s="15">
        <v>777</v>
      </c>
      <c r="K149" s="15">
        <v>103</v>
      </c>
      <c r="L149" s="15">
        <v>9</v>
      </c>
      <c r="M149" s="15">
        <v>889</v>
      </c>
      <c r="N149" s="15">
        <v>961</v>
      </c>
      <c r="O149" s="15">
        <v>16</v>
      </c>
      <c r="P149" s="15">
        <v>977</v>
      </c>
      <c r="Q149" s="15">
        <v>352</v>
      </c>
      <c r="R149" s="15">
        <v>5</v>
      </c>
      <c r="S149" s="15">
        <v>1334</v>
      </c>
      <c r="T149" s="15">
        <v>-445</v>
      </c>
      <c r="U149" s="16">
        <v>-2.3475416754589578</v>
      </c>
      <c r="V149" s="15">
        <v>-249</v>
      </c>
      <c r="W149" s="16">
        <v>-1.3135682633466976</v>
      </c>
      <c r="X149" s="15">
        <v>-196</v>
      </c>
      <c r="Y149" s="16">
        <v>-1.0339734121122599</v>
      </c>
    </row>
    <row r="150" spans="1:25" x14ac:dyDescent="0.15">
      <c r="A150" s="13" t="s">
        <v>2626</v>
      </c>
      <c r="B150" s="14" t="s">
        <v>2345</v>
      </c>
      <c r="C150" s="14" t="s">
        <v>2627</v>
      </c>
      <c r="D150" s="15">
        <v>3897</v>
      </c>
      <c r="E150" s="15">
        <v>4199</v>
      </c>
      <c r="F150" s="15">
        <v>8096</v>
      </c>
      <c r="G150" s="15">
        <v>4021</v>
      </c>
      <c r="H150" s="15">
        <v>218</v>
      </c>
      <c r="I150" s="15">
        <v>42</v>
      </c>
      <c r="J150" s="15">
        <v>260</v>
      </c>
      <c r="K150" s="15">
        <v>34</v>
      </c>
      <c r="L150" s="15">
        <v>4</v>
      </c>
      <c r="M150" s="15">
        <v>298</v>
      </c>
      <c r="N150" s="15">
        <v>288</v>
      </c>
      <c r="O150" s="15">
        <v>48</v>
      </c>
      <c r="P150" s="15">
        <v>336</v>
      </c>
      <c r="Q150" s="15">
        <v>179</v>
      </c>
      <c r="R150" s="15">
        <v>3</v>
      </c>
      <c r="S150" s="15">
        <v>518</v>
      </c>
      <c r="T150" s="15">
        <v>-220</v>
      </c>
      <c r="U150" s="16">
        <v>-2.6455026455026456</v>
      </c>
      <c r="V150" s="15">
        <v>-145</v>
      </c>
      <c r="W150" s="16">
        <v>-1.7436267436267436</v>
      </c>
      <c r="X150" s="15">
        <v>-75</v>
      </c>
      <c r="Y150" s="16">
        <v>-0.90187590187590183</v>
      </c>
    </row>
    <row r="151" spans="1:25" x14ac:dyDescent="0.15">
      <c r="A151" s="13" t="s">
        <v>2628</v>
      </c>
      <c r="B151" s="14" t="s">
        <v>2345</v>
      </c>
      <c r="C151" s="14" t="s">
        <v>2629</v>
      </c>
      <c r="D151" s="15">
        <v>1149</v>
      </c>
      <c r="E151" s="15">
        <v>1214</v>
      </c>
      <c r="F151" s="15">
        <v>2363</v>
      </c>
      <c r="G151" s="15">
        <v>1337</v>
      </c>
      <c r="H151" s="15">
        <v>82</v>
      </c>
      <c r="I151" s="15">
        <v>12</v>
      </c>
      <c r="J151" s="15">
        <v>94</v>
      </c>
      <c r="K151" s="15">
        <v>15</v>
      </c>
      <c r="L151" s="15">
        <v>0</v>
      </c>
      <c r="M151" s="15">
        <v>109</v>
      </c>
      <c r="N151" s="15">
        <v>102</v>
      </c>
      <c r="O151" s="15">
        <v>0</v>
      </c>
      <c r="P151" s="15">
        <v>102</v>
      </c>
      <c r="Q151" s="15">
        <v>56</v>
      </c>
      <c r="R151" s="15">
        <v>0</v>
      </c>
      <c r="S151" s="15">
        <v>158</v>
      </c>
      <c r="T151" s="15">
        <v>-49</v>
      </c>
      <c r="U151" s="16">
        <v>-2.0315091210613598</v>
      </c>
      <c r="V151" s="15">
        <v>-41</v>
      </c>
      <c r="W151" s="16">
        <v>-1.6998341625207296</v>
      </c>
      <c r="X151" s="15">
        <v>-8</v>
      </c>
      <c r="Y151" s="16">
        <v>-0.33167495854063017</v>
      </c>
    </row>
    <row r="152" spans="1:25" x14ac:dyDescent="0.15">
      <c r="A152" s="13" t="s">
        <v>2630</v>
      </c>
      <c r="B152" s="14" t="s">
        <v>2345</v>
      </c>
      <c r="C152" s="14" t="s">
        <v>2631</v>
      </c>
      <c r="D152" s="15">
        <v>1781</v>
      </c>
      <c r="E152" s="15">
        <v>1814</v>
      </c>
      <c r="F152" s="15">
        <v>3595</v>
      </c>
      <c r="G152" s="15">
        <v>1772</v>
      </c>
      <c r="H152" s="15">
        <v>142</v>
      </c>
      <c r="I152" s="15">
        <v>31</v>
      </c>
      <c r="J152" s="15">
        <v>173</v>
      </c>
      <c r="K152" s="15">
        <v>18</v>
      </c>
      <c r="L152" s="15">
        <v>5</v>
      </c>
      <c r="M152" s="15">
        <v>196</v>
      </c>
      <c r="N152" s="15">
        <v>203</v>
      </c>
      <c r="O152" s="15">
        <v>20</v>
      </c>
      <c r="P152" s="15">
        <v>223</v>
      </c>
      <c r="Q152" s="15">
        <v>63</v>
      </c>
      <c r="R152" s="15">
        <v>2</v>
      </c>
      <c r="S152" s="15">
        <v>288</v>
      </c>
      <c r="T152" s="15">
        <v>-92</v>
      </c>
      <c r="U152" s="16">
        <v>-2.4952535937076212</v>
      </c>
      <c r="V152" s="15">
        <v>-45</v>
      </c>
      <c r="W152" s="16">
        <v>-1.2205044751830758</v>
      </c>
      <c r="X152" s="15">
        <v>-47</v>
      </c>
      <c r="Y152" s="16">
        <v>-1.2747491185245456</v>
      </c>
    </row>
    <row r="153" spans="1:25" x14ac:dyDescent="0.15">
      <c r="A153" s="13" t="s">
        <v>2632</v>
      </c>
      <c r="B153" s="14" t="s">
        <v>2345</v>
      </c>
      <c r="C153" s="14" t="s">
        <v>2633</v>
      </c>
      <c r="D153" s="15">
        <v>533</v>
      </c>
      <c r="E153" s="15">
        <v>497</v>
      </c>
      <c r="F153" s="15">
        <v>1030</v>
      </c>
      <c r="G153" s="15">
        <v>659</v>
      </c>
      <c r="H153" s="15">
        <v>83</v>
      </c>
      <c r="I153" s="15">
        <v>14</v>
      </c>
      <c r="J153" s="15">
        <v>97</v>
      </c>
      <c r="K153" s="15">
        <v>5</v>
      </c>
      <c r="L153" s="15">
        <v>0</v>
      </c>
      <c r="M153" s="15">
        <v>102</v>
      </c>
      <c r="N153" s="15">
        <v>71</v>
      </c>
      <c r="O153" s="15">
        <v>5</v>
      </c>
      <c r="P153" s="15">
        <v>76</v>
      </c>
      <c r="Q153" s="15">
        <v>28</v>
      </c>
      <c r="R153" s="15">
        <v>1</v>
      </c>
      <c r="S153" s="15">
        <v>105</v>
      </c>
      <c r="T153" s="15">
        <v>-3</v>
      </c>
      <c r="U153" s="16">
        <v>-0.29041626331074544</v>
      </c>
      <c r="V153" s="15">
        <v>-23</v>
      </c>
      <c r="W153" s="16">
        <v>-2.2265246853823815</v>
      </c>
      <c r="X153" s="15">
        <v>20</v>
      </c>
      <c r="Y153" s="16">
        <v>1.9361084220716358</v>
      </c>
    </row>
    <row r="154" spans="1:25" x14ac:dyDescent="0.15">
      <c r="A154" s="13" t="s">
        <v>2634</v>
      </c>
      <c r="B154" s="14" t="s">
        <v>2345</v>
      </c>
      <c r="C154" s="14" t="s">
        <v>2635</v>
      </c>
      <c r="D154" s="15">
        <v>2023</v>
      </c>
      <c r="E154" s="15">
        <v>2107</v>
      </c>
      <c r="F154" s="15">
        <v>4130</v>
      </c>
      <c r="G154" s="15">
        <v>2172</v>
      </c>
      <c r="H154" s="15">
        <v>153</v>
      </c>
      <c r="I154" s="15">
        <v>99</v>
      </c>
      <c r="J154" s="15">
        <v>252</v>
      </c>
      <c r="K154" s="15">
        <v>17</v>
      </c>
      <c r="L154" s="15">
        <v>6</v>
      </c>
      <c r="M154" s="15">
        <v>275</v>
      </c>
      <c r="N154" s="15">
        <v>206</v>
      </c>
      <c r="O154" s="15">
        <v>93</v>
      </c>
      <c r="P154" s="15">
        <v>299</v>
      </c>
      <c r="Q154" s="15">
        <v>63</v>
      </c>
      <c r="R154" s="15">
        <v>6</v>
      </c>
      <c r="S154" s="15">
        <v>368</v>
      </c>
      <c r="T154" s="15">
        <v>-93</v>
      </c>
      <c r="U154" s="16">
        <v>-2.2022259057542031</v>
      </c>
      <c r="V154" s="15">
        <v>-46</v>
      </c>
      <c r="W154" s="16">
        <v>-1.0892730286526164</v>
      </c>
      <c r="X154" s="15">
        <v>-47</v>
      </c>
      <c r="Y154" s="16">
        <v>-1.1129528771015866</v>
      </c>
    </row>
    <row r="155" spans="1:25" x14ac:dyDescent="0.15">
      <c r="A155" s="13" t="s">
        <v>2636</v>
      </c>
      <c r="B155" s="14" t="s">
        <v>2345</v>
      </c>
      <c r="C155" s="14" t="s">
        <v>2637</v>
      </c>
      <c r="D155" s="15">
        <v>3295</v>
      </c>
      <c r="E155" s="15">
        <v>3476</v>
      </c>
      <c r="F155" s="15">
        <v>6771</v>
      </c>
      <c r="G155" s="15">
        <v>3035</v>
      </c>
      <c r="H155" s="15">
        <v>249</v>
      </c>
      <c r="I155" s="15">
        <v>8</v>
      </c>
      <c r="J155" s="15">
        <v>257</v>
      </c>
      <c r="K155" s="15">
        <v>33</v>
      </c>
      <c r="L155" s="15">
        <v>6</v>
      </c>
      <c r="M155" s="15">
        <v>296</v>
      </c>
      <c r="N155" s="15">
        <v>222</v>
      </c>
      <c r="O155" s="15">
        <v>8</v>
      </c>
      <c r="P155" s="15">
        <v>230</v>
      </c>
      <c r="Q155" s="15">
        <v>137</v>
      </c>
      <c r="R155" s="15">
        <v>1</v>
      </c>
      <c r="S155" s="15">
        <v>368</v>
      </c>
      <c r="T155" s="15">
        <v>-72</v>
      </c>
      <c r="U155" s="16">
        <v>-1.052170100832968</v>
      </c>
      <c r="V155" s="15">
        <v>-104</v>
      </c>
      <c r="W155" s="16">
        <v>-1.5198012567587316</v>
      </c>
      <c r="X155" s="15">
        <v>32</v>
      </c>
      <c r="Y155" s="16">
        <v>0.46763115592576354</v>
      </c>
    </row>
    <row r="156" spans="1:25" x14ac:dyDescent="0.15">
      <c r="A156" s="13" t="s">
        <v>2638</v>
      </c>
      <c r="B156" s="14" t="s">
        <v>2345</v>
      </c>
      <c r="C156" s="14" t="s">
        <v>2639</v>
      </c>
      <c r="D156" s="15">
        <v>1718</v>
      </c>
      <c r="E156" s="15">
        <v>1909</v>
      </c>
      <c r="F156" s="15">
        <v>3627</v>
      </c>
      <c r="G156" s="15">
        <v>2039</v>
      </c>
      <c r="H156" s="15">
        <v>163</v>
      </c>
      <c r="I156" s="15">
        <v>9</v>
      </c>
      <c r="J156" s="15">
        <v>172</v>
      </c>
      <c r="K156" s="15">
        <v>15</v>
      </c>
      <c r="L156" s="15">
        <v>0</v>
      </c>
      <c r="M156" s="15">
        <v>187</v>
      </c>
      <c r="N156" s="15">
        <v>204</v>
      </c>
      <c r="O156" s="15">
        <v>19</v>
      </c>
      <c r="P156" s="15">
        <v>223</v>
      </c>
      <c r="Q156" s="15">
        <v>66</v>
      </c>
      <c r="R156" s="15">
        <v>2</v>
      </c>
      <c r="S156" s="15">
        <v>291</v>
      </c>
      <c r="T156" s="15">
        <v>-104</v>
      </c>
      <c r="U156" s="16">
        <v>-2.7874564459930316</v>
      </c>
      <c r="V156" s="15">
        <v>-51</v>
      </c>
      <c r="W156" s="16">
        <v>-1.3669257571696596</v>
      </c>
      <c r="X156" s="15">
        <v>-53</v>
      </c>
      <c r="Y156" s="16">
        <v>-1.4205306888233717</v>
      </c>
    </row>
    <row r="157" spans="1:25" x14ac:dyDescent="0.15">
      <c r="A157" s="13" t="s">
        <v>2640</v>
      </c>
      <c r="B157" s="14" t="s">
        <v>2345</v>
      </c>
      <c r="C157" s="14" t="s">
        <v>2641</v>
      </c>
      <c r="D157" s="15">
        <v>1128</v>
      </c>
      <c r="E157" s="15">
        <v>1234</v>
      </c>
      <c r="F157" s="15">
        <v>2362</v>
      </c>
      <c r="G157" s="15">
        <v>1287</v>
      </c>
      <c r="H157" s="15">
        <v>106</v>
      </c>
      <c r="I157" s="15">
        <v>23</v>
      </c>
      <c r="J157" s="15">
        <v>129</v>
      </c>
      <c r="K157" s="15">
        <v>12</v>
      </c>
      <c r="L157" s="15">
        <v>3</v>
      </c>
      <c r="M157" s="15">
        <v>144</v>
      </c>
      <c r="N157" s="15">
        <v>103</v>
      </c>
      <c r="O157" s="15">
        <v>13</v>
      </c>
      <c r="P157" s="15">
        <v>116</v>
      </c>
      <c r="Q157" s="15">
        <v>53</v>
      </c>
      <c r="R157" s="15">
        <v>5</v>
      </c>
      <c r="S157" s="15">
        <v>174</v>
      </c>
      <c r="T157" s="15">
        <v>-30</v>
      </c>
      <c r="U157" s="16">
        <v>-1.254180602006689</v>
      </c>
      <c r="V157" s="15">
        <v>-41</v>
      </c>
      <c r="W157" s="16">
        <v>-1.7140468227424748</v>
      </c>
      <c r="X157" s="15">
        <v>11</v>
      </c>
      <c r="Y157" s="16">
        <v>0.45986622073578598</v>
      </c>
    </row>
    <row r="158" spans="1:25" x14ac:dyDescent="0.15">
      <c r="A158" s="13" t="s">
        <v>2642</v>
      </c>
      <c r="B158" s="14" t="s">
        <v>2345</v>
      </c>
      <c r="C158" s="14" t="s">
        <v>2643</v>
      </c>
      <c r="D158" s="15">
        <v>7471</v>
      </c>
      <c r="E158" s="15">
        <v>8250</v>
      </c>
      <c r="F158" s="15">
        <v>15721</v>
      </c>
      <c r="G158" s="15">
        <v>9308</v>
      </c>
      <c r="H158" s="15">
        <v>526</v>
      </c>
      <c r="I158" s="15">
        <v>100</v>
      </c>
      <c r="J158" s="15">
        <v>626</v>
      </c>
      <c r="K158" s="15">
        <v>34</v>
      </c>
      <c r="L158" s="15">
        <v>5</v>
      </c>
      <c r="M158" s="15">
        <v>665</v>
      </c>
      <c r="N158" s="15">
        <v>604</v>
      </c>
      <c r="O158" s="15">
        <v>32</v>
      </c>
      <c r="P158" s="15">
        <v>636</v>
      </c>
      <c r="Q158" s="15">
        <v>349</v>
      </c>
      <c r="R158" s="15">
        <v>11</v>
      </c>
      <c r="S158" s="15">
        <v>996</v>
      </c>
      <c r="T158" s="15">
        <v>-331</v>
      </c>
      <c r="U158" s="16">
        <v>-2.0620483428856216</v>
      </c>
      <c r="V158" s="15">
        <v>-315</v>
      </c>
      <c r="W158" s="16">
        <v>-1.9623722900573137</v>
      </c>
      <c r="X158" s="15">
        <v>-16</v>
      </c>
      <c r="Y158" s="16">
        <v>-9.9676052828308007E-2</v>
      </c>
    </row>
    <row r="159" spans="1:25" x14ac:dyDescent="0.15">
      <c r="A159" s="13" t="s">
        <v>2644</v>
      </c>
      <c r="B159" s="14" t="s">
        <v>2345</v>
      </c>
      <c r="C159" s="14" t="s">
        <v>2645</v>
      </c>
      <c r="D159" s="15">
        <v>2204</v>
      </c>
      <c r="E159" s="15">
        <v>2177</v>
      </c>
      <c r="F159" s="15">
        <v>4381</v>
      </c>
      <c r="G159" s="15">
        <v>2129</v>
      </c>
      <c r="H159" s="15">
        <v>193</v>
      </c>
      <c r="I159" s="15">
        <v>5</v>
      </c>
      <c r="J159" s="15">
        <v>198</v>
      </c>
      <c r="K159" s="15">
        <v>25</v>
      </c>
      <c r="L159" s="15">
        <v>2</v>
      </c>
      <c r="M159" s="15">
        <v>225</v>
      </c>
      <c r="N159" s="15">
        <v>169</v>
      </c>
      <c r="O159" s="15">
        <v>4</v>
      </c>
      <c r="P159" s="15">
        <v>173</v>
      </c>
      <c r="Q159" s="15">
        <v>63</v>
      </c>
      <c r="R159" s="15">
        <v>1</v>
      </c>
      <c r="S159" s="15">
        <v>237</v>
      </c>
      <c r="T159" s="15">
        <v>-12</v>
      </c>
      <c r="U159" s="16">
        <v>-0.27316184839517416</v>
      </c>
      <c r="V159" s="15">
        <v>-38</v>
      </c>
      <c r="W159" s="16">
        <v>-0.86501251991805139</v>
      </c>
      <c r="X159" s="15">
        <v>26</v>
      </c>
      <c r="Y159" s="16">
        <v>0.59185067152287729</v>
      </c>
    </row>
    <row r="160" spans="1:25" x14ac:dyDescent="0.15">
      <c r="A160" s="13" t="s">
        <v>2646</v>
      </c>
      <c r="B160" s="14" t="s">
        <v>2345</v>
      </c>
      <c r="C160" s="14" t="s">
        <v>2647</v>
      </c>
      <c r="D160" s="15">
        <v>3778</v>
      </c>
      <c r="E160" s="15">
        <v>4369</v>
      </c>
      <c r="F160" s="15">
        <v>8147</v>
      </c>
      <c r="G160" s="15">
        <v>4728</v>
      </c>
      <c r="H160" s="15">
        <v>352</v>
      </c>
      <c r="I160" s="15">
        <v>71</v>
      </c>
      <c r="J160" s="15">
        <v>423</v>
      </c>
      <c r="K160" s="15">
        <v>29</v>
      </c>
      <c r="L160" s="15">
        <v>2</v>
      </c>
      <c r="M160" s="15">
        <v>454</v>
      </c>
      <c r="N160" s="15">
        <v>355</v>
      </c>
      <c r="O160" s="15">
        <v>23</v>
      </c>
      <c r="P160" s="15">
        <v>378</v>
      </c>
      <c r="Q160" s="15">
        <v>163</v>
      </c>
      <c r="R160" s="15">
        <v>1</v>
      </c>
      <c r="S160" s="15">
        <v>542</v>
      </c>
      <c r="T160" s="15">
        <v>-88</v>
      </c>
      <c r="U160" s="16">
        <v>-1.068609593199757</v>
      </c>
      <c r="V160" s="15">
        <v>-134</v>
      </c>
      <c r="W160" s="16">
        <v>-1.6272009714632667</v>
      </c>
      <c r="X160" s="15">
        <v>46</v>
      </c>
      <c r="Y160" s="16">
        <v>0.55859137826350946</v>
      </c>
    </row>
    <row r="161" spans="1:25" x14ac:dyDescent="0.15">
      <c r="A161" s="13" t="s">
        <v>2648</v>
      </c>
      <c r="B161" s="14" t="s">
        <v>2345</v>
      </c>
      <c r="C161" s="14" t="s">
        <v>2649</v>
      </c>
      <c r="D161" s="15">
        <v>3632</v>
      </c>
      <c r="E161" s="15">
        <v>3682</v>
      </c>
      <c r="F161" s="15">
        <v>7314</v>
      </c>
      <c r="G161" s="15">
        <v>3968</v>
      </c>
      <c r="H161" s="15">
        <v>410</v>
      </c>
      <c r="I161" s="15">
        <v>27</v>
      </c>
      <c r="J161" s="15">
        <v>437</v>
      </c>
      <c r="K161" s="15">
        <v>27</v>
      </c>
      <c r="L161" s="15">
        <v>3</v>
      </c>
      <c r="M161" s="15">
        <v>467</v>
      </c>
      <c r="N161" s="15">
        <v>382</v>
      </c>
      <c r="O161" s="15">
        <v>37</v>
      </c>
      <c r="P161" s="15">
        <v>419</v>
      </c>
      <c r="Q161" s="15">
        <v>122</v>
      </c>
      <c r="R161" s="15">
        <v>6</v>
      </c>
      <c r="S161" s="15">
        <v>547</v>
      </c>
      <c r="T161" s="15">
        <v>-80</v>
      </c>
      <c r="U161" s="16">
        <v>-1.0819583446037329</v>
      </c>
      <c r="V161" s="15">
        <v>-95</v>
      </c>
      <c r="W161" s="16">
        <v>-1.2848255342169328</v>
      </c>
      <c r="X161" s="15">
        <v>15</v>
      </c>
      <c r="Y161" s="16">
        <v>0.20286718961319991</v>
      </c>
    </row>
    <row r="162" spans="1:25" x14ac:dyDescent="0.15">
      <c r="A162" s="13" t="s">
        <v>2650</v>
      </c>
      <c r="B162" s="14" t="s">
        <v>2345</v>
      </c>
      <c r="C162" s="14" t="s">
        <v>2651</v>
      </c>
      <c r="D162" s="15">
        <v>3683</v>
      </c>
      <c r="E162" s="15">
        <v>3805</v>
      </c>
      <c r="F162" s="15">
        <v>7488</v>
      </c>
      <c r="G162" s="15">
        <v>4024</v>
      </c>
      <c r="H162" s="15">
        <v>261</v>
      </c>
      <c r="I162" s="15">
        <v>74</v>
      </c>
      <c r="J162" s="15">
        <v>335</v>
      </c>
      <c r="K162" s="15">
        <v>33</v>
      </c>
      <c r="L162" s="15">
        <v>1</v>
      </c>
      <c r="M162" s="15">
        <v>369</v>
      </c>
      <c r="N162" s="15">
        <v>288</v>
      </c>
      <c r="O162" s="15">
        <v>10</v>
      </c>
      <c r="P162" s="15">
        <v>298</v>
      </c>
      <c r="Q162" s="15">
        <v>128</v>
      </c>
      <c r="R162" s="15">
        <v>34</v>
      </c>
      <c r="S162" s="15">
        <v>460</v>
      </c>
      <c r="T162" s="15">
        <v>-91</v>
      </c>
      <c r="U162" s="16">
        <v>-1.2006861063464835</v>
      </c>
      <c r="V162" s="15">
        <v>-95</v>
      </c>
      <c r="W162" s="16">
        <v>-1.2534635176144611</v>
      </c>
      <c r="X162" s="15">
        <v>4</v>
      </c>
      <c r="Y162" s="16">
        <v>5.2777411267977303E-2</v>
      </c>
    </row>
    <row r="163" spans="1:25" x14ac:dyDescent="0.15">
      <c r="A163" s="13" t="s">
        <v>2652</v>
      </c>
      <c r="B163" s="14" t="s">
        <v>2345</v>
      </c>
      <c r="C163" s="14" t="s">
        <v>2653</v>
      </c>
      <c r="D163" s="15">
        <v>5781</v>
      </c>
      <c r="E163" s="15">
        <v>5534</v>
      </c>
      <c r="F163" s="15">
        <v>11315</v>
      </c>
      <c r="G163" s="15">
        <v>6287</v>
      </c>
      <c r="H163" s="15">
        <v>545</v>
      </c>
      <c r="I163" s="15">
        <v>162</v>
      </c>
      <c r="J163" s="15">
        <v>707</v>
      </c>
      <c r="K163" s="15">
        <v>38</v>
      </c>
      <c r="L163" s="15">
        <v>3</v>
      </c>
      <c r="M163" s="15">
        <v>748</v>
      </c>
      <c r="N163" s="15">
        <v>666</v>
      </c>
      <c r="O163" s="15">
        <v>25</v>
      </c>
      <c r="P163" s="15">
        <v>691</v>
      </c>
      <c r="Q163" s="15">
        <v>174</v>
      </c>
      <c r="R163" s="15">
        <v>13</v>
      </c>
      <c r="S163" s="15">
        <v>878</v>
      </c>
      <c r="T163" s="15">
        <v>-130</v>
      </c>
      <c r="U163" s="16">
        <v>-1.1358671909130624</v>
      </c>
      <c r="V163" s="15">
        <v>-136</v>
      </c>
      <c r="W163" s="16">
        <v>-1.1882918304936654</v>
      </c>
      <c r="X163" s="15">
        <v>6</v>
      </c>
      <c r="Y163" s="16">
        <v>5.242463958060288E-2</v>
      </c>
    </row>
    <row r="164" spans="1:25" x14ac:dyDescent="0.15">
      <c r="A164" s="13" t="s">
        <v>2654</v>
      </c>
      <c r="B164" s="14" t="s">
        <v>2345</v>
      </c>
      <c r="C164" s="14" t="s">
        <v>2655</v>
      </c>
      <c r="D164" s="15">
        <v>2259</v>
      </c>
      <c r="E164" s="15">
        <v>2335</v>
      </c>
      <c r="F164" s="15">
        <v>4594</v>
      </c>
      <c r="G164" s="15">
        <v>2411</v>
      </c>
      <c r="H164" s="15">
        <v>188</v>
      </c>
      <c r="I164" s="15">
        <v>28</v>
      </c>
      <c r="J164" s="15">
        <v>216</v>
      </c>
      <c r="K164" s="15">
        <v>20</v>
      </c>
      <c r="L164" s="15">
        <v>0</v>
      </c>
      <c r="M164" s="15">
        <v>236</v>
      </c>
      <c r="N164" s="15">
        <v>208</v>
      </c>
      <c r="O164" s="15">
        <v>28</v>
      </c>
      <c r="P164" s="15">
        <v>236</v>
      </c>
      <c r="Q164" s="15">
        <v>65</v>
      </c>
      <c r="R164" s="15">
        <v>0</v>
      </c>
      <c r="S164" s="15">
        <v>301</v>
      </c>
      <c r="T164" s="15">
        <v>-65</v>
      </c>
      <c r="U164" s="16">
        <v>-1.3951491736424124</v>
      </c>
      <c r="V164" s="15">
        <v>-45</v>
      </c>
      <c r="W164" s="16">
        <v>-0.9658725048293626</v>
      </c>
      <c r="X164" s="15">
        <v>-20</v>
      </c>
      <c r="Y164" s="16">
        <v>-0.42927666881305004</v>
      </c>
    </row>
    <row r="165" spans="1:25" x14ac:dyDescent="0.15">
      <c r="A165" s="13" t="s">
        <v>2656</v>
      </c>
      <c r="B165" s="14" t="s">
        <v>2345</v>
      </c>
      <c r="C165" s="14" t="s">
        <v>2657</v>
      </c>
      <c r="D165" s="15">
        <v>2578</v>
      </c>
      <c r="E165" s="15">
        <v>2609</v>
      </c>
      <c r="F165" s="15">
        <v>5187</v>
      </c>
      <c r="G165" s="15">
        <v>2776</v>
      </c>
      <c r="H165" s="15">
        <v>244</v>
      </c>
      <c r="I165" s="15">
        <v>48</v>
      </c>
      <c r="J165" s="15">
        <v>292</v>
      </c>
      <c r="K165" s="15">
        <v>21</v>
      </c>
      <c r="L165" s="15">
        <v>5</v>
      </c>
      <c r="M165" s="15">
        <v>318</v>
      </c>
      <c r="N165" s="15">
        <v>270</v>
      </c>
      <c r="O165" s="15">
        <v>21</v>
      </c>
      <c r="P165" s="15">
        <v>291</v>
      </c>
      <c r="Q165" s="15">
        <v>86</v>
      </c>
      <c r="R165" s="15">
        <v>3</v>
      </c>
      <c r="S165" s="15">
        <v>380</v>
      </c>
      <c r="T165" s="15">
        <v>-62</v>
      </c>
      <c r="U165" s="16">
        <v>-1.1811773671175463</v>
      </c>
      <c r="V165" s="15">
        <v>-65</v>
      </c>
      <c r="W165" s="16">
        <v>-1.2383311106877501</v>
      </c>
      <c r="X165" s="15">
        <v>3</v>
      </c>
      <c r="Y165" s="16">
        <v>5.7153743570203849E-2</v>
      </c>
    </row>
    <row r="166" spans="1:25" x14ac:dyDescent="0.15">
      <c r="A166" s="13" t="s">
        <v>2658</v>
      </c>
      <c r="B166" s="14" t="s">
        <v>2345</v>
      </c>
      <c r="C166" s="14" t="s">
        <v>2659</v>
      </c>
      <c r="D166" s="15">
        <v>5852</v>
      </c>
      <c r="E166" s="15">
        <v>5842</v>
      </c>
      <c r="F166" s="15">
        <v>11694</v>
      </c>
      <c r="G166" s="15">
        <v>6688</v>
      </c>
      <c r="H166" s="15">
        <v>676</v>
      </c>
      <c r="I166" s="15">
        <v>189</v>
      </c>
      <c r="J166" s="15">
        <v>865</v>
      </c>
      <c r="K166" s="15">
        <v>62</v>
      </c>
      <c r="L166" s="15">
        <v>16</v>
      </c>
      <c r="M166" s="15">
        <v>943</v>
      </c>
      <c r="N166" s="15">
        <v>748</v>
      </c>
      <c r="O166" s="15">
        <v>19</v>
      </c>
      <c r="P166" s="15">
        <v>767</v>
      </c>
      <c r="Q166" s="15">
        <v>188</v>
      </c>
      <c r="R166" s="15">
        <v>14</v>
      </c>
      <c r="S166" s="15">
        <v>969</v>
      </c>
      <c r="T166" s="15">
        <v>-26</v>
      </c>
      <c r="U166" s="16">
        <v>-0.22184300341296931</v>
      </c>
      <c r="V166" s="15">
        <v>-126</v>
      </c>
      <c r="W166" s="16">
        <v>-1.0750853242320819</v>
      </c>
      <c r="X166" s="15">
        <v>100</v>
      </c>
      <c r="Y166" s="16">
        <v>0.85324232081911267</v>
      </c>
    </row>
    <row r="167" spans="1:25" x14ac:dyDescent="0.15">
      <c r="A167" s="13" t="s">
        <v>2660</v>
      </c>
      <c r="B167" s="14" t="s">
        <v>2345</v>
      </c>
      <c r="C167" s="14" t="s">
        <v>2661</v>
      </c>
      <c r="D167" s="15">
        <v>1916</v>
      </c>
      <c r="E167" s="15">
        <v>2067</v>
      </c>
      <c r="F167" s="15">
        <v>3983</v>
      </c>
      <c r="G167" s="15">
        <v>2088</v>
      </c>
      <c r="H167" s="15">
        <v>97</v>
      </c>
      <c r="I167" s="15">
        <v>10</v>
      </c>
      <c r="J167" s="15">
        <v>107</v>
      </c>
      <c r="K167" s="15">
        <v>22</v>
      </c>
      <c r="L167" s="15">
        <v>3</v>
      </c>
      <c r="M167" s="15">
        <v>132</v>
      </c>
      <c r="N167" s="15">
        <v>140</v>
      </c>
      <c r="O167" s="15">
        <v>7</v>
      </c>
      <c r="P167" s="15">
        <v>147</v>
      </c>
      <c r="Q167" s="15">
        <v>89</v>
      </c>
      <c r="R167" s="15">
        <v>0</v>
      </c>
      <c r="S167" s="15">
        <v>236</v>
      </c>
      <c r="T167" s="15">
        <v>-104</v>
      </c>
      <c r="U167" s="16">
        <v>-2.5446537802789333</v>
      </c>
      <c r="V167" s="15">
        <v>-67</v>
      </c>
      <c r="W167" s="16">
        <v>-1.639344262295082</v>
      </c>
      <c r="X167" s="15">
        <v>-37</v>
      </c>
      <c r="Y167" s="16">
        <v>-0.90530951798385129</v>
      </c>
    </row>
    <row r="168" spans="1:25" x14ac:dyDescent="0.15">
      <c r="A168" s="13" t="s">
        <v>2662</v>
      </c>
      <c r="B168" s="14" t="s">
        <v>2345</v>
      </c>
      <c r="C168" s="14" t="s">
        <v>2663</v>
      </c>
      <c r="D168" s="15">
        <v>2196</v>
      </c>
      <c r="E168" s="15">
        <v>2124</v>
      </c>
      <c r="F168" s="15">
        <v>4320</v>
      </c>
      <c r="G168" s="15">
        <v>2083</v>
      </c>
      <c r="H168" s="15">
        <v>127</v>
      </c>
      <c r="I168" s="15">
        <v>37</v>
      </c>
      <c r="J168" s="15">
        <v>164</v>
      </c>
      <c r="K168" s="15">
        <v>19</v>
      </c>
      <c r="L168" s="15">
        <v>2</v>
      </c>
      <c r="M168" s="15">
        <v>185</v>
      </c>
      <c r="N168" s="15">
        <v>210</v>
      </c>
      <c r="O168" s="15">
        <v>7</v>
      </c>
      <c r="P168" s="15">
        <v>217</v>
      </c>
      <c r="Q168" s="15">
        <v>75</v>
      </c>
      <c r="R168" s="15">
        <v>1</v>
      </c>
      <c r="S168" s="15">
        <v>293</v>
      </c>
      <c r="T168" s="15">
        <v>-108</v>
      </c>
      <c r="U168" s="16">
        <v>-2.4390243902439024</v>
      </c>
      <c r="V168" s="15">
        <v>-56</v>
      </c>
      <c r="W168" s="16">
        <v>-1.2646793134598013</v>
      </c>
      <c r="X168" s="15">
        <v>-52</v>
      </c>
      <c r="Y168" s="16">
        <v>-1.1743450767841013</v>
      </c>
    </row>
    <row r="169" spans="1:25" x14ac:dyDescent="0.15">
      <c r="A169" s="13" t="s">
        <v>2664</v>
      </c>
      <c r="B169" s="14" t="s">
        <v>2345</v>
      </c>
      <c r="C169" s="14" t="s">
        <v>2665</v>
      </c>
      <c r="D169" s="15">
        <v>10321</v>
      </c>
      <c r="E169" s="15">
        <v>10719</v>
      </c>
      <c r="F169" s="15">
        <v>21040</v>
      </c>
      <c r="G169" s="15">
        <v>11434</v>
      </c>
      <c r="H169" s="15">
        <v>847</v>
      </c>
      <c r="I169" s="15">
        <v>93</v>
      </c>
      <c r="J169" s="15">
        <v>940</v>
      </c>
      <c r="K169" s="15">
        <v>116</v>
      </c>
      <c r="L169" s="15">
        <v>9</v>
      </c>
      <c r="M169" s="15">
        <v>1065</v>
      </c>
      <c r="N169" s="15">
        <v>1076</v>
      </c>
      <c r="O169" s="15">
        <v>19</v>
      </c>
      <c r="P169" s="15">
        <v>1095</v>
      </c>
      <c r="Q169" s="15">
        <v>315</v>
      </c>
      <c r="R169" s="15">
        <v>3</v>
      </c>
      <c r="S169" s="15">
        <v>1413</v>
      </c>
      <c r="T169" s="15">
        <v>-348</v>
      </c>
      <c r="U169" s="16">
        <v>-1.6270806059472602</v>
      </c>
      <c r="V169" s="15">
        <v>-199</v>
      </c>
      <c r="W169" s="16">
        <v>-0.93042827753880686</v>
      </c>
      <c r="X169" s="15">
        <v>-149</v>
      </c>
      <c r="Y169" s="16">
        <v>-0.69665232840845337</v>
      </c>
    </row>
    <row r="170" spans="1:25" x14ac:dyDescent="0.15">
      <c r="A170" s="13" t="s">
        <v>2666</v>
      </c>
      <c r="B170" s="14" t="s">
        <v>2345</v>
      </c>
      <c r="C170" s="14" t="s">
        <v>2667</v>
      </c>
      <c r="D170" s="15">
        <v>20499</v>
      </c>
      <c r="E170" s="15">
        <v>22769</v>
      </c>
      <c r="F170" s="15">
        <v>43268</v>
      </c>
      <c r="G170" s="15">
        <v>20699</v>
      </c>
      <c r="H170" s="15">
        <v>1626</v>
      </c>
      <c r="I170" s="15">
        <v>301</v>
      </c>
      <c r="J170" s="15">
        <v>1927</v>
      </c>
      <c r="K170" s="15">
        <v>226</v>
      </c>
      <c r="L170" s="15">
        <v>13</v>
      </c>
      <c r="M170" s="15">
        <v>2166</v>
      </c>
      <c r="N170" s="15">
        <v>1762</v>
      </c>
      <c r="O170" s="15">
        <v>52</v>
      </c>
      <c r="P170" s="15">
        <v>1814</v>
      </c>
      <c r="Q170" s="15">
        <v>553</v>
      </c>
      <c r="R170" s="15">
        <v>14</v>
      </c>
      <c r="S170" s="15">
        <v>2381</v>
      </c>
      <c r="T170" s="15">
        <v>-215</v>
      </c>
      <c r="U170" s="16">
        <v>-0.49444610537451417</v>
      </c>
      <c r="V170" s="15">
        <v>-327</v>
      </c>
      <c r="W170" s="16">
        <v>-0.75201803003472623</v>
      </c>
      <c r="X170" s="15">
        <v>112</v>
      </c>
      <c r="Y170" s="16">
        <v>0.25757192466021206</v>
      </c>
    </row>
    <row r="171" spans="1:25" x14ac:dyDescent="0.15">
      <c r="A171" s="13" t="s">
        <v>2668</v>
      </c>
      <c r="B171" s="14" t="s">
        <v>2345</v>
      </c>
      <c r="C171" s="14" t="s">
        <v>2669</v>
      </c>
      <c r="D171" s="15">
        <v>2888</v>
      </c>
      <c r="E171" s="15">
        <v>2995</v>
      </c>
      <c r="F171" s="15">
        <v>5883</v>
      </c>
      <c r="G171" s="15">
        <v>2754</v>
      </c>
      <c r="H171" s="15">
        <v>253</v>
      </c>
      <c r="I171" s="15">
        <v>30</v>
      </c>
      <c r="J171" s="15">
        <v>283</v>
      </c>
      <c r="K171" s="15">
        <v>35</v>
      </c>
      <c r="L171" s="15">
        <v>0</v>
      </c>
      <c r="M171" s="15">
        <v>318</v>
      </c>
      <c r="N171" s="15">
        <v>247</v>
      </c>
      <c r="O171" s="15">
        <v>30</v>
      </c>
      <c r="P171" s="15">
        <v>277</v>
      </c>
      <c r="Q171" s="15">
        <v>93</v>
      </c>
      <c r="R171" s="15">
        <v>11</v>
      </c>
      <c r="S171" s="15">
        <v>381</v>
      </c>
      <c r="T171" s="15">
        <v>-63</v>
      </c>
      <c r="U171" s="16">
        <v>-1.0595358224016145</v>
      </c>
      <c r="V171" s="15">
        <v>-58</v>
      </c>
      <c r="W171" s="16">
        <v>-0.97544567776656577</v>
      </c>
      <c r="X171" s="15">
        <v>-5</v>
      </c>
      <c r="Y171" s="16">
        <v>-8.4090144635048769E-2</v>
      </c>
    </row>
    <row r="172" spans="1:25" x14ac:dyDescent="0.15">
      <c r="A172" s="13" t="s">
        <v>2670</v>
      </c>
      <c r="B172" s="14" t="s">
        <v>2345</v>
      </c>
      <c r="C172" s="14" t="s">
        <v>2671</v>
      </c>
      <c r="D172" s="15">
        <v>2408</v>
      </c>
      <c r="E172" s="15">
        <v>2482</v>
      </c>
      <c r="F172" s="15">
        <v>4890</v>
      </c>
      <c r="G172" s="15">
        <v>2590</v>
      </c>
      <c r="H172" s="15">
        <v>269</v>
      </c>
      <c r="I172" s="15">
        <v>17</v>
      </c>
      <c r="J172" s="15">
        <v>286</v>
      </c>
      <c r="K172" s="15">
        <v>42</v>
      </c>
      <c r="L172" s="15">
        <v>1</v>
      </c>
      <c r="M172" s="15">
        <v>329</v>
      </c>
      <c r="N172" s="15">
        <v>256</v>
      </c>
      <c r="O172" s="15">
        <v>35</v>
      </c>
      <c r="P172" s="15">
        <v>291</v>
      </c>
      <c r="Q172" s="15">
        <v>78</v>
      </c>
      <c r="R172" s="15">
        <v>5</v>
      </c>
      <c r="S172" s="15">
        <v>374</v>
      </c>
      <c r="T172" s="15">
        <v>-45</v>
      </c>
      <c r="U172" s="16">
        <v>-0.91185410334346495</v>
      </c>
      <c r="V172" s="15">
        <v>-36</v>
      </c>
      <c r="W172" s="16">
        <v>-0.72948328267477203</v>
      </c>
      <c r="X172" s="15">
        <v>-9</v>
      </c>
      <c r="Y172" s="16">
        <v>-0.18237082066869301</v>
      </c>
    </row>
    <row r="173" spans="1:25" x14ac:dyDescent="0.15">
      <c r="A173" s="13" t="s">
        <v>2672</v>
      </c>
      <c r="B173" s="14" t="s">
        <v>2345</v>
      </c>
      <c r="C173" s="14" t="s">
        <v>2673</v>
      </c>
      <c r="D173" s="15">
        <v>2524</v>
      </c>
      <c r="E173" s="15">
        <v>2620</v>
      </c>
      <c r="F173" s="15">
        <v>5144</v>
      </c>
      <c r="G173" s="15">
        <v>2492</v>
      </c>
      <c r="H173" s="15">
        <v>266</v>
      </c>
      <c r="I173" s="15">
        <v>24</v>
      </c>
      <c r="J173" s="15">
        <v>290</v>
      </c>
      <c r="K173" s="15">
        <v>34</v>
      </c>
      <c r="L173" s="15">
        <v>3</v>
      </c>
      <c r="M173" s="15">
        <v>327</v>
      </c>
      <c r="N173" s="15">
        <v>293</v>
      </c>
      <c r="O173" s="15">
        <v>31</v>
      </c>
      <c r="P173" s="15">
        <v>324</v>
      </c>
      <c r="Q173" s="15">
        <v>84</v>
      </c>
      <c r="R173" s="15">
        <v>3</v>
      </c>
      <c r="S173" s="15">
        <v>411</v>
      </c>
      <c r="T173" s="15">
        <v>-84</v>
      </c>
      <c r="U173" s="16">
        <v>-1.6067329762815608</v>
      </c>
      <c r="V173" s="15">
        <v>-50</v>
      </c>
      <c r="W173" s="16">
        <v>-0.95638867635807179</v>
      </c>
      <c r="X173" s="15">
        <v>-34</v>
      </c>
      <c r="Y173" s="16">
        <v>-0.65034429992348897</v>
      </c>
    </row>
    <row r="174" spans="1:25" x14ac:dyDescent="0.15">
      <c r="A174" s="13" t="s">
        <v>2674</v>
      </c>
      <c r="B174" s="14" t="s">
        <v>2345</v>
      </c>
      <c r="C174" s="14" t="s">
        <v>2675</v>
      </c>
      <c r="D174" s="15">
        <v>2792</v>
      </c>
      <c r="E174" s="15">
        <v>2789</v>
      </c>
      <c r="F174" s="15">
        <v>5581</v>
      </c>
      <c r="G174" s="15">
        <v>3230</v>
      </c>
      <c r="H174" s="15">
        <v>255</v>
      </c>
      <c r="I174" s="15">
        <v>103</v>
      </c>
      <c r="J174" s="15">
        <v>358</v>
      </c>
      <c r="K174" s="15">
        <v>22</v>
      </c>
      <c r="L174" s="15">
        <v>2</v>
      </c>
      <c r="M174" s="15">
        <v>382</v>
      </c>
      <c r="N174" s="15">
        <v>339</v>
      </c>
      <c r="O174" s="15">
        <v>8</v>
      </c>
      <c r="P174" s="15">
        <v>347</v>
      </c>
      <c r="Q174" s="15">
        <v>121</v>
      </c>
      <c r="R174" s="15">
        <v>1</v>
      </c>
      <c r="S174" s="15">
        <v>469</v>
      </c>
      <c r="T174" s="15">
        <v>-87</v>
      </c>
      <c r="U174" s="16">
        <v>-1.5349329569513057</v>
      </c>
      <c r="V174" s="15">
        <v>-99</v>
      </c>
      <c r="W174" s="16">
        <v>-1.7466478475652789</v>
      </c>
      <c r="X174" s="15">
        <v>12</v>
      </c>
      <c r="Y174" s="16">
        <v>0.21171489061397319</v>
      </c>
    </row>
    <row r="175" spans="1:25" x14ac:dyDescent="0.15">
      <c r="A175" s="13" t="s">
        <v>2676</v>
      </c>
      <c r="B175" s="14" t="s">
        <v>2345</v>
      </c>
      <c r="C175" s="14" t="s">
        <v>2677</v>
      </c>
      <c r="D175" s="15">
        <v>4483</v>
      </c>
      <c r="E175" s="15">
        <v>4564</v>
      </c>
      <c r="F175" s="15">
        <v>9047</v>
      </c>
      <c r="G175" s="15">
        <v>4685</v>
      </c>
      <c r="H175" s="15">
        <v>399</v>
      </c>
      <c r="I175" s="15">
        <v>53</v>
      </c>
      <c r="J175" s="15">
        <v>452</v>
      </c>
      <c r="K175" s="15">
        <v>40</v>
      </c>
      <c r="L175" s="15">
        <v>3</v>
      </c>
      <c r="M175" s="15">
        <v>495</v>
      </c>
      <c r="N175" s="15">
        <v>410</v>
      </c>
      <c r="O175" s="15">
        <v>49</v>
      </c>
      <c r="P175" s="15">
        <v>459</v>
      </c>
      <c r="Q175" s="15">
        <v>139</v>
      </c>
      <c r="R175" s="15">
        <v>7</v>
      </c>
      <c r="S175" s="15">
        <v>605</v>
      </c>
      <c r="T175" s="15">
        <v>-110</v>
      </c>
      <c r="U175" s="16">
        <v>-1.2012667904335481</v>
      </c>
      <c r="V175" s="15">
        <v>-99</v>
      </c>
      <c r="W175" s="16">
        <v>-1.0811401113901933</v>
      </c>
      <c r="X175" s="15">
        <v>-11</v>
      </c>
      <c r="Y175" s="16">
        <v>-0.12012667904335482</v>
      </c>
    </row>
    <row r="176" spans="1:25" x14ac:dyDescent="0.15">
      <c r="A176" s="13" t="s">
        <v>2678</v>
      </c>
      <c r="B176" s="14" t="s">
        <v>2345</v>
      </c>
      <c r="C176" s="14" t="s">
        <v>2679</v>
      </c>
      <c r="D176" s="15">
        <v>8616</v>
      </c>
      <c r="E176" s="15">
        <v>9413</v>
      </c>
      <c r="F176" s="15">
        <v>18029</v>
      </c>
      <c r="G176" s="15">
        <v>8021</v>
      </c>
      <c r="H176" s="15">
        <v>577</v>
      </c>
      <c r="I176" s="15">
        <v>27</v>
      </c>
      <c r="J176" s="15">
        <v>604</v>
      </c>
      <c r="K176" s="15">
        <v>96</v>
      </c>
      <c r="L176" s="15">
        <v>4</v>
      </c>
      <c r="M176" s="15">
        <v>704</v>
      </c>
      <c r="N176" s="15">
        <v>587</v>
      </c>
      <c r="O176" s="15">
        <v>28</v>
      </c>
      <c r="P176" s="15">
        <v>615</v>
      </c>
      <c r="Q176" s="15">
        <v>240</v>
      </c>
      <c r="R176" s="15">
        <v>1</v>
      </c>
      <c r="S176" s="15">
        <v>856</v>
      </c>
      <c r="T176" s="15">
        <v>-152</v>
      </c>
      <c r="U176" s="16">
        <v>-0.83603762169297613</v>
      </c>
      <c r="V176" s="15">
        <v>-144</v>
      </c>
      <c r="W176" s="16">
        <v>-0.7920356416038723</v>
      </c>
      <c r="X176" s="15">
        <v>-8</v>
      </c>
      <c r="Y176" s="16">
        <v>-4.4001980089104012E-2</v>
      </c>
    </row>
    <row r="177" spans="1:25" x14ac:dyDescent="0.15">
      <c r="A177" s="13" t="s">
        <v>2680</v>
      </c>
      <c r="B177" s="14" t="s">
        <v>2345</v>
      </c>
      <c r="C177" s="14" t="s">
        <v>2681</v>
      </c>
      <c r="D177" s="15">
        <v>1891</v>
      </c>
      <c r="E177" s="15">
        <v>2011</v>
      </c>
      <c r="F177" s="15">
        <v>3902</v>
      </c>
      <c r="G177" s="15">
        <v>1932</v>
      </c>
      <c r="H177" s="15">
        <v>203</v>
      </c>
      <c r="I177" s="15">
        <v>29</v>
      </c>
      <c r="J177" s="15">
        <v>232</v>
      </c>
      <c r="K177" s="15">
        <v>25</v>
      </c>
      <c r="L177" s="15">
        <v>1</v>
      </c>
      <c r="M177" s="15">
        <v>258</v>
      </c>
      <c r="N177" s="15">
        <v>191</v>
      </c>
      <c r="O177" s="15">
        <v>29</v>
      </c>
      <c r="P177" s="15">
        <v>220</v>
      </c>
      <c r="Q177" s="15">
        <v>46</v>
      </c>
      <c r="R177" s="15">
        <v>3</v>
      </c>
      <c r="S177" s="15">
        <v>269</v>
      </c>
      <c r="T177" s="15">
        <v>-11</v>
      </c>
      <c r="U177" s="16">
        <v>-0.28111423460260671</v>
      </c>
      <c r="V177" s="15">
        <v>-21</v>
      </c>
      <c r="W177" s="16">
        <v>-0.53667262969588547</v>
      </c>
      <c r="X177" s="15">
        <v>10</v>
      </c>
      <c r="Y177" s="16">
        <v>0.25555839509327882</v>
      </c>
    </row>
    <row r="178" spans="1:25" x14ac:dyDescent="0.15">
      <c r="A178" s="13" t="s">
        <v>2682</v>
      </c>
      <c r="B178" s="14" t="s">
        <v>2345</v>
      </c>
      <c r="C178" s="14" t="s">
        <v>2683</v>
      </c>
      <c r="D178" s="15">
        <v>1542</v>
      </c>
      <c r="E178" s="15">
        <v>1616</v>
      </c>
      <c r="F178" s="15">
        <v>3158</v>
      </c>
      <c r="G178" s="15">
        <v>1365</v>
      </c>
      <c r="H178" s="15">
        <v>125</v>
      </c>
      <c r="I178" s="15">
        <v>3</v>
      </c>
      <c r="J178" s="15">
        <v>128</v>
      </c>
      <c r="K178" s="15">
        <v>26</v>
      </c>
      <c r="L178" s="15">
        <v>0</v>
      </c>
      <c r="M178" s="15">
        <v>154</v>
      </c>
      <c r="N178" s="15">
        <v>128</v>
      </c>
      <c r="O178" s="15">
        <v>3</v>
      </c>
      <c r="P178" s="15">
        <v>131</v>
      </c>
      <c r="Q178" s="15">
        <v>42</v>
      </c>
      <c r="R178" s="15">
        <v>0</v>
      </c>
      <c r="S178" s="15">
        <v>173</v>
      </c>
      <c r="T178" s="15">
        <v>-19</v>
      </c>
      <c r="U178" s="16">
        <v>-0.59804847340258105</v>
      </c>
      <c r="V178" s="15">
        <v>-16</v>
      </c>
      <c r="W178" s="16">
        <v>-0.50361976707585776</v>
      </c>
      <c r="X178" s="15">
        <v>-3</v>
      </c>
      <c r="Y178" s="16">
        <v>-9.442870632672333E-2</v>
      </c>
    </row>
    <row r="179" spans="1:25" x14ac:dyDescent="0.15">
      <c r="A179" s="13" t="s">
        <v>2684</v>
      </c>
      <c r="B179" s="14" t="s">
        <v>2345</v>
      </c>
      <c r="C179" s="14" t="s">
        <v>2685</v>
      </c>
      <c r="D179" s="15">
        <v>2731</v>
      </c>
      <c r="E179" s="15">
        <v>2708</v>
      </c>
      <c r="F179" s="15">
        <v>5439</v>
      </c>
      <c r="G179" s="15">
        <v>2794</v>
      </c>
      <c r="H179" s="15">
        <v>321</v>
      </c>
      <c r="I179" s="15">
        <v>64</v>
      </c>
      <c r="J179" s="15">
        <v>385</v>
      </c>
      <c r="K179" s="15">
        <v>33</v>
      </c>
      <c r="L179" s="15">
        <v>4</v>
      </c>
      <c r="M179" s="15">
        <v>422</v>
      </c>
      <c r="N179" s="15">
        <v>288</v>
      </c>
      <c r="O179" s="15">
        <v>33</v>
      </c>
      <c r="P179" s="15">
        <v>321</v>
      </c>
      <c r="Q179" s="15">
        <v>83</v>
      </c>
      <c r="R179" s="15">
        <v>2</v>
      </c>
      <c r="S179" s="15">
        <v>406</v>
      </c>
      <c r="T179" s="15">
        <v>16</v>
      </c>
      <c r="U179" s="16">
        <v>0.29503964595242488</v>
      </c>
      <c r="V179" s="15">
        <v>-50</v>
      </c>
      <c r="W179" s="16">
        <v>-0.9219988936013277</v>
      </c>
      <c r="X179" s="15">
        <v>66</v>
      </c>
      <c r="Y179" s="16">
        <v>1.2170385395537524</v>
      </c>
    </row>
    <row r="180" spans="1:25" x14ac:dyDescent="0.15">
      <c r="A180" s="13" t="s">
        <v>2686</v>
      </c>
      <c r="B180" s="14" t="s">
        <v>2345</v>
      </c>
      <c r="C180" s="14" t="s">
        <v>2687</v>
      </c>
      <c r="D180" s="15">
        <v>3000</v>
      </c>
      <c r="E180" s="15">
        <v>3229</v>
      </c>
      <c r="F180" s="15">
        <v>6229</v>
      </c>
      <c r="G180" s="15">
        <v>3231</v>
      </c>
      <c r="H180" s="15">
        <v>251</v>
      </c>
      <c r="I180" s="15">
        <v>16</v>
      </c>
      <c r="J180" s="15">
        <v>267</v>
      </c>
      <c r="K180" s="15">
        <v>21</v>
      </c>
      <c r="L180" s="15">
        <v>2</v>
      </c>
      <c r="M180" s="15">
        <v>290</v>
      </c>
      <c r="N180" s="15">
        <v>284</v>
      </c>
      <c r="O180" s="15">
        <v>16</v>
      </c>
      <c r="P180" s="15">
        <v>300</v>
      </c>
      <c r="Q180" s="15">
        <v>119</v>
      </c>
      <c r="R180" s="15">
        <v>1</v>
      </c>
      <c r="S180" s="15">
        <v>420</v>
      </c>
      <c r="T180" s="15">
        <v>-130</v>
      </c>
      <c r="U180" s="16">
        <v>-2.0443465953766315</v>
      </c>
      <c r="V180" s="15">
        <v>-98</v>
      </c>
      <c r="W180" s="16">
        <v>-1.5411228180531529</v>
      </c>
      <c r="X180" s="15">
        <v>-32</v>
      </c>
      <c r="Y180" s="16">
        <v>-0.50322377732347856</v>
      </c>
    </row>
    <row r="181" spans="1:25" x14ac:dyDescent="0.15">
      <c r="A181" s="13" t="s">
        <v>2688</v>
      </c>
      <c r="B181" s="14" t="s">
        <v>2345</v>
      </c>
      <c r="C181" s="14" t="s">
        <v>2689</v>
      </c>
      <c r="D181" s="15">
        <v>12353</v>
      </c>
      <c r="E181" s="15">
        <v>13544</v>
      </c>
      <c r="F181" s="15">
        <v>25897</v>
      </c>
      <c r="G181" s="15">
        <v>12601</v>
      </c>
      <c r="H181" s="15">
        <v>833</v>
      </c>
      <c r="I181" s="15">
        <v>37</v>
      </c>
      <c r="J181" s="15">
        <v>870</v>
      </c>
      <c r="K181" s="15">
        <v>137</v>
      </c>
      <c r="L181" s="15">
        <v>9</v>
      </c>
      <c r="M181" s="15">
        <v>1016</v>
      </c>
      <c r="N181" s="15">
        <v>925</v>
      </c>
      <c r="O181" s="15">
        <v>32</v>
      </c>
      <c r="P181" s="15">
        <v>957</v>
      </c>
      <c r="Q181" s="15">
        <v>427</v>
      </c>
      <c r="R181" s="15">
        <v>8</v>
      </c>
      <c r="S181" s="15">
        <v>1392</v>
      </c>
      <c r="T181" s="15">
        <v>-376</v>
      </c>
      <c r="U181" s="16">
        <v>-1.4311270125223614</v>
      </c>
      <c r="V181" s="15">
        <v>-290</v>
      </c>
      <c r="W181" s="16">
        <v>-1.1037947702965021</v>
      </c>
      <c r="X181" s="15">
        <v>-86</v>
      </c>
      <c r="Y181" s="16">
        <v>-0.32733224222585927</v>
      </c>
    </row>
    <row r="182" spans="1:25" x14ac:dyDescent="0.15">
      <c r="A182" s="13" t="s">
        <v>2690</v>
      </c>
      <c r="B182" s="14" t="s">
        <v>2345</v>
      </c>
      <c r="C182" s="14" t="s">
        <v>2691</v>
      </c>
      <c r="D182" s="15">
        <v>2904</v>
      </c>
      <c r="E182" s="15">
        <v>3255</v>
      </c>
      <c r="F182" s="15">
        <v>6159</v>
      </c>
      <c r="G182" s="15">
        <v>3272</v>
      </c>
      <c r="H182" s="15">
        <v>207</v>
      </c>
      <c r="I182" s="15">
        <v>7</v>
      </c>
      <c r="J182" s="15">
        <v>214</v>
      </c>
      <c r="K182" s="15">
        <v>28</v>
      </c>
      <c r="L182" s="15">
        <v>0</v>
      </c>
      <c r="M182" s="15">
        <v>242</v>
      </c>
      <c r="N182" s="15">
        <v>238</v>
      </c>
      <c r="O182" s="15">
        <v>6</v>
      </c>
      <c r="P182" s="15">
        <v>244</v>
      </c>
      <c r="Q182" s="15">
        <v>126</v>
      </c>
      <c r="R182" s="15">
        <v>1</v>
      </c>
      <c r="S182" s="15">
        <v>371</v>
      </c>
      <c r="T182" s="15">
        <v>-129</v>
      </c>
      <c r="U182" s="16">
        <v>-2.0515267175572518</v>
      </c>
      <c r="V182" s="15">
        <v>-98</v>
      </c>
      <c r="W182" s="16">
        <v>-1.55852417302799</v>
      </c>
      <c r="X182" s="15">
        <v>-31</v>
      </c>
      <c r="Y182" s="16">
        <v>-0.49300254452926207</v>
      </c>
    </row>
    <row r="183" spans="1:25" x14ac:dyDescent="0.15">
      <c r="A183" s="13" t="s">
        <v>2692</v>
      </c>
      <c r="B183" s="14" t="s">
        <v>2345</v>
      </c>
      <c r="C183" s="14" t="s">
        <v>2693</v>
      </c>
      <c r="D183" s="15">
        <v>1448</v>
      </c>
      <c r="E183" s="15">
        <v>1529</v>
      </c>
      <c r="F183" s="15">
        <v>2977</v>
      </c>
      <c r="G183" s="15">
        <v>1464</v>
      </c>
      <c r="H183" s="15">
        <v>161</v>
      </c>
      <c r="I183" s="15">
        <v>39</v>
      </c>
      <c r="J183" s="15">
        <v>200</v>
      </c>
      <c r="K183" s="15">
        <v>18</v>
      </c>
      <c r="L183" s="15">
        <v>0</v>
      </c>
      <c r="M183" s="15">
        <v>218</v>
      </c>
      <c r="N183" s="15">
        <v>199</v>
      </c>
      <c r="O183" s="15">
        <v>10</v>
      </c>
      <c r="P183" s="15">
        <v>209</v>
      </c>
      <c r="Q183" s="15">
        <v>61</v>
      </c>
      <c r="R183" s="15">
        <v>2</v>
      </c>
      <c r="S183" s="15">
        <v>272</v>
      </c>
      <c r="T183" s="15">
        <v>-54</v>
      </c>
      <c r="U183" s="16">
        <v>-1.7815902342461234</v>
      </c>
      <c r="V183" s="15">
        <v>-43</v>
      </c>
      <c r="W183" s="16">
        <v>-1.4186737050478391</v>
      </c>
      <c r="X183" s="15">
        <v>-11</v>
      </c>
      <c r="Y183" s="16">
        <v>-0.36291652919828438</v>
      </c>
    </row>
    <row r="184" spans="1:25" x14ac:dyDescent="0.15">
      <c r="A184" s="13" t="s">
        <v>2694</v>
      </c>
      <c r="B184" s="14" t="s">
        <v>2345</v>
      </c>
      <c r="C184" s="14" t="s">
        <v>2695</v>
      </c>
      <c r="D184" s="15">
        <v>3139</v>
      </c>
      <c r="E184" s="15">
        <v>3236</v>
      </c>
      <c r="F184" s="15">
        <v>6375</v>
      </c>
      <c r="G184" s="15">
        <v>3464</v>
      </c>
      <c r="H184" s="15">
        <v>230</v>
      </c>
      <c r="I184" s="15">
        <v>16</v>
      </c>
      <c r="J184" s="15">
        <v>246</v>
      </c>
      <c r="K184" s="15">
        <v>33</v>
      </c>
      <c r="L184" s="15">
        <v>4</v>
      </c>
      <c r="M184" s="15">
        <v>283</v>
      </c>
      <c r="N184" s="15">
        <v>297</v>
      </c>
      <c r="O184" s="15">
        <v>13</v>
      </c>
      <c r="P184" s="15">
        <v>310</v>
      </c>
      <c r="Q184" s="15">
        <v>142</v>
      </c>
      <c r="R184" s="15">
        <v>1</v>
      </c>
      <c r="S184" s="15">
        <v>453</v>
      </c>
      <c r="T184" s="15">
        <v>-170</v>
      </c>
      <c r="U184" s="16">
        <v>-2.5974025974025974</v>
      </c>
      <c r="V184" s="15">
        <v>-109</v>
      </c>
      <c r="W184" s="16">
        <v>-1.6653934300993125</v>
      </c>
      <c r="X184" s="15">
        <v>-61</v>
      </c>
      <c r="Y184" s="16">
        <v>-0.93200916730328487</v>
      </c>
    </row>
    <row r="185" spans="1:25" x14ac:dyDescent="0.15">
      <c r="A185" s="13" t="s">
        <v>2696</v>
      </c>
      <c r="B185" s="14" t="s">
        <v>2345</v>
      </c>
      <c r="C185" s="14" t="s">
        <v>2697</v>
      </c>
      <c r="D185" s="15">
        <v>3135</v>
      </c>
      <c r="E185" s="15">
        <v>3215</v>
      </c>
      <c r="F185" s="15">
        <v>6350</v>
      </c>
      <c r="G185" s="15">
        <v>3359</v>
      </c>
      <c r="H185" s="15">
        <v>199</v>
      </c>
      <c r="I185" s="15">
        <v>4</v>
      </c>
      <c r="J185" s="15">
        <v>203</v>
      </c>
      <c r="K185" s="15">
        <v>26</v>
      </c>
      <c r="L185" s="15">
        <v>7</v>
      </c>
      <c r="M185" s="15">
        <v>236</v>
      </c>
      <c r="N185" s="15">
        <v>301</v>
      </c>
      <c r="O185" s="15">
        <v>8</v>
      </c>
      <c r="P185" s="15">
        <v>309</v>
      </c>
      <c r="Q185" s="15">
        <v>119</v>
      </c>
      <c r="R185" s="15">
        <v>3</v>
      </c>
      <c r="S185" s="15">
        <v>431</v>
      </c>
      <c r="T185" s="15">
        <v>-195</v>
      </c>
      <c r="U185" s="16">
        <v>-2.979373567608862</v>
      </c>
      <c r="V185" s="15">
        <v>-93</v>
      </c>
      <c r="W185" s="16">
        <v>-1.4209320091673032</v>
      </c>
      <c r="X185" s="15">
        <v>-102</v>
      </c>
      <c r="Y185" s="16">
        <v>-1.5584415584415585</v>
      </c>
    </row>
    <row r="186" spans="1:25" x14ac:dyDescent="0.15">
      <c r="A186" s="13" t="s">
        <v>2698</v>
      </c>
      <c r="B186" s="14" t="s">
        <v>2345</v>
      </c>
      <c r="C186" s="14" t="s">
        <v>2699</v>
      </c>
      <c r="D186" s="15">
        <v>1110</v>
      </c>
      <c r="E186" s="15">
        <v>1107</v>
      </c>
      <c r="F186" s="15">
        <v>2217</v>
      </c>
      <c r="G186" s="15">
        <v>1283</v>
      </c>
      <c r="H186" s="15">
        <v>89</v>
      </c>
      <c r="I186" s="15">
        <v>9</v>
      </c>
      <c r="J186" s="15">
        <v>98</v>
      </c>
      <c r="K186" s="15">
        <v>9</v>
      </c>
      <c r="L186" s="15">
        <v>0</v>
      </c>
      <c r="M186" s="15">
        <v>107</v>
      </c>
      <c r="N186" s="15">
        <v>106</v>
      </c>
      <c r="O186" s="15">
        <v>10</v>
      </c>
      <c r="P186" s="15">
        <v>116</v>
      </c>
      <c r="Q186" s="15">
        <v>53</v>
      </c>
      <c r="R186" s="15">
        <v>0</v>
      </c>
      <c r="S186" s="15">
        <v>169</v>
      </c>
      <c r="T186" s="15">
        <v>-62</v>
      </c>
      <c r="U186" s="16">
        <v>-2.7204914436156207</v>
      </c>
      <c r="V186" s="15">
        <v>-44</v>
      </c>
      <c r="W186" s="16">
        <v>-1.9306713470820536</v>
      </c>
      <c r="X186" s="15">
        <v>-18</v>
      </c>
      <c r="Y186" s="16">
        <v>-0.78982009653356733</v>
      </c>
    </row>
    <row r="187" spans="1:25" x14ac:dyDescent="0.15">
      <c r="A187" s="13" t="s">
        <v>2700</v>
      </c>
      <c r="B187" s="14" t="s">
        <v>2345</v>
      </c>
      <c r="C187" s="14" t="s">
        <v>2701</v>
      </c>
      <c r="D187" s="15">
        <v>2098</v>
      </c>
      <c r="E187" s="15">
        <v>2204</v>
      </c>
      <c r="F187" s="15">
        <v>4302</v>
      </c>
      <c r="G187" s="15">
        <v>2199</v>
      </c>
      <c r="H187" s="15">
        <v>156</v>
      </c>
      <c r="I187" s="15">
        <v>18</v>
      </c>
      <c r="J187" s="15">
        <v>174</v>
      </c>
      <c r="K187" s="15">
        <v>13</v>
      </c>
      <c r="L187" s="15">
        <v>3</v>
      </c>
      <c r="M187" s="15">
        <v>190</v>
      </c>
      <c r="N187" s="15">
        <v>221</v>
      </c>
      <c r="O187" s="15">
        <v>5</v>
      </c>
      <c r="P187" s="15">
        <v>226</v>
      </c>
      <c r="Q187" s="15">
        <v>78</v>
      </c>
      <c r="R187" s="15">
        <v>0</v>
      </c>
      <c r="S187" s="15">
        <v>304</v>
      </c>
      <c r="T187" s="15">
        <v>-114</v>
      </c>
      <c r="U187" s="16">
        <v>-2.5815217391304346</v>
      </c>
      <c r="V187" s="15">
        <v>-65</v>
      </c>
      <c r="W187" s="16">
        <v>-1.4719202898550725</v>
      </c>
      <c r="X187" s="15">
        <v>-49</v>
      </c>
      <c r="Y187" s="16">
        <v>-1.1096014492753623</v>
      </c>
    </row>
    <row r="188" spans="1:25" x14ac:dyDescent="0.15">
      <c r="A188" s="13" t="s">
        <v>2702</v>
      </c>
      <c r="B188" s="14" t="s">
        <v>2345</v>
      </c>
      <c r="C188" s="14" t="s">
        <v>2703</v>
      </c>
      <c r="D188" s="15">
        <v>9003</v>
      </c>
      <c r="E188" s="15">
        <v>9876</v>
      </c>
      <c r="F188" s="15">
        <v>18879</v>
      </c>
      <c r="G188" s="15">
        <v>9663</v>
      </c>
      <c r="H188" s="15">
        <v>832</v>
      </c>
      <c r="I188" s="15">
        <v>20</v>
      </c>
      <c r="J188" s="15">
        <v>852</v>
      </c>
      <c r="K188" s="15">
        <v>101</v>
      </c>
      <c r="L188" s="15">
        <v>5</v>
      </c>
      <c r="M188" s="15">
        <v>958</v>
      </c>
      <c r="N188" s="15">
        <v>980</v>
      </c>
      <c r="O188" s="15">
        <v>15</v>
      </c>
      <c r="P188" s="15">
        <v>995</v>
      </c>
      <c r="Q188" s="15">
        <v>232</v>
      </c>
      <c r="R188" s="15">
        <v>4</v>
      </c>
      <c r="S188" s="15">
        <v>1231</v>
      </c>
      <c r="T188" s="15">
        <v>-273</v>
      </c>
      <c r="U188" s="16">
        <v>-1.4254385964912279</v>
      </c>
      <c r="V188" s="15">
        <v>-131</v>
      </c>
      <c r="W188" s="16">
        <v>-0.68400167084377606</v>
      </c>
      <c r="X188" s="15">
        <v>-142</v>
      </c>
      <c r="Y188" s="16">
        <v>-0.74143692564745189</v>
      </c>
    </row>
    <row r="189" spans="1:25" x14ac:dyDescent="0.15">
      <c r="A189" s="13" t="s">
        <v>2704</v>
      </c>
      <c r="B189" s="14" t="s">
        <v>2345</v>
      </c>
      <c r="C189" s="14" t="s">
        <v>2705</v>
      </c>
      <c r="D189" s="15">
        <v>4085</v>
      </c>
      <c r="E189" s="15">
        <v>4504</v>
      </c>
      <c r="F189" s="15">
        <v>8589</v>
      </c>
      <c r="G189" s="15">
        <v>4266</v>
      </c>
      <c r="H189" s="15">
        <v>290</v>
      </c>
      <c r="I189" s="15">
        <v>56</v>
      </c>
      <c r="J189" s="15">
        <v>346</v>
      </c>
      <c r="K189" s="15">
        <v>33</v>
      </c>
      <c r="L189" s="15">
        <v>0</v>
      </c>
      <c r="M189" s="15">
        <v>379</v>
      </c>
      <c r="N189" s="15">
        <v>422</v>
      </c>
      <c r="O189" s="15">
        <v>30</v>
      </c>
      <c r="P189" s="15">
        <v>452</v>
      </c>
      <c r="Q189" s="15">
        <v>143</v>
      </c>
      <c r="R189" s="15">
        <v>3</v>
      </c>
      <c r="S189" s="15">
        <v>598</v>
      </c>
      <c r="T189" s="15">
        <v>-219</v>
      </c>
      <c r="U189" s="16">
        <v>-2.4863760217983653</v>
      </c>
      <c r="V189" s="15">
        <v>-110</v>
      </c>
      <c r="W189" s="16">
        <v>-1.2488646684831972</v>
      </c>
      <c r="X189" s="15">
        <v>-109</v>
      </c>
      <c r="Y189" s="16">
        <v>-1.237511353315168</v>
      </c>
    </row>
    <row r="190" spans="1:25" x14ac:dyDescent="0.15">
      <c r="A190" s="13" t="s">
        <v>2706</v>
      </c>
      <c r="B190" s="14" t="s">
        <v>2345</v>
      </c>
      <c r="C190" s="14" t="s">
        <v>2707</v>
      </c>
      <c r="D190" s="15">
        <v>2674</v>
      </c>
      <c r="E190" s="15">
        <v>2737</v>
      </c>
      <c r="F190" s="15">
        <v>5411</v>
      </c>
      <c r="G190" s="15">
        <v>2490</v>
      </c>
      <c r="H190" s="15">
        <v>189</v>
      </c>
      <c r="I190" s="15">
        <v>86</v>
      </c>
      <c r="J190" s="15">
        <v>275</v>
      </c>
      <c r="K190" s="15">
        <v>25</v>
      </c>
      <c r="L190" s="15">
        <v>2</v>
      </c>
      <c r="M190" s="15">
        <v>302</v>
      </c>
      <c r="N190" s="15">
        <v>284</v>
      </c>
      <c r="O190" s="15">
        <v>30</v>
      </c>
      <c r="P190" s="15">
        <v>314</v>
      </c>
      <c r="Q190" s="15">
        <v>74</v>
      </c>
      <c r="R190" s="15">
        <v>2</v>
      </c>
      <c r="S190" s="15">
        <v>390</v>
      </c>
      <c r="T190" s="15">
        <v>-88</v>
      </c>
      <c r="U190" s="16">
        <v>-1.6002909619930898</v>
      </c>
      <c r="V190" s="15">
        <v>-49</v>
      </c>
      <c r="W190" s="16">
        <v>-0.89107110383706123</v>
      </c>
      <c r="X190" s="15">
        <v>-39</v>
      </c>
      <c r="Y190" s="16">
        <v>-0.70921985815602839</v>
      </c>
    </row>
    <row r="191" spans="1:25" x14ac:dyDescent="0.15">
      <c r="A191" s="13" t="s">
        <v>2708</v>
      </c>
      <c r="B191" s="14" t="s">
        <v>2345</v>
      </c>
      <c r="C191" s="14" t="s">
        <v>2709</v>
      </c>
      <c r="D191" s="15">
        <v>3474</v>
      </c>
      <c r="E191" s="15">
        <v>3705</v>
      </c>
      <c r="F191" s="15">
        <v>7179</v>
      </c>
      <c r="G191" s="15">
        <v>3672</v>
      </c>
      <c r="H191" s="15">
        <v>285</v>
      </c>
      <c r="I191" s="15">
        <v>20</v>
      </c>
      <c r="J191" s="15">
        <v>305</v>
      </c>
      <c r="K191" s="15">
        <v>34</v>
      </c>
      <c r="L191" s="15">
        <v>3</v>
      </c>
      <c r="M191" s="15">
        <v>342</v>
      </c>
      <c r="N191" s="15">
        <v>305</v>
      </c>
      <c r="O191" s="15">
        <v>24</v>
      </c>
      <c r="P191" s="15">
        <v>329</v>
      </c>
      <c r="Q191" s="15">
        <v>118</v>
      </c>
      <c r="R191" s="15">
        <v>3</v>
      </c>
      <c r="S191" s="15">
        <v>450</v>
      </c>
      <c r="T191" s="15">
        <v>-108</v>
      </c>
      <c r="U191" s="16">
        <v>-1.4820913956360642</v>
      </c>
      <c r="V191" s="15">
        <v>-84</v>
      </c>
      <c r="W191" s="16">
        <v>-1.1527377521613833</v>
      </c>
      <c r="X191" s="15">
        <v>-24</v>
      </c>
      <c r="Y191" s="16">
        <v>-0.32935364347468093</v>
      </c>
    </row>
    <row r="192" spans="1:25" x14ac:dyDescent="0.15">
      <c r="A192" s="13" t="s">
        <v>2710</v>
      </c>
      <c r="B192" s="14" t="s">
        <v>2345</v>
      </c>
      <c r="C192" s="14" t="s">
        <v>2711</v>
      </c>
      <c r="D192" s="15">
        <v>3241</v>
      </c>
      <c r="E192" s="15">
        <v>3458</v>
      </c>
      <c r="F192" s="15">
        <v>6699</v>
      </c>
      <c r="G192" s="15">
        <v>3784</v>
      </c>
      <c r="H192" s="15">
        <v>308</v>
      </c>
      <c r="I192" s="15">
        <v>19</v>
      </c>
      <c r="J192" s="15">
        <v>327</v>
      </c>
      <c r="K192" s="15">
        <v>34</v>
      </c>
      <c r="L192" s="15">
        <v>7</v>
      </c>
      <c r="M192" s="15">
        <v>368</v>
      </c>
      <c r="N192" s="15">
        <v>352</v>
      </c>
      <c r="O192" s="15">
        <v>15</v>
      </c>
      <c r="P192" s="15">
        <v>367</v>
      </c>
      <c r="Q192" s="15">
        <v>140</v>
      </c>
      <c r="R192" s="15">
        <v>2</v>
      </c>
      <c r="S192" s="15">
        <v>509</v>
      </c>
      <c r="T192" s="15">
        <v>-141</v>
      </c>
      <c r="U192" s="16">
        <v>-2.0614035087719298</v>
      </c>
      <c r="V192" s="15">
        <v>-106</v>
      </c>
      <c r="W192" s="16">
        <v>-1.5497076023391814</v>
      </c>
      <c r="X192" s="15">
        <v>-35</v>
      </c>
      <c r="Y192" s="16">
        <v>-0.51169590643274854</v>
      </c>
    </row>
    <row r="193" spans="1:25" x14ac:dyDescent="0.15">
      <c r="A193" s="13" t="s">
        <v>2712</v>
      </c>
      <c r="B193" s="14" t="s">
        <v>2345</v>
      </c>
      <c r="C193" s="14" t="s">
        <v>2713</v>
      </c>
      <c r="D193" s="15">
        <v>1235</v>
      </c>
      <c r="E193" s="15">
        <v>1250</v>
      </c>
      <c r="F193" s="15">
        <v>2485</v>
      </c>
      <c r="G193" s="15">
        <v>1206</v>
      </c>
      <c r="H193" s="15">
        <v>118</v>
      </c>
      <c r="I193" s="15">
        <v>18</v>
      </c>
      <c r="J193" s="15">
        <v>136</v>
      </c>
      <c r="K193" s="15">
        <v>14</v>
      </c>
      <c r="L193" s="15">
        <v>0</v>
      </c>
      <c r="M193" s="15">
        <v>150</v>
      </c>
      <c r="N193" s="15">
        <v>103</v>
      </c>
      <c r="O193" s="15">
        <v>7</v>
      </c>
      <c r="P193" s="15">
        <v>110</v>
      </c>
      <c r="Q193" s="15">
        <v>35</v>
      </c>
      <c r="R193" s="15">
        <v>1</v>
      </c>
      <c r="S193" s="15">
        <v>146</v>
      </c>
      <c r="T193" s="15">
        <v>4</v>
      </c>
      <c r="U193" s="16">
        <v>0.16122531237404272</v>
      </c>
      <c r="V193" s="15">
        <v>-21</v>
      </c>
      <c r="W193" s="16">
        <v>-0.84643288996372434</v>
      </c>
      <c r="X193" s="15">
        <v>25</v>
      </c>
      <c r="Y193" s="16">
        <v>1.0076582023377669</v>
      </c>
    </row>
    <row r="194" spans="1:25" x14ac:dyDescent="0.15">
      <c r="A194" s="13" t="s">
        <v>2714</v>
      </c>
      <c r="B194" s="14" t="s">
        <v>2345</v>
      </c>
      <c r="C194" s="14" t="s">
        <v>2715</v>
      </c>
      <c r="D194" s="15">
        <v>3408</v>
      </c>
      <c r="E194" s="15">
        <v>3826</v>
      </c>
      <c r="F194" s="15">
        <v>7234</v>
      </c>
      <c r="G194" s="15">
        <v>3957</v>
      </c>
      <c r="H194" s="15">
        <v>189</v>
      </c>
      <c r="I194" s="15">
        <v>36</v>
      </c>
      <c r="J194" s="15">
        <v>225</v>
      </c>
      <c r="K194" s="15">
        <v>31</v>
      </c>
      <c r="L194" s="15">
        <v>1</v>
      </c>
      <c r="M194" s="15">
        <v>257</v>
      </c>
      <c r="N194" s="15">
        <v>253</v>
      </c>
      <c r="O194" s="15">
        <v>24</v>
      </c>
      <c r="P194" s="15">
        <v>277</v>
      </c>
      <c r="Q194" s="15">
        <v>135</v>
      </c>
      <c r="R194" s="15">
        <v>2</v>
      </c>
      <c r="S194" s="15">
        <v>414</v>
      </c>
      <c r="T194" s="15">
        <v>-157</v>
      </c>
      <c r="U194" s="16">
        <v>-2.124205114328237</v>
      </c>
      <c r="V194" s="15">
        <v>-104</v>
      </c>
      <c r="W194" s="16">
        <v>-1.4071167636314437</v>
      </c>
      <c r="X194" s="15">
        <v>-53</v>
      </c>
      <c r="Y194" s="16">
        <v>-0.71708835069679344</v>
      </c>
    </row>
    <row r="195" spans="1:25" x14ac:dyDescent="0.15">
      <c r="A195" s="13" t="s">
        <v>2716</v>
      </c>
      <c r="B195" s="14" t="s">
        <v>2345</v>
      </c>
      <c r="C195" s="14" t="s">
        <v>2717</v>
      </c>
      <c r="D195" s="15">
        <v>7295</v>
      </c>
      <c r="E195" s="15">
        <v>7077</v>
      </c>
      <c r="F195" s="15">
        <v>14372</v>
      </c>
      <c r="G195" s="15">
        <v>6817</v>
      </c>
      <c r="H195" s="15">
        <v>619</v>
      </c>
      <c r="I195" s="15">
        <v>94</v>
      </c>
      <c r="J195" s="15">
        <v>713</v>
      </c>
      <c r="K195" s="15">
        <v>83</v>
      </c>
      <c r="L195" s="15">
        <v>7</v>
      </c>
      <c r="M195" s="15">
        <v>803</v>
      </c>
      <c r="N195" s="15">
        <v>710</v>
      </c>
      <c r="O195" s="15">
        <v>92</v>
      </c>
      <c r="P195" s="15">
        <v>802</v>
      </c>
      <c r="Q195" s="15">
        <v>172</v>
      </c>
      <c r="R195" s="15">
        <v>15</v>
      </c>
      <c r="S195" s="15">
        <v>989</v>
      </c>
      <c r="T195" s="15">
        <v>-186</v>
      </c>
      <c r="U195" s="16">
        <v>-1.2776480285753538</v>
      </c>
      <c r="V195" s="15">
        <v>-89</v>
      </c>
      <c r="W195" s="16">
        <v>-0.61134771259788434</v>
      </c>
      <c r="X195" s="15">
        <v>-97</v>
      </c>
      <c r="Y195" s="16">
        <v>-0.66630031597746942</v>
      </c>
    </row>
    <row r="196" spans="1:25" x14ac:dyDescent="0.15">
      <c r="A196" s="13" t="s">
        <v>2718</v>
      </c>
      <c r="B196" s="14" t="s">
        <v>2345</v>
      </c>
      <c r="C196" s="14" t="s">
        <v>2719</v>
      </c>
      <c r="D196" s="15">
        <v>11203</v>
      </c>
      <c r="E196" s="15">
        <v>11526</v>
      </c>
      <c r="F196" s="15">
        <v>22729</v>
      </c>
      <c r="G196" s="15">
        <v>11456</v>
      </c>
      <c r="H196" s="15">
        <v>954</v>
      </c>
      <c r="I196" s="15">
        <v>48</v>
      </c>
      <c r="J196" s="15">
        <v>1002</v>
      </c>
      <c r="K196" s="15">
        <v>138</v>
      </c>
      <c r="L196" s="15">
        <v>6</v>
      </c>
      <c r="M196" s="15">
        <v>1146</v>
      </c>
      <c r="N196" s="15">
        <v>1098</v>
      </c>
      <c r="O196" s="15">
        <v>31</v>
      </c>
      <c r="P196" s="15">
        <v>1129</v>
      </c>
      <c r="Q196" s="15">
        <v>261</v>
      </c>
      <c r="R196" s="15">
        <v>5</v>
      </c>
      <c r="S196" s="15">
        <v>1395</v>
      </c>
      <c r="T196" s="15">
        <v>-249</v>
      </c>
      <c r="U196" s="16">
        <v>-1.0836452258682219</v>
      </c>
      <c r="V196" s="15">
        <v>-123</v>
      </c>
      <c r="W196" s="16">
        <v>-0.53529462964574814</v>
      </c>
      <c r="X196" s="15">
        <v>-126</v>
      </c>
      <c r="Y196" s="16">
        <v>-0.54835059622247373</v>
      </c>
    </row>
    <row r="197" spans="1:25" x14ac:dyDescent="0.15">
      <c r="A197" s="13" t="s">
        <v>2720</v>
      </c>
      <c r="B197" s="14" t="s">
        <v>2345</v>
      </c>
      <c r="C197" s="14" t="s">
        <v>2721</v>
      </c>
      <c r="D197" s="15">
        <v>2414</v>
      </c>
      <c r="E197" s="15">
        <v>2538</v>
      </c>
      <c r="F197" s="15">
        <v>4952</v>
      </c>
      <c r="G197" s="15">
        <v>2359</v>
      </c>
      <c r="H197" s="15">
        <v>183</v>
      </c>
      <c r="I197" s="15">
        <v>15</v>
      </c>
      <c r="J197" s="15">
        <v>198</v>
      </c>
      <c r="K197" s="15">
        <v>26</v>
      </c>
      <c r="L197" s="15">
        <v>1</v>
      </c>
      <c r="M197" s="15">
        <v>225</v>
      </c>
      <c r="N197" s="15">
        <v>230</v>
      </c>
      <c r="O197" s="15">
        <v>20</v>
      </c>
      <c r="P197" s="15">
        <v>250</v>
      </c>
      <c r="Q197" s="15">
        <v>76</v>
      </c>
      <c r="R197" s="15">
        <v>3</v>
      </c>
      <c r="S197" s="15">
        <v>329</v>
      </c>
      <c r="T197" s="15">
        <v>-104</v>
      </c>
      <c r="U197" s="16">
        <v>-2.0569620253164556</v>
      </c>
      <c r="V197" s="15">
        <v>-50</v>
      </c>
      <c r="W197" s="16">
        <v>-0.98892405063291144</v>
      </c>
      <c r="X197" s="15">
        <v>-54</v>
      </c>
      <c r="Y197" s="16">
        <v>-1.0680379746835442</v>
      </c>
    </row>
    <row r="198" spans="1:25" x14ac:dyDescent="0.15">
      <c r="A198" s="13" t="s">
        <v>2722</v>
      </c>
      <c r="B198" s="14" t="s">
        <v>2345</v>
      </c>
      <c r="C198" s="14" t="s">
        <v>2723</v>
      </c>
      <c r="D198" s="15">
        <v>2226</v>
      </c>
      <c r="E198" s="15">
        <v>2262</v>
      </c>
      <c r="F198" s="15">
        <v>4488</v>
      </c>
      <c r="G198" s="15">
        <v>2023</v>
      </c>
      <c r="H198" s="15">
        <v>142</v>
      </c>
      <c r="I198" s="15">
        <v>15</v>
      </c>
      <c r="J198" s="15">
        <v>157</v>
      </c>
      <c r="K198" s="15">
        <v>17</v>
      </c>
      <c r="L198" s="15">
        <v>3</v>
      </c>
      <c r="M198" s="15">
        <v>177</v>
      </c>
      <c r="N198" s="15">
        <v>199</v>
      </c>
      <c r="O198" s="15">
        <v>4</v>
      </c>
      <c r="P198" s="15">
        <v>203</v>
      </c>
      <c r="Q198" s="15">
        <v>78</v>
      </c>
      <c r="R198" s="15">
        <v>3</v>
      </c>
      <c r="S198" s="15">
        <v>284</v>
      </c>
      <c r="T198" s="15">
        <v>-107</v>
      </c>
      <c r="U198" s="16">
        <v>-2.3286180631120783</v>
      </c>
      <c r="V198" s="15">
        <v>-61</v>
      </c>
      <c r="W198" s="16">
        <v>-1.3275299238302503</v>
      </c>
      <c r="X198" s="15">
        <v>-46</v>
      </c>
      <c r="Y198" s="16">
        <v>-1.001088139281828</v>
      </c>
    </row>
    <row r="199" spans="1:25" x14ac:dyDescent="0.15">
      <c r="A199" s="13" t="s">
        <v>2724</v>
      </c>
      <c r="B199" s="14" t="s">
        <v>2345</v>
      </c>
      <c r="C199" s="14" t="s">
        <v>2725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6">
        <v>0</v>
      </c>
      <c r="V199" s="15">
        <v>0</v>
      </c>
      <c r="W199" s="16">
        <v>0</v>
      </c>
      <c r="X199" s="15">
        <v>0</v>
      </c>
      <c r="Y199" s="16">
        <v>0</v>
      </c>
    </row>
    <row r="200" spans="1:25" x14ac:dyDescent="0.15">
      <c r="A200" s="13" t="s">
        <v>2726</v>
      </c>
      <c r="B200" s="14" t="s">
        <v>2345</v>
      </c>
      <c r="C200" s="14" t="s">
        <v>2727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6">
        <v>0</v>
      </c>
      <c r="V200" s="15">
        <v>0</v>
      </c>
      <c r="W200" s="16">
        <v>0</v>
      </c>
      <c r="X200" s="15">
        <v>0</v>
      </c>
      <c r="Y200" s="16">
        <v>0</v>
      </c>
    </row>
    <row r="201" spans="1:25" x14ac:dyDescent="0.15">
      <c r="A201" s="13" t="s">
        <v>2728</v>
      </c>
      <c r="B201" s="14" t="s">
        <v>2345</v>
      </c>
      <c r="C201" s="14" t="s">
        <v>272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6">
        <v>0</v>
      </c>
      <c r="V201" s="15">
        <v>0</v>
      </c>
      <c r="W201" s="16">
        <v>0</v>
      </c>
      <c r="X201" s="15">
        <v>0</v>
      </c>
      <c r="Y201" s="16">
        <v>0</v>
      </c>
    </row>
    <row r="202" spans="1:25" x14ac:dyDescent="0.15">
      <c r="A202" s="13" t="s">
        <v>2730</v>
      </c>
      <c r="B202" s="14" t="s">
        <v>2345</v>
      </c>
      <c r="C202" s="14" t="s">
        <v>2731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6">
        <v>0</v>
      </c>
      <c r="V202" s="15">
        <v>0</v>
      </c>
      <c r="W202" s="16">
        <v>0</v>
      </c>
      <c r="X202" s="15">
        <v>0</v>
      </c>
      <c r="Y202" s="16">
        <v>0</v>
      </c>
    </row>
    <row r="203" spans="1:25" x14ac:dyDescent="0.15">
      <c r="A203" s="13" t="s">
        <v>2732</v>
      </c>
      <c r="B203" s="14" t="s">
        <v>2345</v>
      </c>
      <c r="C203" s="14" t="s">
        <v>2733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6">
        <v>0</v>
      </c>
      <c r="V203" s="15">
        <v>0</v>
      </c>
      <c r="W203" s="16">
        <v>0</v>
      </c>
      <c r="X203" s="15">
        <v>0</v>
      </c>
      <c r="Y203" s="16">
        <v>0</v>
      </c>
    </row>
    <row r="204" spans="1:25" x14ac:dyDescent="0.15">
      <c r="A204" s="13" t="s">
        <v>2734</v>
      </c>
      <c r="B204" s="14" t="s">
        <v>2345</v>
      </c>
      <c r="C204" s="14" t="s">
        <v>2735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6">
        <v>0</v>
      </c>
      <c r="V204" s="15">
        <v>0</v>
      </c>
      <c r="W204" s="16">
        <v>0</v>
      </c>
      <c r="X204" s="15">
        <v>0</v>
      </c>
      <c r="Y204" s="16">
        <v>0</v>
      </c>
    </row>
    <row r="205" spans="1:25" x14ac:dyDescent="0.15">
      <c r="A205" s="13" t="s">
        <v>2736</v>
      </c>
      <c r="B205" s="14" t="s">
        <v>2737</v>
      </c>
      <c r="C205" s="14" t="s">
        <v>337</v>
      </c>
      <c r="D205" s="15">
        <v>581216</v>
      </c>
      <c r="E205" s="15">
        <v>644281</v>
      </c>
      <c r="F205" s="15">
        <v>1225497</v>
      </c>
      <c r="G205" s="15">
        <v>594597</v>
      </c>
      <c r="H205" s="15">
        <v>32307</v>
      </c>
      <c r="I205" s="15">
        <v>2504</v>
      </c>
      <c r="J205" s="15">
        <v>34811</v>
      </c>
      <c r="K205" s="15">
        <v>6021</v>
      </c>
      <c r="L205" s="15">
        <v>259</v>
      </c>
      <c r="M205" s="15">
        <v>41091</v>
      </c>
      <c r="N205" s="15">
        <v>36932</v>
      </c>
      <c r="O205" s="15">
        <v>1271</v>
      </c>
      <c r="P205" s="15">
        <v>38203</v>
      </c>
      <c r="Q205" s="15">
        <v>20129</v>
      </c>
      <c r="R205" s="15">
        <v>343</v>
      </c>
      <c r="S205" s="15">
        <v>58675</v>
      </c>
      <c r="T205" s="15">
        <v>-17584</v>
      </c>
      <c r="U205" s="16">
        <v>-1.4145498161423109</v>
      </c>
      <c r="V205" s="15">
        <v>-14108</v>
      </c>
      <c r="W205" s="16">
        <v>-1.1349220203671362</v>
      </c>
      <c r="X205" s="15">
        <v>-3476</v>
      </c>
      <c r="Y205" s="16">
        <v>-0.27962779577517477</v>
      </c>
    </row>
    <row r="206" spans="1:25" x14ac:dyDescent="0.15">
      <c r="A206" s="13" t="s">
        <v>2738</v>
      </c>
      <c r="B206" s="14" t="s">
        <v>2737</v>
      </c>
      <c r="C206" s="14" t="s">
        <v>2739</v>
      </c>
      <c r="D206" s="15">
        <v>126768</v>
      </c>
      <c r="E206" s="15">
        <v>144776</v>
      </c>
      <c r="F206" s="15">
        <v>271544</v>
      </c>
      <c r="G206" s="15">
        <v>137074</v>
      </c>
      <c r="H206" s="15">
        <v>6754</v>
      </c>
      <c r="I206" s="15">
        <v>311</v>
      </c>
      <c r="J206" s="15">
        <v>7065</v>
      </c>
      <c r="K206" s="15">
        <v>1357</v>
      </c>
      <c r="L206" s="15">
        <v>79</v>
      </c>
      <c r="M206" s="15">
        <v>8501</v>
      </c>
      <c r="N206" s="15">
        <v>7715</v>
      </c>
      <c r="O206" s="15">
        <v>154</v>
      </c>
      <c r="P206" s="15">
        <v>7869</v>
      </c>
      <c r="Q206" s="15">
        <v>4097</v>
      </c>
      <c r="R206" s="15">
        <v>90</v>
      </c>
      <c r="S206" s="15">
        <v>12056</v>
      </c>
      <c r="T206" s="15">
        <v>-3555</v>
      </c>
      <c r="U206" s="16">
        <v>-1.2922620583862536</v>
      </c>
      <c r="V206" s="15">
        <v>-2740</v>
      </c>
      <c r="W206" s="16">
        <v>-0.99600507453680309</v>
      </c>
      <c r="X206" s="15">
        <v>-815</v>
      </c>
      <c r="Y206" s="16">
        <v>-0.29625698384945054</v>
      </c>
    </row>
    <row r="207" spans="1:25" x14ac:dyDescent="0.15">
      <c r="A207" s="13" t="s">
        <v>2740</v>
      </c>
      <c r="B207" s="14" t="s">
        <v>2737</v>
      </c>
      <c r="C207" s="14" t="s">
        <v>2741</v>
      </c>
      <c r="D207" s="15">
        <v>75876</v>
      </c>
      <c r="E207" s="15">
        <v>88367</v>
      </c>
      <c r="F207" s="15">
        <v>164243</v>
      </c>
      <c r="G207" s="15">
        <v>80632</v>
      </c>
      <c r="H207" s="15">
        <v>4196</v>
      </c>
      <c r="I207" s="15">
        <v>594</v>
      </c>
      <c r="J207" s="15">
        <v>4790</v>
      </c>
      <c r="K207" s="15">
        <v>863</v>
      </c>
      <c r="L207" s="15">
        <v>20</v>
      </c>
      <c r="M207" s="15">
        <v>5673</v>
      </c>
      <c r="N207" s="15">
        <v>4955</v>
      </c>
      <c r="O207" s="15">
        <v>136</v>
      </c>
      <c r="P207" s="15">
        <v>5091</v>
      </c>
      <c r="Q207" s="15">
        <v>2684</v>
      </c>
      <c r="R207" s="15">
        <v>40</v>
      </c>
      <c r="S207" s="15">
        <v>7815</v>
      </c>
      <c r="T207" s="15">
        <v>-2142</v>
      </c>
      <c r="U207" s="16">
        <v>-1.2873756648736365</v>
      </c>
      <c r="V207" s="15">
        <v>-1821</v>
      </c>
      <c r="W207" s="16">
        <v>-1.0944496198575593</v>
      </c>
      <c r="X207" s="15">
        <v>-321</v>
      </c>
      <c r="Y207" s="16">
        <v>-0.19292604501607716</v>
      </c>
    </row>
    <row r="208" spans="1:25" x14ac:dyDescent="0.15">
      <c r="A208" s="13" t="s">
        <v>2742</v>
      </c>
      <c r="B208" s="14" t="s">
        <v>2737</v>
      </c>
      <c r="C208" s="14" t="s">
        <v>2743</v>
      </c>
      <c r="D208" s="15">
        <v>106149</v>
      </c>
      <c r="E208" s="15">
        <v>115080</v>
      </c>
      <c r="F208" s="15">
        <v>221229</v>
      </c>
      <c r="G208" s="15">
        <v>110195</v>
      </c>
      <c r="H208" s="15">
        <v>6117</v>
      </c>
      <c r="I208" s="15">
        <v>677</v>
      </c>
      <c r="J208" s="15">
        <v>6794</v>
      </c>
      <c r="K208" s="15">
        <v>1234</v>
      </c>
      <c r="L208" s="15">
        <v>37</v>
      </c>
      <c r="M208" s="15">
        <v>8065</v>
      </c>
      <c r="N208" s="15">
        <v>6680</v>
      </c>
      <c r="O208" s="15">
        <v>318</v>
      </c>
      <c r="P208" s="15">
        <v>6998</v>
      </c>
      <c r="Q208" s="15">
        <v>3182</v>
      </c>
      <c r="R208" s="15">
        <v>90</v>
      </c>
      <c r="S208" s="15">
        <v>10270</v>
      </c>
      <c r="T208" s="15">
        <v>-2205</v>
      </c>
      <c r="U208" s="16">
        <v>-0.98686860549423994</v>
      </c>
      <c r="V208" s="15">
        <v>-1948</v>
      </c>
      <c r="W208" s="16">
        <v>-0.8718458247178138</v>
      </c>
      <c r="X208" s="15">
        <v>-257</v>
      </c>
      <c r="Y208" s="16">
        <v>-0.11502278077642615</v>
      </c>
    </row>
    <row r="209" spans="1:25" x14ac:dyDescent="0.15">
      <c r="A209" s="13" t="s">
        <v>2744</v>
      </c>
      <c r="B209" s="14" t="s">
        <v>2737</v>
      </c>
      <c r="C209" s="14" t="s">
        <v>2745</v>
      </c>
      <c r="D209" s="15">
        <v>14769</v>
      </c>
      <c r="E209" s="15">
        <v>16788</v>
      </c>
      <c r="F209" s="15">
        <v>31557</v>
      </c>
      <c r="G209" s="15">
        <v>13930</v>
      </c>
      <c r="H209" s="15">
        <v>688</v>
      </c>
      <c r="I209" s="15">
        <v>47</v>
      </c>
      <c r="J209" s="15">
        <v>735</v>
      </c>
      <c r="K209" s="15">
        <v>145</v>
      </c>
      <c r="L209" s="15">
        <v>5</v>
      </c>
      <c r="M209" s="15">
        <v>885</v>
      </c>
      <c r="N209" s="15">
        <v>765</v>
      </c>
      <c r="O209" s="15">
        <v>30</v>
      </c>
      <c r="P209" s="15">
        <v>795</v>
      </c>
      <c r="Q209" s="15">
        <v>503</v>
      </c>
      <c r="R209" s="15">
        <v>5</v>
      </c>
      <c r="S209" s="15">
        <v>1303</v>
      </c>
      <c r="T209" s="15">
        <v>-418</v>
      </c>
      <c r="U209" s="16">
        <v>-1.307271305707584</v>
      </c>
      <c r="V209" s="15">
        <v>-358</v>
      </c>
      <c r="W209" s="16">
        <v>-1.1196247068021892</v>
      </c>
      <c r="X209" s="15">
        <v>-60</v>
      </c>
      <c r="Y209" s="16">
        <v>-0.18764659890539484</v>
      </c>
    </row>
    <row r="210" spans="1:25" x14ac:dyDescent="0.15">
      <c r="A210" s="13" t="s">
        <v>2746</v>
      </c>
      <c r="B210" s="14" t="s">
        <v>2737</v>
      </c>
      <c r="C210" s="14" t="s">
        <v>2747</v>
      </c>
      <c r="D210" s="15">
        <v>23680</v>
      </c>
      <c r="E210" s="15">
        <v>27957</v>
      </c>
      <c r="F210" s="15">
        <v>51637</v>
      </c>
      <c r="G210" s="15">
        <v>25629</v>
      </c>
      <c r="H210" s="15">
        <v>1317</v>
      </c>
      <c r="I210" s="15">
        <v>62</v>
      </c>
      <c r="J210" s="15">
        <v>1379</v>
      </c>
      <c r="K210" s="15">
        <v>206</v>
      </c>
      <c r="L210" s="15">
        <v>11</v>
      </c>
      <c r="M210" s="15">
        <v>1596</v>
      </c>
      <c r="N210" s="15">
        <v>1467</v>
      </c>
      <c r="O210" s="15">
        <v>21</v>
      </c>
      <c r="P210" s="15">
        <v>1488</v>
      </c>
      <c r="Q210" s="15">
        <v>893</v>
      </c>
      <c r="R210" s="15">
        <v>10</v>
      </c>
      <c r="S210" s="15">
        <v>2391</v>
      </c>
      <c r="T210" s="15">
        <v>-795</v>
      </c>
      <c r="U210" s="16">
        <v>-1.5162496185535552</v>
      </c>
      <c r="V210" s="15">
        <v>-687</v>
      </c>
      <c r="W210" s="16">
        <v>-1.3102685382972232</v>
      </c>
      <c r="X210" s="15">
        <v>-108</v>
      </c>
      <c r="Y210" s="16">
        <v>-0.20598108025633199</v>
      </c>
    </row>
    <row r="211" spans="1:25" x14ac:dyDescent="0.15">
      <c r="A211" s="13" t="s">
        <v>2748</v>
      </c>
      <c r="B211" s="14" t="s">
        <v>2737</v>
      </c>
      <c r="C211" s="14" t="s">
        <v>2749</v>
      </c>
      <c r="D211" s="15">
        <v>28270</v>
      </c>
      <c r="E211" s="15">
        <v>30754</v>
      </c>
      <c r="F211" s="15">
        <v>59024</v>
      </c>
      <c r="G211" s="15">
        <v>28054</v>
      </c>
      <c r="H211" s="15">
        <v>1611</v>
      </c>
      <c r="I211" s="15">
        <v>91</v>
      </c>
      <c r="J211" s="15">
        <v>1702</v>
      </c>
      <c r="K211" s="15">
        <v>315</v>
      </c>
      <c r="L211" s="15">
        <v>15</v>
      </c>
      <c r="M211" s="15">
        <v>2032</v>
      </c>
      <c r="N211" s="15">
        <v>1688</v>
      </c>
      <c r="O211" s="15">
        <v>69</v>
      </c>
      <c r="P211" s="15">
        <v>1757</v>
      </c>
      <c r="Q211" s="15">
        <v>904</v>
      </c>
      <c r="R211" s="15">
        <v>13</v>
      </c>
      <c r="S211" s="15">
        <v>2674</v>
      </c>
      <c r="T211" s="15">
        <v>-642</v>
      </c>
      <c r="U211" s="16">
        <v>-1.0759896758623</v>
      </c>
      <c r="V211" s="15">
        <v>-589</v>
      </c>
      <c r="W211" s="16">
        <v>-0.98716186773036563</v>
      </c>
      <c r="X211" s="15">
        <v>-53</v>
      </c>
      <c r="Y211" s="16">
        <v>-8.882780813193443E-2</v>
      </c>
    </row>
    <row r="212" spans="1:25" x14ac:dyDescent="0.15">
      <c r="A212" s="13" t="s">
        <v>2750</v>
      </c>
      <c r="B212" s="14" t="s">
        <v>2737</v>
      </c>
      <c r="C212" s="14" t="s">
        <v>2751</v>
      </c>
      <c r="D212" s="15">
        <v>19066</v>
      </c>
      <c r="E212" s="15">
        <v>19208</v>
      </c>
      <c r="F212" s="15">
        <v>38274</v>
      </c>
      <c r="G212" s="15">
        <v>19517</v>
      </c>
      <c r="H212" s="15">
        <v>2024</v>
      </c>
      <c r="I212" s="15">
        <v>94</v>
      </c>
      <c r="J212" s="15">
        <v>2118</v>
      </c>
      <c r="K212" s="15">
        <v>256</v>
      </c>
      <c r="L212" s="15">
        <v>3</v>
      </c>
      <c r="M212" s="15">
        <v>2377</v>
      </c>
      <c r="N212" s="15">
        <v>2216</v>
      </c>
      <c r="O212" s="15">
        <v>135</v>
      </c>
      <c r="P212" s="15">
        <v>2351</v>
      </c>
      <c r="Q212" s="15">
        <v>491</v>
      </c>
      <c r="R212" s="15">
        <v>5</v>
      </c>
      <c r="S212" s="15">
        <v>2847</v>
      </c>
      <c r="T212" s="15">
        <v>-470</v>
      </c>
      <c r="U212" s="16">
        <v>-1.2130910592607889</v>
      </c>
      <c r="V212" s="15">
        <v>-235</v>
      </c>
      <c r="W212" s="16">
        <v>-0.60654552963039443</v>
      </c>
      <c r="X212" s="15">
        <v>-235</v>
      </c>
      <c r="Y212" s="16">
        <v>-0.60654552963039443</v>
      </c>
    </row>
    <row r="213" spans="1:25" x14ac:dyDescent="0.15">
      <c r="A213" s="13" t="s">
        <v>2752</v>
      </c>
      <c r="B213" s="14" t="s">
        <v>2737</v>
      </c>
      <c r="C213" s="14" t="s">
        <v>2753</v>
      </c>
      <c r="D213" s="15">
        <v>26294</v>
      </c>
      <c r="E213" s="15">
        <v>27590</v>
      </c>
      <c r="F213" s="15">
        <v>53884</v>
      </c>
      <c r="G213" s="15">
        <v>28582</v>
      </c>
      <c r="H213" s="15">
        <v>1882</v>
      </c>
      <c r="I213" s="15">
        <v>57</v>
      </c>
      <c r="J213" s="15">
        <v>1939</v>
      </c>
      <c r="K213" s="15">
        <v>225</v>
      </c>
      <c r="L213" s="15">
        <v>30</v>
      </c>
      <c r="M213" s="15">
        <v>2194</v>
      </c>
      <c r="N213" s="15">
        <v>2328</v>
      </c>
      <c r="O213" s="15">
        <v>38</v>
      </c>
      <c r="P213" s="15">
        <v>2366</v>
      </c>
      <c r="Q213" s="15">
        <v>902</v>
      </c>
      <c r="R213" s="15">
        <v>9</v>
      </c>
      <c r="S213" s="15">
        <v>3277</v>
      </c>
      <c r="T213" s="15">
        <v>-1083</v>
      </c>
      <c r="U213" s="16">
        <v>-1.97027307293467</v>
      </c>
      <c r="V213" s="15">
        <v>-677</v>
      </c>
      <c r="W213" s="16">
        <v>-1.2316480797569451</v>
      </c>
      <c r="X213" s="15">
        <v>-406</v>
      </c>
      <c r="Y213" s="16">
        <v>-0.73862499317772479</v>
      </c>
    </row>
    <row r="214" spans="1:25" x14ac:dyDescent="0.15">
      <c r="A214" s="13" t="s">
        <v>2754</v>
      </c>
      <c r="B214" s="14" t="s">
        <v>2737</v>
      </c>
      <c r="C214" s="14" t="s">
        <v>2755</v>
      </c>
      <c r="D214" s="15">
        <v>14178</v>
      </c>
      <c r="E214" s="15">
        <v>16007</v>
      </c>
      <c r="F214" s="15">
        <v>30185</v>
      </c>
      <c r="G214" s="15">
        <v>13505</v>
      </c>
      <c r="H214" s="15">
        <v>651</v>
      </c>
      <c r="I214" s="15">
        <v>36</v>
      </c>
      <c r="J214" s="15">
        <v>687</v>
      </c>
      <c r="K214" s="15">
        <v>107</v>
      </c>
      <c r="L214" s="15">
        <v>1</v>
      </c>
      <c r="M214" s="15">
        <v>795</v>
      </c>
      <c r="N214" s="15">
        <v>754</v>
      </c>
      <c r="O214" s="15">
        <v>35</v>
      </c>
      <c r="P214" s="15">
        <v>789</v>
      </c>
      <c r="Q214" s="15">
        <v>594</v>
      </c>
      <c r="R214" s="15">
        <v>4</v>
      </c>
      <c r="S214" s="15">
        <v>1387</v>
      </c>
      <c r="T214" s="15">
        <v>-592</v>
      </c>
      <c r="U214" s="16">
        <v>-1.9235143126360594</v>
      </c>
      <c r="V214" s="15">
        <v>-487</v>
      </c>
      <c r="W214" s="16">
        <v>-1.5823504565097311</v>
      </c>
      <c r="X214" s="15">
        <v>-105</v>
      </c>
      <c r="Y214" s="16">
        <v>-0.3411638561263281</v>
      </c>
    </row>
    <row r="215" spans="1:25" x14ac:dyDescent="0.15">
      <c r="A215" s="13" t="s">
        <v>2756</v>
      </c>
      <c r="B215" s="14" t="s">
        <v>2737</v>
      </c>
      <c r="C215" s="14" t="s">
        <v>2757</v>
      </c>
      <c r="D215" s="15">
        <v>14195</v>
      </c>
      <c r="E215" s="15">
        <v>15931</v>
      </c>
      <c r="F215" s="15">
        <v>30126</v>
      </c>
      <c r="G215" s="15">
        <v>12255</v>
      </c>
      <c r="H215" s="15">
        <v>621</v>
      </c>
      <c r="I215" s="15">
        <v>41</v>
      </c>
      <c r="J215" s="15">
        <v>662</v>
      </c>
      <c r="K215" s="15">
        <v>154</v>
      </c>
      <c r="L215" s="15">
        <v>2</v>
      </c>
      <c r="M215" s="15">
        <v>818</v>
      </c>
      <c r="N215" s="15">
        <v>666</v>
      </c>
      <c r="O215" s="15">
        <v>30</v>
      </c>
      <c r="P215" s="15">
        <v>696</v>
      </c>
      <c r="Q215" s="15">
        <v>498</v>
      </c>
      <c r="R215" s="15">
        <v>3</v>
      </c>
      <c r="S215" s="15">
        <v>1197</v>
      </c>
      <c r="T215" s="15">
        <v>-379</v>
      </c>
      <c r="U215" s="16">
        <v>-1.2424192755286019</v>
      </c>
      <c r="V215" s="15">
        <v>-344</v>
      </c>
      <c r="W215" s="16">
        <v>-1.1276839862317654</v>
      </c>
      <c r="X215" s="15">
        <v>-35</v>
      </c>
      <c r="Y215" s="16">
        <v>-0.11473528929683659</v>
      </c>
    </row>
    <row r="216" spans="1:25" x14ac:dyDescent="0.15">
      <c r="A216" s="13" t="s">
        <v>2758</v>
      </c>
      <c r="B216" s="14" t="s">
        <v>2737</v>
      </c>
      <c r="C216" s="14" t="s">
        <v>2759</v>
      </c>
      <c r="D216" s="15">
        <v>9778</v>
      </c>
      <c r="E216" s="15">
        <v>10659</v>
      </c>
      <c r="F216" s="15">
        <v>20437</v>
      </c>
      <c r="G216" s="15">
        <v>9985</v>
      </c>
      <c r="H216" s="15">
        <v>365</v>
      </c>
      <c r="I216" s="15">
        <v>20</v>
      </c>
      <c r="J216" s="15">
        <v>385</v>
      </c>
      <c r="K216" s="15">
        <v>58</v>
      </c>
      <c r="L216" s="15">
        <v>4</v>
      </c>
      <c r="M216" s="15">
        <v>447</v>
      </c>
      <c r="N216" s="15">
        <v>523</v>
      </c>
      <c r="O216" s="15">
        <v>19</v>
      </c>
      <c r="P216" s="15">
        <v>542</v>
      </c>
      <c r="Q216" s="15">
        <v>480</v>
      </c>
      <c r="R216" s="15">
        <v>5</v>
      </c>
      <c r="S216" s="15">
        <v>1027</v>
      </c>
      <c r="T216" s="15">
        <v>-580</v>
      </c>
      <c r="U216" s="16">
        <v>-2.7596707427320739</v>
      </c>
      <c r="V216" s="15">
        <v>-422</v>
      </c>
      <c r="W216" s="16">
        <v>-2.0078983679878193</v>
      </c>
      <c r="X216" s="15">
        <v>-158</v>
      </c>
      <c r="Y216" s="16">
        <v>-0.75177237474425462</v>
      </c>
    </row>
    <row r="217" spans="1:25" x14ac:dyDescent="0.15">
      <c r="A217" s="13" t="s">
        <v>2760</v>
      </c>
      <c r="B217" s="14" t="s">
        <v>2737</v>
      </c>
      <c r="C217" s="14" t="s">
        <v>2761</v>
      </c>
      <c r="D217" s="15">
        <v>4869</v>
      </c>
      <c r="E217" s="15">
        <v>5318</v>
      </c>
      <c r="F217" s="15">
        <v>10187</v>
      </c>
      <c r="G217" s="15">
        <v>4803</v>
      </c>
      <c r="H217" s="15">
        <v>173</v>
      </c>
      <c r="I217" s="15">
        <v>8</v>
      </c>
      <c r="J217" s="15">
        <v>181</v>
      </c>
      <c r="K217" s="15">
        <v>39</v>
      </c>
      <c r="L217" s="15">
        <v>1</v>
      </c>
      <c r="M217" s="15">
        <v>221</v>
      </c>
      <c r="N217" s="15">
        <v>233</v>
      </c>
      <c r="O217" s="15">
        <v>10</v>
      </c>
      <c r="P217" s="15">
        <v>243</v>
      </c>
      <c r="Q217" s="15">
        <v>212</v>
      </c>
      <c r="R217" s="15">
        <v>1</v>
      </c>
      <c r="S217" s="15">
        <v>456</v>
      </c>
      <c r="T217" s="15">
        <v>-235</v>
      </c>
      <c r="U217" s="16">
        <v>-2.2548455190942236</v>
      </c>
      <c r="V217" s="15">
        <v>-173</v>
      </c>
      <c r="W217" s="16">
        <v>-1.6599501055459605</v>
      </c>
      <c r="X217" s="15">
        <v>-62</v>
      </c>
      <c r="Y217" s="16">
        <v>-0.59489541354826336</v>
      </c>
    </row>
    <row r="218" spans="1:25" x14ac:dyDescent="0.15">
      <c r="A218" s="13" t="s">
        <v>2762</v>
      </c>
      <c r="B218" s="14" t="s">
        <v>2737</v>
      </c>
      <c r="C218" s="14" t="s">
        <v>2763</v>
      </c>
      <c r="D218" s="15">
        <v>1104</v>
      </c>
      <c r="E218" s="15">
        <v>1207</v>
      </c>
      <c r="F218" s="15">
        <v>2311</v>
      </c>
      <c r="G218" s="15">
        <v>1335</v>
      </c>
      <c r="H218" s="15">
        <v>41</v>
      </c>
      <c r="I218" s="15">
        <v>0</v>
      </c>
      <c r="J218" s="15">
        <v>41</v>
      </c>
      <c r="K218" s="15">
        <v>4</v>
      </c>
      <c r="L218" s="15">
        <v>1</v>
      </c>
      <c r="M218" s="15">
        <v>46</v>
      </c>
      <c r="N218" s="15">
        <v>83</v>
      </c>
      <c r="O218" s="15">
        <v>0</v>
      </c>
      <c r="P218" s="15">
        <v>83</v>
      </c>
      <c r="Q218" s="15">
        <v>77</v>
      </c>
      <c r="R218" s="15">
        <v>1</v>
      </c>
      <c r="S218" s="15">
        <v>161</v>
      </c>
      <c r="T218" s="15">
        <v>-115</v>
      </c>
      <c r="U218" s="16">
        <v>-4.740313272877164</v>
      </c>
      <c r="V218" s="15">
        <v>-73</v>
      </c>
      <c r="W218" s="16">
        <v>-3.0090684253915914</v>
      </c>
      <c r="X218" s="15">
        <v>-42</v>
      </c>
      <c r="Y218" s="16">
        <v>-1.7312448474855728</v>
      </c>
    </row>
    <row r="219" spans="1:25" x14ac:dyDescent="0.15">
      <c r="A219" s="13" t="s">
        <v>2764</v>
      </c>
      <c r="B219" s="14" t="s">
        <v>2737</v>
      </c>
      <c r="C219" s="14" t="s">
        <v>2765</v>
      </c>
      <c r="D219" s="15">
        <v>1249</v>
      </c>
      <c r="E219" s="15">
        <v>1332</v>
      </c>
      <c r="F219" s="15">
        <v>2581</v>
      </c>
      <c r="G219" s="15">
        <v>1131</v>
      </c>
      <c r="H219" s="15">
        <v>31</v>
      </c>
      <c r="I219" s="15">
        <v>1</v>
      </c>
      <c r="J219" s="15">
        <v>32</v>
      </c>
      <c r="K219" s="15">
        <v>7</v>
      </c>
      <c r="L219" s="15">
        <v>0</v>
      </c>
      <c r="M219" s="15">
        <v>39</v>
      </c>
      <c r="N219" s="15">
        <v>49</v>
      </c>
      <c r="O219" s="15">
        <v>1</v>
      </c>
      <c r="P219" s="15">
        <v>50</v>
      </c>
      <c r="Q219" s="15">
        <v>56</v>
      </c>
      <c r="R219" s="15">
        <v>0</v>
      </c>
      <c r="S219" s="15">
        <v>106</v>
      </c>
      <c r="T219" s="15">
        <v>-67</v>
      </c>
      <c r="U219" s="16">
        <v>-2.5302114803625377</v>
      </c>
      <c r="V219" s="15">
        <v>-49</v>
      </c>
      <c r="W219" s="16">
        <v>-1.8504531722054378</v>
      </c>
      <c r="X219" s="15">
        <v>-18</v>
      </c>
      <c r="Y219" s="16">
        <v>-0.6797583081570997</v>
      </c>
    </row>
    <row r="220" spans="1:25" x14ac:dyDescent="0.15">
      <c r="A220" s="13" t="s">
        <v>2766</v>
      </c>
      <c r="B220" s="14" t="s">
        <v>2737</v>
      </c>
      <c r="C220" s="14" t="s">
        <v>2767</v>
      </c>
      <c r="D220" s="15">
        <v>2556</v>
      </c>
      <c r="E220" s="15">
        <v>2802</v>
      </c>
      <c r="F220" s="15">
        <v>5358</v>
      </c>
      <c r="G220" s="15">
        <v>2716</v>
      </c>
      <c r="H220" s="15">
        <v>120</v>
      </c>
      <c r="I220" s="15">
        <v>11</v>
      </c>
      <c r="J220" s="15">
        <v>131</v>
      </c>
      <c r="K220" s="15">
        <v>8</v>
      </c>
      <c r="L220" s="15">
        <v>2</v>
      </c>
      <c r="M220" s="15">
        <v>141</v>
      </c>
      <c r="N220" s="15">
        <v>158</v>
      </c>
      <c r="O220" s="15">
        <v>8</v>
      </c>
      <c r="P220" s="15">
        <v>166</v>
      </c>
      <c r="Q220" s="15">
        <v>135</v>
      </c>
      <c r="R220" s="15">
        <v>3</v>
      </c>
      <c r="S220" s="15">
        <v>304</v>
      </c>
      <c r="T220" s="15">
        <v>-163</v>
      </c>
      <c r="U220" s="16">
        <v>-2.9523637022278573</v>
      </c>
      <c r="V220" s="15">
        <v>-127</v>
      </c>
      <c r="W220" s="16">
        <v>-2.3003079152327475</v>
      </c>
      <c r="X220" s="15">
        <v>-36</v>
      </c>
      <c r="Y220" s="16">
        <v>-0.65205578699510958</v>
      </c>
    </row>
    <row r="221" spans="1:25" x14ac:dyDescent="0.15">
      <c r="A221" s="13" t="s">
        <v>2768</v>
      </c>
      <c r="B221" s="14" t="s">
        <v>2737</v>
      </c>
      <c r="C221" s="14" t="s">
        <v>2769</v>
      </c>
      <c r="D221" s="15">
        <v>7652</v>
      </c>
      <c r="E221" s="15">
        <v>8609</v>
      </c>
      <c r="F221" s="15">
        <v>16261</v>
      </c>
      <c r="G221" s="15">
        <v>7950</v>
      </c>
      <c r="H221" s="15">
        <v>271</v>
      </c>
      <c r="I221" s="15">
        <v>27</v>
      </c>
      <c r="J221" s="15">
        <v>298</v>
      </c>
      <c r="K221" s="15">
        <v>41</v>
      </c>
      <c r="L221" s="15">
        <v>0</v>
      </c>
      <c r="M221" s="15">
        <v>339</v>
      </c>
      <c r="N221" s="15">
        <v>397</v>
      </c>
      <c r="O221" s="15">
        <v>21</v>
      </c>
      <c r="P221" s="15">
        <v>418</v>
      </c>
      <c r="Q221" s="15">
        <v>432</v>
      </c>
      <c r="R221" s="15">
        <v>1</v>
      </c>
      <c r="S221" s="15">
        <v>851</v>
      </c>
      <c r="T221" s="15">
        <v>-512</v>
      </c>
      <c r="U221" s="16">
        <v>-3.0525248911941811</v>
      </c>
      <c r="V221" s="15">
        <v>-391</v>
      </c>
      <c r="W221" s="16">
        <v>-2.3311274071424313</v>
      </c>
      <c r="X221" s="15">
        <v>-121</v>
      </c>
      <c r="Y221" s="16">
        <v>-0.72139748405174986</v>
      </c>
    </row>
    <row r="222" spans="1:25" x14ac:dyDescent="0.15">
      <c r="A222" s="13" t="s">
        <v>2770</v>
      </c>
      <c r="B222" s="14" t="s">
        <v>2737</v>
      </c>
      <c r="C222" s="14" t="s">
        <v>2771</v>
      </c>
      <c r="D222" s="15">
        <v>4203</v>
      </c>
      <c r="E222" s="15">
        <v>4778</v>
      </c>
      <c r="F222" s="15">
        <v>8981</v>
      </c>
      <c r="G222" s="15">
        <v>4398</v>
      </c>
      <c r="H222" s="15">
        <v>157</v>
      </c>
      <c r="I222" s="15">
        <v>12</v>
      </c>
      <c r="J222" s="15">
        <v>169</v>
      </c>
      <c r="K222" s="15">
        <v>28</v>
      </c>
      <c r="L222" s="15">
        <v>0</v>
      </c>
      <c r="M222" s="15">
        <v>197</v>
      </c>
      <c r="N222" s="15">
        <v>215</v>
      </c>
      <c r="O222" s="15">
        <v>10</v>
      </c>
      <c r="P222" s="15">
        <v>225</v>
      </c>
      <c r="Q222" s="15">
        <v>226</v>
      </c>
      <c r="R222" s="15">
        <v>0</v>
      </c>
      <c r="S222" s="15">
        <v>451</v>
      </c>
      <c r="T222" s="15">
        <v>-254</v>
      </c>
      <c r="U222" s="16">
        <v>-2.7504060638873851</v>
      </c>
      <c r="V222" s="15">
        <v>-198</v>
      </c>
      <c r="W222" s="16">
        <v>-2.1440173253925283</v>
      </c>
      <c r="X222" s="15">
        <v>-56</v>
      </c>
      <c r="Y222" s="16">
        <v>-0.60638873849485653</v>
      </c>
    </row>
    <row r="223" spans="1:25" x14ac:dyDescent="0.15">
      <c r="A223" s="13" t="s">
        <v>2772</v>
      </c>
      <c r="B223" s="14" t="s">
        <v>2737</v>
      </c>
      <c r="C223" s="14" t="s">
        <v>2773</v>
      </c>
      <c r="D223" s="15">
        <v>3449</v>
      </c>
      <c r="E223" s="15">
        <v>3831</v>
      </c>
      <c r="F223" s="15">
        <v>7280</v>
      </c>
      <c r="G223" s="15">
        <v>3552</v>
      </c>
      <c r="H223" s="15">
        <v>114</v>
      </c>
      <c r="I223" s="15">
        <v>15</v>
      </c>
      <c r="J223" s="15">
        <v>129</v>
      </c>
      <c r="K223" s="15">
        <v>13</v>
      </c>
      <c r="L223" s="15">
        <v>0</v>
      </c>
      <c r="M223" s="15">
        <v>142</v>
      </c>
      <c r="N223" s="15">
        <v>182</v>
      </c>
      <c r="O223" s="15">
        <v>11</v>
      </c>
      <c r="P223" s="15">
        <v>193</v>
      </c>
      <c r="Q223" s="15">
        <v>206</v>
      </c>
      <c r="R223" s="15">
        <v>1</v>
      </c>
      <c r="S223" s="15">
        <v>400</v>
      </c>
      <c r="T223" s="15">
        <v>-258</v>
      </c>
      <c r="U223" s="16">
        <v>-3.4226585301140888</v>
      </c>
      <c r="V223" s="15">
        <v>-193</v>
      </c>
      <c r="W223" s="16">
        <v>-2.5603608384186787</v>
      </c>
      <c r="X223" s="15">
        <v>-65</v>
      </c>
      <c r="Y223" s="16">
        <v>-0.86229769169540982</v>
      </c>
    </row>
    <row r="224" spans="1:25" x14ac:dyDescent="0.15">
      <c r="A224" s="13" t="s">
        <v>2774</v>
      </c>
      <c r="B224" s="14" t="s">
        <v>2737</v>
      </c>
      <c r="C224" s="14" t="s">
        <v>2775</v>
      </c>
      <c r="D224" s="15">
        <v>590</v>
      </c>
      <c r="E224" s="15">
        <v>682</v>
      </c>
      <c r="F224" s="15">
        <v>1272</v>
      </c>
      <c r="G224" s="15">
        <v>550</v>
      </c>
      <c r="H224" s="15">
        <v>28</v>
      </c>
      <c r="I224" s="15">
        <v>0</v>
      </c>
      <c r="J224" s="15">
        <v>28</v>
      </c>
      <c r="K224" s="15">
        <v>8</v>
      </c>
      <c r="L224" s="15">
        <v>0</v>
      </c>
      <c r="M224" s="15">
        <v>36</v>
      </c>
      <c r="N224" s="15">
        <v>27</v>
      </c>
      <c r="O224" s="15">
        <v>3</v>
      </c>
      <c r="P224" s="15">
        <v>30</v>
      </c>
      <c r="Q224" s="15">
        <v>34</v>
      </c>
      <c r="R224" s="15">
        <v>1</v>
      </c>
      <c r="S224" s="15">
        <v>65</v>
      </c>
      <c r="T224" s="15">
        <v>-29</v>
      </c>
      <c r="U224" s="16">
        <v>-2.2290545734050733</v>
      </c>
      <c r="V224" s="15">
        <v>-26</v>
      </c>
      <c r="W224" s="16">
        <v>-1.9984627209838586</v>
      </c>
      <c r="X224" s="15">
        <v>-3</v>
      </c>
      <c r="Y224" s="16">
        <v>-0.23059185242121444</v>
      </c>
    </row>
    <row r="225" spans="1:25" x14ac:dyDescent="0.15">
      <c r="A225" s="13" t="s">
        <v>2776</v>
      </c>
      <c r="B225" s="14" t="s">
        <v>2737</v>
      </c>
      <c r="C225" s="14" t="s">
        <v>2777</v>
      </c>
      <c r="D225" s="15">
        <v>590</v>
      </c>
      <c r="E225" s="15">
        <v>682</v>
      </c>
      <c r="F225" s="15">
        <v>1272</v>
      </c>
      <c r="G225" s="15">
        <v>550</v>
      </c>
      <c r="H225" s="15">
        <v>28</v>
      </c>
      <c r="I225" s="15">
        <v>0</v>
      </c>
      <c r="J225" s="15">
        <v>28</v>
      </c>
      <c r="K225" s="15">
        <v>8</v>
      </c>
      <c r="L225" s="15">
        <v>0</v>
      </c>
      <c r="M225" s="15">
        <v>36</v>
      </c>
      <c r="N225" s="15">
        <v>27</v>
      </c>
      <c r="O225" s="15">
        <v>3</v>
      </c>
      <c r="P225" s="15">
        <v>30</v>
      </c>
      <c r="Q225" s="15">
        <v>34</v>
      </c>
      <c r="R225" s="15">
        <v>1</v>
      </c>
      <c r="S225" s="15">
        <v>65</v>
      </c>
      <c r="T225" s="15">
        <v>-29</v>
      </c>
      <c r="U225" s="16">
        <v>-2.2290545734050733</v>
      </c>
      <c r="V225" s="15">
        <v>-26</v>
      </c>
      <c r="W225" s="16">
        <v>-1.9984627209838586</v>
      </c>
      <c r="X225" s="15">
        <v>-3</v>
      </c>
      <c r="Y225" s="16">
        <v>-0.23059185242121444</v>
      </c>
    </row>
    <row r="226" spans="1:25" x14ac:dyDescent="0.15">
      <c r="A226" s="13" t="s">
        <v>2778</v>
      </c>
      <c r="B226" s="14" t="s">
        <v>2737</v>
      </c>
      <c r="C226" s="14" t="s">
        <v>2779</v>
      </c>
      <c r="D226" s="15">
        <v>14385</v>
      </c>
      <c r="E226" s="15">
        <v>16300</v>
      </c>
      <c r="F226" s="15">
        <v>30685</v>
      </c>
      <c r="G226" s="15">
        <v>13110</v>
      </c>
      <c r="H226" s="15">
        <v>685</v>
      </c>
      <c r="I226" s="15">
        <v>8</v>
      </c>
      <c r="J226" s="15">
        <v>693</v>
      </c>
      <c r="K226" s="15">
        <v>166</v>
      </c>
      <c r="L226" s="15">
        <v>8</v>
      </c>
      <c r="M226" s="15">
        <v>867</v>
      </c>
      <c r="N226" s="15">
        <v>771</v>
      </c>
      <c r="O226" s="15">
        <v>12</v>
      </c>
      <c r="P226" s="15">
        <v>783</v>
      </c>
      <c r="Q226" s="15">
        <v>625</v>
      </c>
      <c r="R226" s="15">
        <v>3</v>
      </c>
      <c r="S226" s="15">
        <v>1411</v>
      </c>
      <c r="T226" s="15">
        <v>-544</v>
      </c>
      <c r="U226" s="16">
        <v>-1.7419706042460534</v>
      </c>
      <c r="V226" s="15">
        <v>-459</v>
      </c>
      <c r="W226" s="16">
        <v>-1.4697876973326074</v>
      </c>
      <c r="X226" s="15">
        <v>-85</v>
      </c>
      <c r="Y226" s="16">
        <v>-0.27218290691344582</v>
      </c>
    </row>
    <row r="227" spans="1:25" x14ac:dyDescent="0.15">
      <c r="A227" s="13" t="s">
        <v>2780</v>
      </c>
      <c r="B227" s="14" t="s">
        <v>2737</v>
      </c>
      <c r="C227" s="14" t="s">
        <v>2781</v>
      </c>
      <c r="D227" s="15">
        <v>6856</v>
      </c>
      <c r="E227" s="15">
        <v>7722</v>
      </c>
      <c r="F227" s="15">
        <v>14578</v>
      </c>
      <c r="G227" s="15">
        <v>6160</v>
      </c>
      <c r="H227" s="15">
        <v>376</v>
      </c>
      <c r="I227" s="15">
        <v>3</v>
      </c>
      <c r="J227" s="15">
        <v>379</v>
      </c>
      <c r="K227" s="15">
        <v>98</v>
      </c>
      <c r="L227" s="15">
        <v>3</v>
      </c>
      <c r="M227" s="15">
        <v>480</v>
      </c>
      <c r="N227" s="15">
        <v>357</v>
      </c>
      <c r="O227" s="15">
        <v>6</v>
      </c>
      <c r="P227" s="15">
        <v>363</v>
      </c>
      <c r="Q227" s="15">
        <v>241</v>
      </c>
      <c r="R227" s="15">
        <v>2</v>
      </c>
      <c r="S227" s="15">
        <v>606</v>
      </c>
      <c r="T227" s="15">
        <v>-126</v>
      </c>
      <c r="U227" s="16">
        <v>-0.85690968443960824</v>
      </c>
      <c r="V227" s="15">
        <v>-143</v>
      </c>
      <c r="W227" s="16">
        <v>-0.9725244831338411</v>
      </c>
      <c r="X227" s="15">
        <v>17</v>
      </c>
      <c r="Y227" s="16">
        <v>0.11561479869423286</v>
      </c>
    </row>
    <row r="228" spans="1:25" x14ac:dyDescent="0.15">
      <c r="A228" s="13" t="s">
        <v>2782</v>
      </c>
      <c r="B228" s="14" t="s">
        <v>2737</v>
      </c>
      <c r="C228" s="14" t="s">
        <v>2783</v>
      </c>
      <c r="D228" s="15">
        <v>4001</v>
      </c>
      <c r="E228" s="15">
        <v>4687</v>
      </c>
      <c r="F228" s="15">
        <v>8688</v>
      </c>
      <c r="G228" s="15">
        <v>4115</v>
      </c>
      <c r="H228" s="15">
        <v>142</v>
      </c>
      <c r="I228" s="15">
        <v>2</v>
      </c>
      <c r="J228" s="15">
        <v>144</v>
      </c>
      <c r="K228" s="15">
        <v>21</v>
      </c>
      <c r="L228" s="15">
        <v>4</v>
      </c>
      <c r="M228" s="15">
        <v>169</v>
      </c>
      <c r="N228" s="15">
        <v>199</v>
      </c>
      <c r="O228" s="15">
        <v>0</v>
      </c>
      <c r="P228" s="15">
        <v>199</v>
      </c>
      <c r="Q228" s="15">
        <v>228</v>
      </c>
      <c r="R228" s="15">
        <v>1</v>
      </c>
      <c r="S228" s="15">
        <v>428</v>
      </c>
      <c r="T228" s="15">
        <v>-259</v>
      </c>
      <c r="U228" s="16">
        <v>-2.8948250810327485</v>
      </c>
      <c r="V228" s="15">
        <v>-207</v>
      </c>
      <c r="W228" s="16">
        <v>-2.3136246786632388</v>
      </c>
      <c r="X228" s="15">
        <v>-52</v>
      </c>
      <c r="Y228" s="16">
        <v>-0.58120040236950932</v>
      </c>
    </row>
    <row r="229" spans="1:25" x14ac:dyDescent="0.15">
      <c r="A229" s="13" t="s">
        <v>2784</v>
      </c>
      <c r="B229" s="14" t="s">
        <v>2737</v>
      </c>
      <c r="C229" s="14" t="s">
        <v>2785</v>
      </c>
      <c r="D229" s="15">
        <v>3528</v>
      </c>
      <c r="E229" s="15">
        <v>3891</v>
      </c>
      <c r="F229" s="15">
        <v>7419</v>
      </c>
      <c r="G229" s="15">
        <v>2835</v>
      </c>
      <c r="H229" s="15">
        <v>167</v>
      </c>
      <c r="I229" s="15">
        <v>3</v>
      </c>
      <c r="J229" s="15">
        <v>170</v>
      </c>
      <c r="K229" s="15">
        <v>47</v>
      </c>
      <c r="L229" s="15">
        <v>1</v>
      </c>
      <c r="M229" s="15">
        <v>218</v>
      </c>
      <c r="N229" s="15">
        <v>215</v>
      </c>
      <c r="O229" s="15">
        <v>6</v>
      </c>
      <c r="P229" s="15">
        <v>221</v>
      </c>
      <c r="Q229" s="15">
        <v>156</v>
      </c>
      <c r="R229" s="15">
        <v>0</v>
      </c>
      <c r="S229" s="15">
        <v>377</v>
      </c>
      <c r="T229" s="15">
        <v>-159</v>
      </c>
      <c r="U229" s="16">
        <v>-2.098178939034046</v>
      </c>
      <c r="V229" s="15">
        <v>-109</v>
      </c>
      <c r="W229" s="16">
        <v>-1.4383742412245974</v>
      </c>
      <c r="X229" s="15">
        <v>-50</v>
      </c>
      <c r="Y229" s="16">
        <v>-0.65980469780944839</v>
      </c>
    </row>
    <row r="230" spans="1:25" x14ac:dyDescent="0.15">
      <c r="A230" s="13" t="s">
        <v>2786</v>
      </c>
      <c r="B230" s="14" t="s">
        <v>2737</v>
      </c>
      <c r="C230" s="14" t="s">
        <v>2787</v>
      </c>
      <c r="D230" s="15">
        <v>16183</v>
      </c>
      <c r="E230" s="15">
        <v>18519</v>
      </c>
      <c r="F230" s="15">
        <v>34702</v>
      </c>
      <c r="G230" s="15">
        <v>15787</v>
      </c>
      <c r="H230" s="15">
        <v>629</v>
      </c>
      <c r="I230" s="15">
        <v>23</v>
      </c>
      <c r="J230" s="15">
        <v>652</v>
      </c>
      <c r="K230" s="15">
        <v>121</v>
      </c>
      <c r="L230" s="15">
        <v>5</v>
      </c>
      <c r="M230" s="15">
        <v>778</v>
      </c>
      <c r="N230" s="15">
        <v>849</v>
      </c>
      <c r="O230" s="15">
        <v>25</v>
      </c>
      <c r="P230" s="15">
        <v>874</v>
      </c>
      <c r="Q230" s="15">
        <v>702</v>
      </c>
      <c r="R230" s="15">
        <v>3</v>
      </c>
      <c r="S230" s="15">
        <v>1579</v>
      </c>
      <c r="T230" s="15">
        <v>-801</v>
      </c>
      <c r="U230" s="16">
        <v>-2.2561473678280706</v>
      </c>
      <c r="V230" s="15">
        <v>-581</v>
      </c>
      <c r="W230" s="16">
        <v>-1.6364814241050054</v>
      </c>
      <c r="X230" s="15">
        <v>-220</v>
      </c>
      <c r="Y230" s="16">
        <v>-0.6196659437230656</v>
      </c>
    </row>
    <row r="231" spans="1:25" x14ac:dyDescent="0.15">
      <c r="A231" s="13" t="s">
        <v>2788</v>
      </c>
      <c r="B231" s="14" t="s">
        <v>2737</v>
      </c>
      <c r="C231" s="14" t="s">
        <v>2789</v>
      </c>
      <c r="D231" s="15">
        <v>5866</v>
      </c>
      <c r="E231" s="15">
        <v>6848</v>
      </c>
      <c r="F231" s="15">
        <v>12714</v>
      </c>
      <c r="G231" s="15">
        <v>5455</v>
      </c>
      <c r="H231" s="15">
        <v>212</v>
      </c>
      <c r="I231" s="15">
        <v>10</v>
      </c>
      <c r="J231" s="15">
        <v>222</v>
      </c>
      <c r="K231" s="15">
        <v>51</v>
      </c>
      <c r="L231" s="15">
        <v>0</v>
      </c>
      <c r="M231" s="15">
        <v>273</v>
      </c>
      <c r="N231" s="15">
        <v>281</v>
      </c>
      <c r="O231" s="15">
        <v>7</v>
      </c>
      <c r="P231" s="15">
        <v>288</v>
      </c>
      <c r="Q231" s="15">
        <v>258</v>
      </c>
      <c r="R231" s="15">
        <v>0</v>
      </c>
      <c r="S231" s="15">
        <v>546</v>
      </c>
      <c r="T231" s="15">
        <v>-273</v>
      </c>
      <c r="U231" s="16">
        <v>-2.1021021021021022</v>
      </c>
      <c r="V231" s="15">
        <v>-207</v>
      </c>
      <c r="W231" s="16">
        <v>-1.5939015939015939</v>
      </c>
      <c r="X231" s="15">
        <v>-66</v>
      </c>
      <c r="Y231" s="16">
        <v>-0.50820050820050822</v>
      </c>
    </row>
    <row r="232" spans="1:25" x14ac:dyDescent="0.15">
      <c r="A232" s="13" t="s">
        <v>2790</v>
      </c>
      <c r="B232" s="14" t="s">
        <v>2737</v>
      </c>
      <c r="C232" s="14" t="s">
        <v>2791</v>
      </c>
      <c r="D232" s="15">
        <v>5616</v>
      </c>
      <c r="E232" s="15">
        <v>6372</v>
      </c>
      <c r="F232" s="15">
        <v>11988</v>
      </c>
      <c r="G232" s="15">
        <v>5365</v>
      </c>
      <c r="H232" s="15">
        <v>238</v>
      </c>
      <c r="I232" s="15">
        <v>2</v>
      </c>
      <c r="J232" s="15">
        <v>240</v>
      </c>
      <c r="K232" s="15">
        <v>45</v>
      </c>
      <c r="L232" s="15">
        <v>2</v>
      </c>
      <c r="M232" s="15">
        <v>287</v>
      </c>
      <c r="N232" s="15">
        <v>311</v>
      </c>
      <c r="O232" s="15">
        <v>2</v>
      </c>
      <c r="P232" s="15">
        <v>313</v>
      </c>
      <c r="Q232" s="15">
        <v>224</v>
      </c>
      <c r="R232" s="15">
        <v>0</v>
      </c>
      <c r="S232" s="15">
        <v>537</v>
      </c>
      <c r="T232" s="15">
        <v>-250</v>
      </c>
      <c r="U232" s="16">
        <v>-2.0428174538323254</v>
      </c>
      <c r="V232" s="15">
        <v>-179</v>
      </c>
      <c r="W232" s="16">
        <v>-1.4626572969439451</v>
      </c>
      <c r="X232" s="15">
        <v>-71</v>
      </c>
      <c r="Y232" s="16">
        <v>-0.58016015688838052</v>
      </c>
    </row>
    <row r="233" spans="1:25" x14ac:dyDescent="0.15">
      <c r="A233" s="13" t="s">
        <v>2792</v>
      </c>
      <c r="B233" s="14" t="s">
        <v>2737</v>
      </c>
      <c r="C233" s="14" t="s">
        <v>2793</v>
      </c>
      <c r="D233" s="15">
        <v>4701</v>
      </c>
      <c r="E233" s="15">
        <v>5299</v>
      </c>
      <c r="F233" s="15">
        <v>10000</v>
      </c>
      <c r="G233" s="15">
        <v>4967</v>
      </c>
      <c r="H233" s="15">
        <v>179</v>
      </c>
      <c r="I233" s="15">
        <v>11</v>
      </c>
      <c r="J233" s="15">
        <v>190</v>
      </c>
      <c r="K233" s="15">
        <v>25</v>
      </c>
      <c r="L233" s="15">
        <v>3</v>
      </c>
      <c r="M233" s="15">
        <v>218</v>
      </c>
      <c r="N233" s="15">
        <v>257</v>
      </c>
      <c r="O233" s="15">
        <v>16</v>
      </c>
      <c r="P233" s="15">
        <v>273</v>
      </c>
      <c r="Q233" s="15">
        <v>220</v>
      </c>
      <c r="R233" s="15">
        <v>3</v>
      </c>
      <c r="S233" s="15">
        <v>496</v>
      </c>
      <c r="T233" s="15">
        <v>-278</v>
      </c>
      <c r="U233" s="16">
        <v>-2.7048063825647013</v>
      </c>
      <c r="V233" s="15">
        <v>-195</v>
      </c>
      <c r="W233" s="16">
        <v>-1.8972562755399884</v>
      </c>
      <c r="X233" s="15">
        <v>-83</v>
      </c>
      <c r="Y233" s="16">
        <v>-0.80755010702471297</v>
      </c>
    </row>
    <row r="234" spans="1:25" x14ac:dyDescent="0.15">
      <c r="A234" s="13" t="s">
        <v>2794</v>
      </c>
      <c r="B234" s="14" t="s">
        <v>2737</v>
      </c>
      <c r="C234" s="14" t="s">
        <v>2795</v>
      </c>
      <c r="D234" s="15">
        <v>45909</v>
      </c>
      <c r="E234" s="15">
        <v>47980</v>
      </c>
      <c r="F234" s="15">
        <v>93889</v>
      </c>
      <c r="G234" s="15">
        <v>43066</v>
      </c>
      <c r="H234" s="15">
        <v>2738</v>
      </c>
      <c r="I234" s="15">
        <v>341</v>
      </c>
      <c r="J234" s="15">
        <v>3079</v>
      </c>
      <c r="K234" s="15">
        <v>498</v>
      </c>
      <c r="L234" s="15">
        <v>11</v>
      </c>
      <c r="M234" s="15">
        <v>3588</v>
      </c>
      <c r="N234" s="15">
        <v>2933</v>
      </c>
      <c r="O234" s="15">
        <v>186</v>
      </c>
      <c r="P234" s="15">
        <v>3119</v>
      </c>
      <c r="Q234" s="15">
        <v>1579</v>
      </c>
      <c r="R234" s="15">
        <v>47</v>
      </c>
      <c r="S234" s="15">
        <v>4745</v>
      </c>
      <c r="T234" s="15">
        <v>-1157</v>
      </c>
      <c r="U234" s="16">
        <v>-1.2173053047997813</v>
      </c>
      <c r="V234" s="15">
        <v>-1081</v>
      </c>
      <c r="W234" s="16">
        <v>-1.1373440228941776</v>
      </c>
      <c r="X234" s="15">
        <v>-76</v>
      </c>
      <c r="Y234" s="16">
        <v>-7.9961281905603601E-2</v>
      </c>
    </row>
    <row r="235" spans="1:25" x14ac:dyDescent="0.15">
      <c r="A235" s="13" t="s">
        <v>2796</v>
      </c>
      <c r="B235" s="14" t="s">
        <v>2737</v>
      </c>
      <c r="C235" s="14" t="s">
        <v>2797</v>
      </c>
      <c r="D235" s="15">
        <v>5771</v>
      </c>
      <c r="E235" s="15">
        <v>6570</v>
      </c>
      <c r="F235" s="15">
        <v>12341</v>
      </c>
      <c r="G235" s="15">
        <v>6372</v>
      </c>
      <c r="H235" s="15">
        <v>279</v>
      </c>
      <c r="I235" s="15">
        <v>56</v>
      </c>
      <c r="J235" s="15">
        <v>335</v>
      </c>
      <c r="K235" s="15">
        <v>39</v>
      </c>
      <c r="L235" s="15">
        <v>1</v>
      </c>
      <c r="M235" s="15">
        <v>375</v>
      </c>
      <c r="N235" s="15">
        <v>410</v>
      </c>
      <c r="O235" s="15">
        <v>27</v>
      </c>
      <c r="P235" s="15">
        <v>437</v>
      </c>
      <c r="Q235" s="15">
        <v>240</v>
      </c>
      <c r="R235" s="15">
        <v>3</v>
      </c>
      <c r="S235" s="15">
        <v>680</v>
      </c>
      <c r="T235" s="15">
        <v>-305</v>
      </c>
      <c r="U235" s="16">
        <v>-2.4118298276134746</v>
      </c>
      <c r="V235" s="15">
        <v>-201</v>
      </c>
      <c r="W235" s="16">
        <v>-1.5894353945911752</v>
      </c>
      <c r="X235" s="15">
        <v>-104</v>
      </c>
      <c r="Y235" s="16">
        <v>-0.82239443302229953</v>
      </c>
    </row>
    <row r="236" spans="1:25" x14ac:dyDescent="0.15">
      <c r="A236" s="13" t="s">
        <v>2798</v>
      </c>
      <c r="B236" s="14" t="s">
        <v>2737</v>
      </c>
      <c r="C236" s="14" t="s">
        <v>2799</v>
      </c>
      <c r="D236" s="15">
        <v>7006</v>
      </c>
      <c r="E236" s="15">
        <v>7625</v>
      </c>
      <c r="F236" s="15">
        <v>14631</v>
      </c>
      <c r="G236" s="15">
        <v>6843</v>
      </c>
      <c r="H236" s="15">
        <v>298</v>
      </c>
      <c r="I236" s="15">
        <v>44</v>
      </c>
      <c r="J236" s="15">
        <v>342</v>
      </c>
      <c r="K236" s="15">
        <v>52</v>
      </c>
      <c r="L236" s="15">
        <v>1</v>
      </c>
      <c r="M236" s="15">
        <v>395</v>
      </c>
      <c r="N236" s="15">
        <v>353</v>
      </c>
      <c r="O236" s="15">
        <v>13</v>
      </c>
      <c r="P236" s="15">
        <v>366</v>
      </c>
      <c r="Q236" s="15">
        <v>304</v>
      </c>
      <c r="R236" s="15">
        <v>5</v>
      </c>
      <c r="S236" s="15">
        <v>675</v>
      </c>
      <c r="T236" s="15">
        <v>-280</v>
      </c>
      <c r="U236" s="16">
        <v>-1.8778083294212327</v>
      </c>
      <c r="V236" s="15">
        <v>-252</v>
      </c>
      <c r="W236" s="16">
        <v>-1.6900274964791093</v>
      </c>
      <c r="X236" s="15">
        <v>-28</v>
      </c>
      <c r="Y236" s="16">
        <v>-0.18778083294212325</v>
      </c>
    </row>
    <row r="237" spans="1:25" x14ac:dyDescent="0.15">
      <c r="A237" s="13" t="s">
        <v>2800</v>
      </c>
      <c r="B237" s="14" t="s">
        <v>2737</v>
      </c>
      <c r="C237" s="14" t="s">
        <v>2801</v>
      </c>
      <c r="D237" s="15">
        <v>5322</v>
      </c>
      <c r="E237" s="15">
        <v>5514</v>
      </c>
      <c r="F237" s="15">
        <v>10836</v>
      </c>
      <c r="G237" s="15">
        <v>4644</v>
      </c>
      <c r="H237" s="15">
        <v>350</v>
      </c>
      <c r="I237" s="15">
        <v>27</v>
      </c>
      <c r="J237" s="15">
        <v>377</v>
      </c>
      <c r="K237" s="15">
        <v>59</v>
      </c>
      <c r="L237" s="15">
        <v>0</v>
      </c>
      <c r="M237" s="15">
        <v>436</v>
      </c>
      <c r="N237" s="15">
        <v>304</v>
      </c>
      <c r="O237" s="15">
        <v>23</v>
      </c>
      <c r="P237" s="15">
        <v>327</v>
      </c>
      <c r="Q237" s="15">
        <v>176</v>
      </c>
      <c r="R237" s="15">
        <v>10</v>
      </c>
      <c r="S237" s="15">
        <v>513</v>
      </c>
      <c r="T237" s="15">
        <v>-77</v>
      </c>
      <c r="U237" s="16">
        <v>-0.7055805003207184</v>
      </c>
      <c r="V237" s="15">
        <v>-117</v>
      </c>
      <c r="W237" s="16">
        <v>-1.0721158251626501</v>
      </c>
      <c r="X237" s="15">
        <v>40</v>
      </c>
      <c r="Y237" s="16">
        <v>0.36653532484193163</v>
      </c>
    </row>
    <row r="238" spans="1:25" x14ac:dyDescent="0.15">
      <c r="A238" s="13" t="s">
        <v>2802</v>
      </c>
      <c r="B238" s="14" t="s">
        <v>2737</v>
      </c>
      <c r="C238" s="14" t="s">
        <v>2803</v>
      </c>
      <c r="D238" s="15">
        <v>2144</v>
      </c>
      <c r="E238" s="15">
        <v>2142</v>
      </c>
      <c r="F238" s="15">
        <v>4286</v>
      </c>
      <c r="G238" s="15">
        <v>2145</v>
      </c>
      <c r="H238" s="15">
        <v>121</v>
      </c>
      <c r="I238" s="15">
        <v>43</v>
      </c>
      <c r="J238" s="15">
        <v>164</v>
      </c>
      <c r="K238" s="15">
        <v>16</v>
      </c>
      <c r="L238" s="15">
        <v>0</v>
      </c>
      <c r="M238" s="15">
        <v>180</v>
      </c>
      <c r="N238" s="15">
        <v>109</v>
      </c>
      <c r="O238" s="15">
        <v>20</v>
      </c>
      <c r="P238" s="15">
        <v>129</v>
      </c>
      <c r="Q238" s="15">
        <v>83</v>
      </c>
      <c r="R238" s="15">
        <v>1</v>
      </c>
      <c r="S238" s="15">
        <v>213</v>
      </c>
      <c r="T238" s="15">
        <v>-33</v>
      </c>
      <c r="U238" s="16">
        <v>-0.7640657559620283</v>
      </c>
      <c r="V238" s="15">
        <v>-67</v>
      </c>
      <c r="W238" s="16">
        <v>-1.5512850196804815</v>
      </c>
      <c r="X238" s="15">
        <v>34</v>
      </c>
      <c r="Y238" s="16">
        <v>0.7872192637184533</v>
      </c>
    </row>
    <row r="239" spans="1:25" x14ac:dyDescent="0.15">
      <c r="A239" s="13" t="s">
        <v>2804</v>
      </c>
      <c r="B239" s="14" t="s">
        <v>2737</v>
      </c>
      <c r="C239" s="14" t="s">
        <v>2805</v>
      </c>
      <c r="D239" s="15">
        <v>8063</v>
      </c>
      <c r="E239" s="15">
        <v>8562</v>
      </c>
      <c r="F239" s="15">
        <v>16625</v>
      </c>
      <c r="G239" s="15">
        <v>7251</v>
      </c>
      <c r="H239" s="15">
        <v>364</v>
      </c>
      <c r="I239" s="15">
        <v>63</v>
      </c>
      <c r="J239" s="15">
        <v>427</v>
      </c>
      <c r="K239" s="15">
        <v>79</v>
      </c>
      <c r="L239" s="15">
        <v>5</v>
      </c>
      <c r="M239" s="15">
        <v>511</v>
      </c>
      <c r="N239" s="15">
        <v>439</v>
      </c>
      <c r="O239" s="15">
        <v>31</v>
      </c>
      <c r="P239" s="15">
        <v>470</v>
      </c>
      <c r="Q239" s="15">
        <v>337</v>
      </c>
      <c r="R239" s="15">
        <v>13</v>
      </c>
      <c r="S239" s="15">
        <v>820</v>
      </c>
      <c r="T239" s="15">
        <v>-309</v>
      </c>
      <c r="U239" s="16">
        <v>-1.8247313097909532</v>
      </c>
      <c r="V239" s="15">
        <v>-258</v>
      </c>
      <c r="W239" s="16">
        <v>-1.5235620644856502</v>
      </c>
      <c r="X239" s="15">
        <v>-51</v>
      </c>
      <c r="Y239" s="16">
        <v>-0.30116924530530292</v>
      </c>
    </row>
    <row r="240" spans="1:25" x14ac:dyDescent="0.15">
      <c r="A240" s="13" t="s">
        <v>2806</v>
      </c>
      <c r="B240" s="14" t="s">
        <v>2737</v>
      </c>
      <c r="C240" s="14" t="s">
        <v>2807</v>
      </c>
      <c r="D240" s="15">
        <v>5394</v>
      </c>
      <c r="E240" s="15">
        <v>4492</v>
      </c>
      <c r="F240" s="15">
        <v>9886</v>
      </c>
      <c r="G240" s="15">
        <v>4996</v>
      </c>
      <c r="H240" s="15">
        <v>421</v>
      </c>
      <c r="I240" s="15">
        <v>33</v>
      </c>
      <c r="J240" s="15">
        <v>454</v>
      </c>
      <c r="K240" s="15">
        <v>63</v>
      </c>
      <c r="L240" s="15">
        <v>0</v>
      </c>
      <c r="M240" s="15">
        <v>517</v>
      </c>
      <c r="N240" s="15">
        <v>444</v>
      </c>
      <c r="O240" s="15">
        <v>22</v>
      </c>
      <c r="P240" s="15">
        <v>466</v>
      </c>
      <c r="Q240" s="15">
        <v>157</v>
      </c>
      <c r="R240" s="15">
        <v>7</v>
      </c>
      <c r="S240" s="15">
        <v>630</v>
      </c>
      <c r="T240" s="15">
        <v>-113</v>
      </c>
      <c r="U240" s="16">
        <v>-1.1301130113011302</v>
      </c>
      <c r="V240" s="15">
        <v>-94</v>
      </c>
      <c r="W240" s="16">
        <v>-0.94009400940094012</v>
      </c>
      <c r="X240" s="15">
        <v>-19</v>
      </c>
      <c r="Y240" s="16">
        <v>-0.19001900190019003</v>
      </c>
    </row>
    <row r="241" spans="1:25" x14ac:dyDescent="0.15">
      <c r="A241" s="13" t="s">
        <v>2808</v>
      </c>
      <c r="B241" s="14" t="s">
        <v>2737</v>
      </c>
      <c r="C241" s="14" t="s">
        <v>2809</v>
      </c>
      <c r="D241" s="15">
        <v>12209</v>
      </c>
      <c r="E241" s="15">
        <v>13075</v>
      </c>
      <c r="F241" s="15">
        <v>25284</v>
      </c>
      <c r="G241" s="15">
        <v>10815</v>
      </c>
      <c r="H241" s="15">
        <v>905</v>
      </c>
      <c r="I241" s="15">
        <v>75</v>
      </c>
      <c r="J241" s="15">
        <v>980</v>
      </c>
      <c r="K241" s="15">
        <v>190</v>
      </c>
      <c r="L241" s="15">
        <v>4</v>
      </c>
      <c r="M241" s="15">
        <v>1174</v>
      </c>
      <c r="N241" s="15">
        <v>874</v>
      </c>
      <c r="O241" s="15">
        <v>50</v>
      </c>
      <c r="P241" s="15">
        <v>924</v>
      </c>
      <c r="Q241" s="15">
        <v>282</v>
      </c>
      <c r="R241" s="15">
        <v>8</v>
      </c>
      <c r="S241" s="15">
        <v>1214</v>
      </c>
      <c r="T241" s="15">
        <v>-40</v>
      </c>
      <c r="U241" s="16">
        <v>-0.15795293002685201</v>
      </c>
      <c r="V241" s="15">
        <v>-92</v>
      </c>
      <c r="W241" s="16">
        <v>-0.3632917390617596</v>
      </c>
      <c r="X241" s="15">
        <v>52</v>
      </c>
      <c r="Y241" s="16">
        <v>0.20533880903490762</v>
      </c>
    </row>
    <row r="242" spans="1:25" x14ac:dyDescent="0.15">
      <c r="A242" s="13" t="s">
        <v>2810</v>
      </c>
      <c r="B242" s="14" t="s">
        <v>2737</v>
      </c>
      <c r="C242" s="14" t="s">
        <v>2811</v>
      </c>
      <c r="D242" s="15">
        <v>7261</v>
      </c>
      <c r="E242" s="15">
        <v>6956</v>
      </c>
      <c r="F242" s="15">
        <v>14217</v>
      </c>
      <c r="G242" s="15">
        <v>7072</v>
      </c>
      <c r="H242" s="15">
        <v>391</v>
      </c>
      <c r="I242" s="15">
        <v>7</v>
      </c>
      <c r="J242" s="15">
        <v>398</v>
      </c>
      <c r="K242" s="15">
        <v>55</v>
      </c>
      <c r="L242" s="15">
        <v>11</v>
      </c>
      <c r="M242" s="15">
        <v>464</v>
      </c>
      <c r="N242" s="15">
        <v>524</v>
      </c>
      <c r="O242" s="15">
        <v>1</v>
      </c>
      <c r="P242" s="15">
        <v>525</v>
      </c>
      <c r="Q242" s="15">
        <v>293</v>
      </c>
      <c r="R242" s="15">
        <v>3</v>
      </c>
      <c r="S242" s="15">
        <v>821</v>
      </c>
      <c r="T242" s="15">
        <v>-357</v>
      </c>
      <c r="U242" s="16">
        <v>-2.4495677233429394</v>
      </c>
      <c r="V242" s="15">
        <v>-238</v>
      </c>
      <c r="W242" s="16">
        <v>-1.6330451488952931</v>
      </c>
      <c r="X242" s="15">
        <v>-119</v>
      </c>
      <c r="Y242" s="16">
        <v>-0.81652257444764653</v>
      </c>
    </row>
    <row r="243" spans="1:25" x14ac:dyDescent="0.15">
      <c r="A243" s="13" t="s">
        <v>2812</v>
      </c>
      <c r="B243" s="14" t="s">
        <v>2737</v>
      </c>
      <c r="C243" s="14" t="s">
        <v>2813</v>
      </c>
      <c r="D243" s="15">
        <v>2498</v>
      </c>
      <c r="E243" s="15">
        <v>2372</v>
      </c>
      <c r="F243" s="15">
        <v>4870</v>
      </c>
      <c r="G243" s="15">
        <v>2500</v>
      </c>
      <c r="H243" s="15">
        <v>150</v>
      </c>
      <c r="I243" s="15">
        <v>0</v>
      </c>
      <c r="J243" s="15">
        <v>150</v>
      </c>
      <c r="K243" s="15">
        <v>26</v>
      </c>
      <c r="L243" s="15">
        <v>1</v>
      </c>
      <c r="M243" s="15">
        <v>177</v>
      </c>
      <c r="N243" s="15">
        <v>192</v>
      </c>
      <c r="O243" s="15">
        <v>0</v>
      </c>
      <c r="P243" s="15">
        <v>192</v>
      </c>
      <c r="Q243" s="15">
        <v>85</v>
      </c>
      <c r="R243" s="15">
        <v>2</v>
      </c>
      <c r="S243" s="15">
        <v>279</v>
      </c>
      <c r="T243" s="15">
        <v>-102</v>
      </c>
      <c r="U243" s="16">
        <v>-2.0514883346741755</v>
      </c>
      <c r="V243" s="15">
        <v>-59</v>
      </c>
      <c r="W243" s="16">
        <v>-1.1866452131938856</v>
      </c>
      <c r="X243" s="15">
        <v>-43</v>
      </c>
      <c r="Y243" s="16">
        <v>-0.86484312148028963</v>
      </c>
    </row>
    <row r="244" spans="1:25" x14ac:dyDescent="0.15">
      <c r="A244" s="13" t="s">
        <v>2814</v>
      </c>
      <c r="B244" s="14" t="s">
        <v>2737</v>
      </c>
      <c r="C244" s="14" t="s">
        <v>2815</v>
      </c>
      <c r="D244" s="15">
        <v>3066</v>
      </c>
      <c r="E244" s="15">
        <v>2857</v>
      </c>
      <c r="F244" s="15">
        <v>5923</v>
      </c>
      <c r="G244" s="15">
        <v>2828</v>
      </c>
      <c r="H244" s="15">
        <v>180</v>
      </c>
      <c r="I244" s="15">
        <v>6</v>
      </c>
      <c r="J244" s="15">
        <v>186</v>
      </c>
      <c r="K244" s="15">
        <v>17</v>
      </c>
      <c r="L244" s="15">
        <v>6</v>
      </c>
      <c r="M244" s="15">
        <v>209</v>
      </c>
      <c r="N244" s="15">
        <v>208</v>
      </c>
      <c r="O244" s="15">
        <v>0</v>
      </c>
      <c r="P244" s="15">
        <v>208</v>
      </c>
      <c r="Q244" s="15">
        <v>114</v>
      </c>
      <c r="R244" s="15">
        <v>1</v>
      </c>
      <c r="S244" s="15">
        <v>323</v>
      </c>
      <c r="T244" s="15">
        <v>-114</v>
      </c>
      <c r="U244" s="16">
        <v>-1.8883551432830876</v>
      </c>
      <c r="V244" s="15">
        <v>-97</v>
      </c>
      <c r="W244" s="16">
        <v>-1.6067583236706973</v>
      </c>
      <c r="X244" s="15">
        <v>-17</v>
      </c>
      <c r="Y244" s="16">
        <v>-0.28159681961239025</v>
      </c>
    </row>
    <row r="245" spans="1:25" x14ac:dyDescent="0.15">
      <c r="A245" s="13" t="s">
        <v>2816</v>
      </c>
      <c r="B245" s="14" t="s">
        <v>2737</v>
      </c>
      <c r="C245" s="14" t="s">
        <v>2817</v>
      </c>
      <c r="D245" s="15">
        <v>824</v>
      </c>
      <c r="E245" s="15">
        <v>866</v>
      </c>
      <c r="F245" s="15">
        <v>1690</v>
      </c>
      <c r="G245" s="15">
        <v>866</v>
      </c>
      <c r="H245" s="15">
        <v>34</v>
      </c>
      <c r="I245" s="15">
        <v>1</v>
      </c>
      <c r="J245" s="15">
        <v>35</v>
      </c>
      <c r="K245" s="15">
        <v>4</v>
      </c>
      <c r="L245" s="15">
        <v>0</v>
      </c>
      <c r="M245" s="15">
        <v>39</v>
      </c>
      <c r="N245" s="15">
        <v>41</v>
      </c>
      <c r="O245" s="15">
        <v>0</v>
      </c>
      <c r="P245" s="15">
        <v>41</v>
      </c>
      <c r="Q245" s="15">
        <v>48</v>
      </c>
      <c r="R245" s="15">
        <v>0</v>
      </c>
      <c r="S245" s="15">
        <v>89</v>
      </c>
      <c r="T245" s="15">
        <v>-50</v>
      </c>
      <c r="U245" s="16">
        <v>-2.8735632183908044</v>
      </c>
      <c r="V245" s="15">
        <v>-44</v>
      </c>
      <c r="W245" s="16">
        <v>-2.5287356321839081</v>
      </c>
      <c r="X245" s="15">
        <v>-6</v>
      </c>
      <c r="Y245" s="16">
        <v>-0.34482758620689657</v>
      </c>
    </row>
    <row r="246" spans="1:25" x14ac:dyDescent="0.15">
      <c r="A246" s="13" t="s">
        <v>2818</v>
      </c>
      <c r="B246" s="14" t="s">
        <v>2737</v>
      </c>
      <c r="C246" s="14" t="s">
        <v>2819</v>
      </c>
      <c r="D246" s="15">
        <v>873</v>
      </c>
      <c r="E246" s="15">
        <v>861</v>
      </c>
      <c r="F246" s="15">
        <v>1734</v>
      </c>
      <c r="G246" s="15">
        <v>878</v>
      </c>
      <c r="H246" s="15">
        <v>27</v>
      </c>
      <c r="I246" s="15">
        <v>0</v>
      </c>
      <c r="J246" s="15">
        <v>27</v>
      </c>
      <c r="K246" s="15">
        <v>8</v>
      </c>
      <c r="L246" s="15">
        <v>4</v>
      </c>
      <c r="M246" s="15">
        <v>39</v>
      </c>
      <c r="N246" s="15">
        <v>83</v>
      </c>
      <c r="O246" s="15">
        <v>1</v>
      </c>
      <c r="P246" s="15">
        <v>84</v>
      </c>
      <c r="Q246" s="15">
        <v>46</v>
      </c>
      <c r="R246" s="15">
        <v>0</v>
      </c>
      <c r="S246" s="15">
        <v>130</v>
      </c>
      <c r="T246" s="15">
        <v>-91</v>
      </c>
      <c r="U246" s="16">
        <v>-4.9863013698630141</v>
      </c>
      <c r="V246" s="15">
        <v>-38</v>
      </c>
      <c r="W246" s="16">
        <v>-2.0821917808219177</v>
      </c>
      <c r="X246" s="15">
        <v>-53</v>
      </c>
      <c r="Y246" s="16">
        <v>-2.904109589041096</v>
      </c>
    </row>
    <row r="247" spans="1:25" x14ac:dyDescent="0.15">
      <c r="A247" s="13" t="s">
        <v>2820</v>
      </c>
      <c r="B247" s="14" t="s">
        <v>2737</v>
      </c>
      <c r="C247" s="14" t="s">
        <v>2821</v>
      </c>
      <c r="D247" s="15">
        <v>30213</v>
      </c>
      <c r="E247" s="15">
        <v>32118</v>
      </c>
      <c r="F247" s="15">
        <v>62331</v>
      </c>
      <c r="G247" s="15">
        <v>27704</v>
      </c>
      <c r="H247" s="15">
        <v>1339</v>
      </c>
      <c r="I247" s="15">
        <v>68</v>
      </c>
      <c r="J247" s="15">
        <v>1407</v>
      </c>
      <c r="K247" s="15">
        <v>212</v>
      </c>
      <c r="L247" s="15">
        <v>17</v>
      </c>
      <c r="M247" s="15">
        <v>1636</v>
      </c>
      <c r="N247" s="15">
        <v>1674</v>
      </c>
      <c r="O247" s="15">
        <v>38</v>
      </c>
      <c r="P247" s="15">
        <v>1712</v>
      </c>
      <c r="Q247" s="15">
        <v>1236</v>
      </c>
      <c r="R247" s="15">
        <v>11</v>
      </c>
      <c r="S247" s="15">
        <v>2959</v>
      </c>
      <c r="T247" s="15">
        <v>-1323</v>
      </c>
      <c r="U247" s="16">
        <v>-2.0784239796399282</v>
      </c>
      <c r="V247" s="15">
        <v>-1024</v>
      </c>
      <c r="W247" s="16">
        <v>-1.6086970182549409</v>
      </c>
      <c r="X247" s="15">
        <v>-299</v>
      </c>
      <c r="Y247" s="16">
        <v>-0.4697269613849876</v>
      </c>
    </row>
    <row r="248" spans="1:25" x14ac:dyDescent="0.15">
      <c r="A248" s="13" t="s">
        <v>2822</v>
      </c>
      <c r="B248" s="14" t="s">
        <v>2737</v>
      </c>
      <c r="C248" s="14" t="s">
        <v>2823</v>
      </c>
      <c r="D248" s="15">
        <v>4410</v>
      </c>
      <c r="E248" s="15">
        <v>4762</v>
      </c>
      <c r="F248" s="15">
        <v>9172</v>
      </c>
      <c r="G248" s="15">
        <v>4147</v>
      </c>
      <c r="H248" s="15">
        <v>140</v>
      </c>
      <c r="I248" s="15">
        <v>12</v>
      </c>
      <c r="J248" s="15">
        <v>152</v>
      </c>
      <c r="K248" s="15">
        <v>27</v>
      </c>
      <c r="L248" s="15">
        <v>9</v>
      </c>
      <c r="M248" s="15">
        <v>188</v>
      </c>
      <c r="N248" s="15">
        <v>265</v>
      </c>
      <c r="O248" s="15">
        <v>10</v>
      </c>
      <c r="P248" s="15">
        <v>275</v>
      </c>
      <c r="Q248" s="15">
        <v>194</v>
      </c>
      <c r="R248" s="15">
        <v>3</v>
      </c>
      <c r="S248" s="15">
        <v>472</v>
      </c>
      <c r="T248" s="15">
        <v>-284</v>
      </c>
      <c r="U248" s="16">
        <v>-3.0033840947546531</v>
      </c>
      <c r="V248" s="15">
        <v>-167</v>
      </c>
      <c r="W248" s="16">
        <v>-1.7660744500846024</v>
      </c>
      <c r="X248" s="15">
        <v>-117</v>
      </c>
      <c r="Y248" s="16">
        <v>-1.2373096446700509</v>
      </c>
    </row>
    <row r="249" spans="1:25" x14ac:dyDescent="0.15">
      <c r="A249" s="13" t="s">
        <v>2824</v>
      </c>
      <c r="B249" s="14" t="s">
        <v>2737</v>
      </c>
      <c r="C249" s="14" t="s">
        <v>2825</v>
      </c>
      <c r="D249" s="15">
        <v>7762</v>
      </c>
      <c r="E249" s="15">
        <v>8326</v>
      </c>
      <c r="F249" s="15">
        <v>16088</v>
      </c>
      <c r="G249" s="15">
        <v>7041</v>
      </c>
      <c r="H249" s="15">
        <v>318</v>
      </c>
      <c r="I249" s="15">
        <v>23</v>
      </c>
      <c r="J249" s="15">
        <v>341</v>
      </c>
      <c r="K249" s="15">
        <v>44</v>
      </c>
      <c r="L249" s="15">
        <v>3</v>
      </c>
      <c r="M249" s="15">
        <v>388</v>
      </c>
      <c r="N249" s="15">
        <v>388</v>
      </c>
      <c r="O249" s="15">
        <v>7</v>
      </c>
      <c r="P249" s="15">
        <v>395</v>
      </c>
      <c r="Q249" s="15">
        <v>290</v>
      </c>
      <c r="R249" s="15">
        <v>3</v>
      </c>
      <c r="S249" s="15">
        <v>688</v>
      </c>
      <c r="T249" s="15">
        <v>-300</v>
      </c>
      <c r="U249" s="16">
        <v>-1.8306077617769101</v>
      </c>
      <c r="V249" s="15">
        <v>-246</v>
      </c>
      <c r="W249" s="16">
        <v>-1.5010983646570661</v>
      </c>
      <c r="X249" s="15">
        <v>-54</v>
      </c>
      <c r="Y249" s="16">
        <v>-0.32950939711984378</v>
      </c>
    </row>
    <row r="250" spans="1:25" x14ac:dyDescent="0.15">
      <c r="A250" s="13" t="s">
        <v>2826</v>
      </c>
      <c r="B250" s="14" t="s">
        <v>2737</v>
      </c>
      <c r="C250" s="14" t="s">
        <v>2827</v>
      </c>
      <c r="D250" s="15">
        <v>2410</v>
      </c>
      <c r="E250" s="15">
        <v>2576</v>
      </c>
      <c r="F250" s="15">
        <v>4986</v>
      </c>
      <c r="G250" s="15">
        <v>2103</v>
      </c>
      <c r="H250" s="15">
        <v>79</v>
      </c>
      <c r="I250" s="15">
        <v>1</v>
      </c>
      <c r="J250" s="15">
        <v>80</v>
      </c>
      <c r="K250" s="15">
        <v>21</v>
      </c>
      <c r="L250" s="15">
        <v>0</v>
      </c>
      <c r="M250" s="15">
        <v>101</v>
      </c>
      <c r="N250" s="15">
        <v>145</v>
      </c>
      <c r="O250" s="15">
        <v>0</v>
      </c>
      <c r="P250" s="15">
        <v>145</v>
      </c>
      <c r="Q250" s="15">
        <v>115</v>
      </c>
      <c r="R250" s="15">
        <v>0</v>
      </c>
      <c r="S250" s="15">
        <v>260</v>
      </c>
      <c r="T250" s="15">
        <v>-159</v>
      </c>
      <c r="U250" s="16">
        <v>-3.0903790087463556</v>
      </c>
      <c r="V250" s="15">
        <v>-94</v>
      </c>
      <c r="W250" s="16">
        <v>-1.8270165208940721</v>
      </c>
      <c r="X250" s="15">
        <v>-65</v>
      </c>
      <c r="Y250" s="16">
        <v>-1.2633624878522838</v>
      </c>
    </row>
    <row r="251" spans="1:25" x14ac:dyDescent="0.15">
      <c r="A251" s="13" t="s">
        <v>2828</v>
      </c>
      <c r="B251" s="14" t="s">
        <v>2737</v>
      </c>
      <c r="C251" s="14" t="s">
        <v>2829</v>
      </c>
      <c r="D251" s="15">
        <v>8035</v>
      </c>
      <c r="E251" s="15">
        <v>8930</v>
      </c>
      <c r="F251" s="15">
        <v>16965</v>
      </c>
      <c r="G251" s="15">
        <v>7490</v>
      </c>
      <c r="H251" s="15">
        <v>383</v>
      </c>
      <c r="I251" s="15">
        <v>10</v>
      </c>
      <c r="J251" s="15">
        <v>393</v>
      </c>
      <c r="K251" s="15">
        <v>63</v>
      </c>
      <c r="L251" s="15">
        <v>1</v>
      </c>
      <c r="M251" s="15">
        <v>457</v>
      </c>
      <c r="N251" s="15">
        <v>410</v>
      </c>
      <c r="O251" s="15">
        <v>8</v>
      </c>
      <c r="P251" s="15">
        <v>418</v>
      </c>
      <c r="Q251" s="15">
        <v>375</v>
      </c>
      <c r="R251" s="15">
        <v>0</v>
      </c>
      <c r="S251" s="15">
        <v>793</v>
      </c>
      <c r="T251" s="15">
        <v>-336</v>
      </c>
      <c r="U251" s="16">
        <v>-1.9420842725853995</v>
      </c>
      <c r="V251" s="15">
        <v>-312</v>
      </c>
      <c r="W251" s="16">
        <v>-1.803363967400728</v>
      </c>
      <c r="X251" s="15">
        <v>-24</v>
      </c>
      <c r="Y251" s="16">
        <v>-0.13872030518467141</v>
      </c>
    </row>
    <row r="252" spans="1:25" x14ac:dyDescent="0.15">
      <c r="A252" s="13" t="s">
        <v>2830</v>
      </c>
      <c r="B252" s="14" t="s">
        <v>2737</v>
      </c>
      <c r="C252" s="14" t="s">
        <v>2831</v>
      </c>
      <c r="D252" s="15">
        <v>6503</v>
      </c>
      <c r="E252" s="15">
        <v>6406</v>
      </c>
      <c r="F252" s="15">
        <v>12909</v>
      </c>
      <c r="G252" s="15">
        <v>6022</v>
      </c>
      <c r="H252" s="15">
        <v>388</v>
      </c>
      <c r="I252" s="15">
        <v>22</v>
      </c>
      <c r="J252" s="15">
        <v>410</v>
      </c>
      <c r="K252" s="15">
        <v>49</v>
      </c>
      <c r="L252" s="15">
        <v>4</v>
      </c>
      <c r="M252" s="15">
        <v>463</v>
      </c>
      <c r="N252" s="15">
        <v>405</v>
      </c>
      <c r="O252" s="15">
        <v>13</v>
      </c>
      <c r="P252" s="15">
        <v>418</v>
      </c>
      <c r="Q252" s="15">
        <v>195</v>
      </c>
      <c r="R252" s="15">
        <v>5</v>
      </c>
      <c r="S252" s="15">
        <v>618</v>
      </c>
      <c r="T252" s="15">
        <v>-155</v>
      </c>
      <c r="U252" s="16">
        <v>-1.1864666258420085</v>
      </c>
      <c r="V252" s="15">
        <v>-146</v>
      </c>
      <c r="W252" s="16">
        <v>-1.1175750153092467</v>
      </c>
      <c r="X252" s="15">
        <v>-9</v>
      </c>
      <c r="Y252" s="16">
        <v>-6.8891610532761785E-2</v>
      </c>
    </row>
    <row r="253" spans="1:25" x14ac:dyDescent="0.15">
      <c r="A253" s="13" t="s">
        <v>2832</v>
      </c>
      <c r="B253" s="14" t="s">
        <v>2737</v>
      </c>
      <c r="C253" s="14" t="s">
        <v>2833</v>
      </c>
      <c r="D253" s="15">
        <v>1093</v>
      </c>
      <c r="E253" s="15">
        <v>1118</v>
      </c>
      <c r="F253" s="15">
        <v>2211</v>
      </c>
      <c r="G253" s="15">
        <v>901</v>
      </c>
      <c r="H253" s="15">
        <v>31</v>
      </c>
      <c r="I253" s="15">
        <v>0</v>
      </c>
      <c r="J253" s="15">
        <v>31</v>
      </c>
      <c r="K253" s="15">
        <v>8</v>
      </c>
      <c r="L253" s="15">
        <v>0</v>
      </c>
      <c r="M253" s="15">
        <v>39</v>
      </c>
      <c r="N253" s="15">
        <v>61</v>
      </c>
      <c r="O253" s="15">
        <v>0</v>
      </c>
      <c r="P253" s="15">
        <v>61</v>
      </c>
      <c r="Q253" s="15">
        <v>67</v>
      </c>
      <c r="R253" s="15">
        <v>0</v>
      </c>
      <c r="S253" s="15">
        <v>128</v>
      </c>
      <c r="T253" s="15">
        <v>-89</v>
      </c>
      <c r="U253" s="16">
        <v>-3.8695652173913042</v>
      </c>
      <c r="V253" s="15">
        <v>-59</v>
      </c>
      <c r="W253" s="16">
        <v>-2.5652173913043477</v>
      </c>
      <c r="X253" s="15">
        <v>-30</v>
      </c>
      <c r="Y253" s="16">
        <v>-1.3043478260869565</v>
      </c>
    </row>
    <row r="254" spans="1:25" x14ac:dyDescent="0.15">
      <c r="A254" s="13" t="s">
        <v>2834</v>
      </c>
      <c r="B254" s="14" t="s">
        <v>2835</v>
      </c>
      <c r="C254" s="14" t="s">
        <v>337</v>
      </c>
      <c r="D254" s="15">
        <v>574336</v>
      </c>
      <c r="E254" s="15">
        <v>615334</v>
      </c>
      <c r="F254" s="15">
        <v>1189670</v>
      </c>
      <c r="G254" s="15">
        <v>533908</v>
      </c>
      <c r="H254" s="15">
        <v>33614</v>
      </c>
      <c r="I254" s="15">
        <v>2541</v>
      </c>
      <c r="J254" s="15">
        <v>36155</v>
      </c>
      <c r="K254" s="15">
        <v>5798</v>
      </c>
      <c r="L254" s="15">
        <v>214</v>
      </c>
      <c r="M254" s="15">
        <v>42167</v>
      </c>
      <c r="N254" s="15">
        <v>38074</v>
      </c>
      <c r="O254" s="15">
        <v>1235</v>
      </c>
      <c r="P254" s="15">
        <v>39309</v>
      </c>
      <c r="Q254" s="15">
        <v>19329</v>
      </c>
      <c r="R254" s="15">
        <v>338</v>
      </c>
      <c r="S254" s="15">
        <v>58976</v>
      </c>
      <c r="T254" s="15">
        <v>-16809</v>
      </c>
      <c r="U254" s="16">
        <v>-1.3932277312742285</v>
      </c>
      <c r="V254" s="15">
        <v>-13531</v>
      </c>
      <c r="W254" s="16">
        <v>-1.1215280166501034</v>
      </c>
      <c r="X254" s="15">
        <v>-3278</v>
      </c>
      <c r="Y254" s="16">
        <v>-0.27169971462412523</v>
      </c>
    </row>
    <row r="255" spans="1:25" x14ac:dyDescent="0.15">
      <c r="A255" s="13" t="s">
        <v>2836</v>
      </c>
      <c r="B255" s="14" t="s">
        <v>2835</v>
      </c>
      <c r="C255" s="14" t="s">
        <v>2837</v>
      </c>
      <c r="D255" s="15">
        <v>133528</v>
      </c>
      <c r="E255" s="15">
        <v>149432</v>
      </c>
      <c r="F255" s="15">
        <v>282960</v>
      </c>
      <c r="G255" s="15">
        <v>138238</v>
      </c>
      <c r="H255" s="15">
        <v>10283</v>
      </c>
      <c r="I255" s="15">
        <v>618</v>
      </c>
      <c r="J255" s="15">
        <v>10901</v>
      </c>
      <c r="K255" s="15">
        <v>1701</v>
      </c>
      <c r="L255" s="15">
        <v>32</v>
      </c>
      <c r="M255" s="15">
        <v>12634</v>
      </c>
      <c r="N255" s="15">
        <v>10944</v>
      </c>
      <c r="O255" s="15">
        <v>264</v>
      </c>
      <c r="P255" s="15">
        <v>11208</v>
      </c>
      <c r="Q255" s="15">
        <v>3670</v>
      </c>
      <c r="R255" s="15">
        <v>66</v>
      </c>
      <c r="S255" s="15">
        <v>14944</v>
      </c>
      <c r="T255" s="15">
        <v>-2310</v>
      </c>
      <c r="U255" s="16">
        <v>-0.80975917551793042</v>
      </c>
      <c r="V255" s="15">
        <v>-1969</v>
      </c>
      <c r="W255" s="16">
        <v>-0.69022329722718834</v>
      </c>
      <c r="X255" s="15">
        <v>-341</v>
      </c>
      <c r="Y255" s="16">
        <v>-0.11953587829074211</v>
      </c>
    </row>
    <row r="256" spans="1:25" x14ac:dyDescent="0.15">
      <c r="A256" s="13" t="s">
        <v>2838</v>
      </c>
      <c r="B256" s="14" t="s">
        <v>2835</v>
      </c>
      <c r="C256" s="14" t="s">
        <v>2839</v>
      </c>
      <c r="D256" s="15">
        <v>23072</v>
      </c>
      <c r="E256" s="15">
        <v>24966</v>
      </c>
      <c r="F256" s="15">
        <v>48038</v>
      </c>
      <c r="G256" s="15">
        <v>22959</v>
      </c>
      <c r="H256" s="15">
        <v>1052</v>
      </c>
      <c r="I256" s="15">
        <v>33</v>
      </c>
      <c r="J256" s="15">
        <v>1085</v>
      </c>
      <c r="K256" s="15">
        <v>204</v>
      </c>
      <c r="L256" s="15">
        <v>6</v>
      </c>
      <c r="M256" s="15">
        <v>1295</v>
      </c>
      <c r="N256" s="15">
        <v>1575</v>
      </c>
      <c r="O256" s="15">
        <v>22</v>
      </c>
      <c r="P256" s="15">
        <v>1597</v>
      </c>
      <c r="Q256" s="15">
        <v>932</v>
      </c>
      <c r="R256" s="15">
        <v>2</v>
      </c>
      <c r="S256" s="15">
        <v>2531</v>
      </c>
      <c r="T256" s="15">
        <v>-1236</v>
      </c>
      <c r="U256" s="16">
        <v>-2.5084222916751227</v>
      </c>
      <c r="V256" s="15">
        <v>-728</v>
      </c>
      <c r="W256" s="16">
        <v>-1.4774526119251532</v>
      </c>
      <c r="X256" s="15">
        <v>-508</v>
      </c>
      <c r="Y256" s="16">
        <v>-1.0309696797499694</v>
      </c>
    </row>
    <row r="257" spans="1:25" x14ac:dyDescent="0.15">
      <c r="A257" s="13" t="s">
        <v>2840</v>
      </c>
      <c r="B257" s="14" t="s">
        <v>2835</v>
      </c>
      <c r="C257" s="14" t="s">
        <v>2841</v>
      </c>
      <c r="D257" s="15">
        <v>16063</v>
      </c>
      <c r="E257" s="15">
        <v>17477</v>
      </c>
      <c r="F257" s="15">
        <v>33540</v>
      </c>
      <c r="G257" s="15">
        <v>14765</v>
      </c>
      <c r="H257" s="15">
        <v>748</v>
      </c>
      <c r="I257" s="15">
        <v>183</v>
      </c>
      <c r="J257" s="15">
        <v>931</v>
      </c>
      <c r="K257" s="15">
        <v>133</v>
      </c>
      <c r="L257" s="15">
        <v>9</v>
      </c>
      <c r="M257" s="15">
        <v>1073</v>
      </c>
      <c r="N257" s="15">
        <v>1161</v>
      </c>
      <c r="O257" s="15">
        <v>25</v>
      </c>
      <c r="P257" s="15">
        <v>1186</v>
      </c>
      <c r="Q257" s="15">
        <v>591</v>
      </c>
      <c r="R257" s="15">
        <v>41</v>
      </c>
      <c r="S257" s="15">
        <v>1818</v>
      </c>
      <c r="T257" s="15">
        <v>-745</v>
      </c>
      <c r="U257" s="16">
        <v>-2.1729619367070145</v>
      </c>
      <c r="V257" s="15">
        <v>-458</v>
      </c>
      <c r="W257" s="16">
        <v>-1.3358611637742455</v>
      </c>
      <c r="X257" s="15">
        <v>-287</v>
      </c>
      <c r="Y257" s="16">
        <v>-0.8371007729327693</v>
      </c>
    </row>
    <row r="258" spans="1:25" x14ac:dyDescent="0.15">
      <c r="A258" s="13" t="s">
        <v>2842</v>
      </c>
      <c r="B258" s="14" t="s">
        <v>2835</v>
      </c>
      <c r="C258" s="14" t="s">
        <v>2843</v>
      </c>
      <c r="D258" s="15">
        <v>44311</v>
      </c>
      <c r="E258" s="15">
        <v>48074</v>
      </c>
      <c r="F258" s="15">
        <v>92385</v>
      </c>
      <c r="G258" s="15">
        <v>38726</v>
      </c>
      <c r="H258" s="15">
        <v>2317</v>
      </c>
      <c r="I258" s="15">
        <v>196</v>
      </c>
      <c r="J258" s="15">
        <v>2513</v>
      </c>
      <c r="K258" s="15">
        <v>457</v>
      </c>
      <c r="L258" s="15">
        <v>22</v>
      </c>
      <c r="M258" s="15">
        <v>2992</v>
      </c>
      <c r="N258" s="15">
        <v>2357</v>
      </c>
      <c r="O258" s="15">
        <v>115</v>
      </c>
      <c r="P258" s="15">
        <v>2472</v>
      </c>
      <c r="Q258" s="15">
        <v>1611</v>
      </c>
      <c r="R258" s="15">
        <v>17</v>
      </c>
      <c r="S258" s="15">
        <v>4100</v>
      </c>
      <c r="T258" s="15">
        <v>-1108</v>
      </c>
      <c r="U258" s="16">
        <v>-1.1851154631897576</v>
      </c>
      <c r="V258" s="15">
        <v>-1154</v>
      </c>
      <c r="W258" s="16">
        <v>-1.2343170076904153</v>
      </c>
      <c r="X258" s="15">
        <v>46</v>
      </c>
      <c r="Y258" s="16">
        <v>4.9201544500657807E-2</v>
      </c>
    </row>
    <row r="259" spans="1:25" x14ac:dyDescent="0.15">
      <c r="A259" s="13" t="s">
        <v>2844</v>
      </c>
      <c r="B259" s="14" t="s">
        <v>2835</v>
      </c>
      <c r="C259" s="14" t="s">
        <v>2845</v>
      </c>
      <c r="D259" s="15">
        <v>46113</v>
      </c>
      <c r="E259" s="15">
        <v>45943</v>
      </c>
      <c r="F259" s="15">
        <v>92056</v>
      </c>
      <c r="G259" s="15">
        <v>40866</v>
      </c>
      <c r="H259" s="15">
        <v>3569</v>
      </c>
      <c r="I259" s="15">
        <v>172</v>
      </c>
      <c r="J259" s="15">
        <v>3741</v>
      </c>
      <c r="K259" s="15">
        <v>508</v>
      </c>
      <c r="L259" s="15">
        <v>23</v>
      </c>
      <c r="M259" s="15">
        <v>4272</v>
      </c>
      <c r="N259" s="15">
        <v>3362</v>
      </c>
      <c r="O259" s="15">
        <v>106</v>
      </c>
      <c r="P259" s="15">
        <v>3468</v>
      </c>
      <c r="Q259" s="15">
        <v>1138</v>
      </c>
      <c r="R259" s="15">
        <v>23</v>
      </c>
      <c r="S259" s="15">
        <v>4629</v>
      </c>
      <c r="T259" s="15">
        <v>-357</v>
      </c>
      <c r="U259" s="16">
        <v>-0.38630928549013666</v>
      </c>
      <c r="V259" s="15">
        <v>-630</v>
      </c>
      <c r="W259" s="16">
        <v>-0.6817222685120059</v>
      </c>
      <c r="X259" s="15">
        <v>273</v>
      </c>
      <c r="Y259" s="16">
        <v>0.29541298302186925</v>
      </c>
    </row>
    <row r="260" spans="1:25" x14ac:dyDescent="0.15">
      <c r="A260" s="13" t="s">
        <v>2846</v>
      </c>
      <c r="B260" s="14" t="s">
        <v>2835</v>
      </c>
      <c r="C260" s="14" t="s">
        <v>2847</v>
      </c>
      <c r="D260" s="15">
        <v>15816</v>
      </c>
      <c r="E260" s="15">
        <v>16829</v>
      </c>
      <c r="F260" s="15">
        <v>32645</v>
      </c>
      <c r="G260" s="15">
        <v>15488</v>
      </c>
      <c r="H260" s="15">
        <v>815</v>
      </c>
      <c r="I260" s="15">
        <v>76</v>
      </c>
      <c r="J260" s="15">
        <v>891</v>
      </c>
      <c r="K260" s="15">
        <v>135</v>
      </c>
      <c r="L260" s="15">
        <v>12</v>
      </c>
      <c r="M260" s="15">
        <v>1038</v>
      </c>
      <c r="N260" s="15">
        <v>1097</v>
      </c>
      <c r="O260" s="15">
        <v>71</v>
      </c>
      <c r="P260" s="15">
        <v>1168</v>
      </c>
      <c r="Q260" s="15">
        <v>554</v>
      </c>
      <c r="R260" s="15">
        <v>15</v>
      </c>
      <c r="S260" s="15">
        <v>1737</v>
      </c>
      <c r="T260" s="15">
        <v>-699</v>
      </c>
      <c r="U260" s="16">
        <v>-2.0963291746641075</v>
      </c>
      <c r="V260" s="15">
        <v>-419</v>
      </c>
      <c r="W260" s="16">
        <v>-1.2565978886756237</v>
      </c>
      <c r="X260" s="15">
        <v>-280</v>
      </c>
      <c r="Y260" s="16">
        <v>-0.83973128598848379</v>
      </c>
    </row>
    <row r="261" spans="1:25" x14ac:dyDescent="0.15">
      <c r="A261" s="13" t="s">
        <v>2848</v>
      </c>
      <c r="B261" s="14" t="s">
        <v>2835</v>
      </c>
      <c r="C261" s="14" t="s">
        <v>2849</v>
      </c>
      <c r="D261" s="15">
        <v>12107</v>
      </c>
      <c r="E261" s="15">
        <v>12951</v>
      </c>
      <c r="F261" s="15">
        <v>25058</v>
      </c>
      <c r="G261" s="15">
        <v>10689</v>
      </c>
      <c r="H261" s="15">
        <v>547</v>
      </c>
      <c r="I261" s="15">
        <v>52</v>
      </c>
      <c r="J261" s="15">
        <v>599</v>
      </c>
      <c r="K261" s="15">
        <v>96</v>
      </c>
      <c r="L261" s="15">
        <v>0</v>
      </c>
      <c r="M261" s="15">
        <v>695</v>
      </c>
      <c r="N261" s="15">
        <v>652</v>
      </c>
      <c r="O261" s="15">
        <v>34</v>
      </c>
      <c r="P261" s="15">
        <v>686</v>
      </c>
      <c r="Q261" s="15">
        <v>471</v>
      </c>
      <c r="R261" s="15">
        <v>6</v>
      </c>
      <c r="S261" s="15">
        <v>1163</v>
      </c>
      <c r="T261" s="15">
        <v>-468</v>
      </c>
      <c r="U261" s="16">
        <v>-1.8334247433988875</v>
      </c>
      <c r="V261" s="15">
        <v>-375</v>
      </c>
      <c r="W261" s="16">
        <v>-1.469090339261929</v>
      </c>
      <c r="X261" s="15">
        <v>-93</v>
      </c>
      <c r="Y261" s="16">
        <v>-0.36433440413695839</v>
      </c>
    </row>
    <row r="262" spans="1:25" x14ac:dyDescent="0.15">
      <c r="A262" s="13" t="s">
        <v>2850</v>
      </c>
      <c r="B262" s="14" t="s">
        <v>2835</v>
      </c>
      <c r="C262" s="14" t="s">
        <v>2851</v>
      </c>
      <c r="D262" s="15">
        <v>53365</v>
      </c>
      <c r="E262" s="15">
        <v>56332</v>
      </c>
      <c r="F262" s="15">
        <v>109697</v>
      </c>
      <c r="G262" s="15">
        <v>46385</v>
      </c>
      <c r="H262" s="15">
        <v>2162</v>
      </c>
      <c r="I262" s="15">
        <v>352</v>
      </c>
      <c r="J262" s="15">
        <v>2514</v>
      </c>
      <c r="K262" s="15">
        <v>442</v>
      </c>
      <c r="L262" s="15">
        <v>14</v>
      </c>
      <c r="M262" s="15">
        <v>2970</v>
      </c>
      <c r="N262" s="15">
        <v>2850</v>
      </c>
      <c r="O262" s="15">
        <v>87</v>
      </c>
      <c r="P262" s="15">
        <v>2937</v>
      </c>
      <c r="Q262" s="15">
        <v>2097</v>
      </c>
      <c r="R262" s="15">
        <v>31</v>
      </c>
      <c r="S262" s="15">
        <v>5065</v>
      </c>
      <c r="T262" s="15">
        <v>-2095</v>
      </c>
      <c r="U262" s="16">
        <v>-1.874016029769572</v>
      </c>
      <c r="V262" s="15">
        <v>-1655</v>
      </c>
      <c r="W262" s="16">
        <v>-1.4804279375983969</v>
      </c>
      <c r="X262" s="15">
        <v>-440</v>
      </c>
      <c r="Y262" s="16">
        <v>-0.39358809217117502</v>
      </c>
    </row>
    <row r="263" spans="1:25" x14ac:dyDescent="0.15">
      <c r="A263" s="13" t="s">
        <v>2852</v>
      </c>
      <c r="B263" s="14" t="s">
        <v>2835</v>
      </c>
      <c r="C263" s="14" t="s">
        <v>2853</v>
      </c>
      <c r="D263" s="15">
        <v>8670</v>
      </c>
      <c r="E263" s="15">
        <v>9300</v>
      </c>
      <c r="F263" s="15">
        <v>17970</v>
      </c>
      <c r="G263" s="15">
        <v>7609</v>
      </c>
      <c r="H263" s="15">
        <v>372</v>
      </c>
      <c r="I263" s="15">
        <v>15</v>
      </c>
      <c r="J263" s="15">
        <v>387</v>
      </c>
      <c r="K263" s="15">
        <v>59</v>
      </c>
      <c r="L263" s="15">
        <v>1</v>
      </c>
      <c r="M263" s="15">
        <v>447</v>
      </c>
      <c r="N263" s="15">
        <v>443</v>
      </c>
      <c r="O263" s="15">
        <v>15</v>
      </c>
      <c r="P263" s="15">
        <v>458</v>
      </c>
      <c r="Q263" s="15">
        <v>356</v>
      </c>
      <c r="R263" s="15">
        <v>1</v>
      </c>
      <c r="S263" s="15">
        <v>815</v>
      </c>
      <c r="T263" s="15">
        <v>-368</v>
      </c>
      <c r="U263" s="16">
        <v>-2.0067619151488714</v>
      </c>
      <c r="V263" s="15">
        <v>-297</v>
      </c>
      <c r="W263" s="16">
        <v>-1.6195877413022137</v>
      </c>
      <c r="X263" s="15">
        <v>-71</v>
      </c>
      <c r="Y263" s="16">
        <v>-0.38717417384665725</v>
      </c>
    </row>
    <row r="264" spans="1:25" x14ac:dyDescent="0.15">
      <c r="A264" s="13" t="s">
        <v>2854</v>
      </c>
      <c r="B264" s="14" t="s">
        <v>2835</v>
      </c>
      <c r="C264" s="14" t="s">
        <v>2855</v>
      </c>
      <c r="D264" s="15">
        <v>14621</v>
      </c>
      <c r="E264" s="15">
        <v>16003</v>
      </c>
      <c r="F264" s="15">
        <v>30624</v>
      </c>
      <c r="G264" s="15">
        <v>15881</v>
      </c>
      <c r="H264" s="15">
        <v>881</v>
      </c>
      <c r="I264" s="15">
        <v>88</v>
      </c>
      <c r="J264" s="15">
        <v>969</v>
      </c>
      <c r="K264" s="15">
        <v>115</v>
      </c>
      <c r="L264" s="15">
        <v>7</v>
      </c>
      <c r="M264" s="15">
        <v>1091</v>
      </c>
      <c r="N264" s="15">
        <v>1122</v>
      </c>
      <c r="O264" s="15">
        <v>45</v>
      </c>
      <c r="P264" s="15">
        <v>1167</v>
      </c>
      <c r="Q264" s="15">
        <v>699</v>
      </c>
      <c r="R264" s="15">
        <v>14</v>
      </c>
      <c r="S264" s="15">
        <v>1880</v>
      </c>
      <c r="T264" s="15">
        <v>-789</v>
      </c>
      <c r="U264" s="16">
        <v>-2.5116989781300734</v>
      </c>
      <c r="V264" s="15">
        <v>-584</v>
      </c>
      <c r="W264" s="16">
        <v>-1.8591029191735906</v>
      </c>
      <c r="X264" s="15">
        <v>-205</v>
      </c>
      <c r="Y264" s="16">
        <v>-0.65259605895648298</v>
      </c>
    </row>
    <row r="265" spans="1:25" x14ac:dyDescent="0.15">
      <c r="A265" s="13" t="s">
        <v>2856</v>
      </c>
      <c r="B265" s="14" t="s">
        <v>2835</v>
      </c>
      <c r="C265" s="14" t="s">
        <v>2857</v>
      </c>
      <c r="D265" s="15">
        <v>11944</v>
      </c>
      <c r="E265" s="15">
        <v>13194</v>
      </c>
      <c r="F265" s="15">
        <v>25138</v>
      </c>
      <c r="G265" s="15">
        <v>11715</v>
      </c>
      <c r="H265" s="15">
        <v>590</v>
      </c>
      <c r="I265" s="15">
        <v>44</v>
      </c>
      <c r="J265" s="15">
        <v>634</v>
      </c>
      <c r="K265" s="15">
        <v>90</v>
      </c>
      <c r="L265" s="15">
        <v>4</v>
      </c>
      <c r="M265" s="15">
        <v>728</v>
      </c>
      <c r="N265" s="15">
        <v>745</v>
      </c>
      <c r="O265" s="15">
        <v>33</v>
      </c>
      <c r="P265" s="15">
        <v>778</v>
      </c>
      <c r="Q265" s="15">
        <v>474</v>
      </c>
      <c r="R265" s="15">
        <v>3</v>
      </c>
      <c r="S265" s="15">
        <v>1255</v>
      </c>
      <c r="T265" s="15">
        <v>-527</v>
      </c>
      <c r="U265" s="16">
        <v>-2.0533800896162089</v>
      </c>
      <c r="V265" s="15">
        <v>-384</v>
      </c>
      <c r="W265" s="16">
        <v>-1.4962010520163649</v>
      </c>
      <c r="X265" s="15">
        <v>-143</v>
      </c>
      <c r="Y265" s="16">
        <v>-0.55717903759984422</v>
      </c>
    </row>
    <row r="266" spans="1:25" x14ac:dyDescent="0.15">
      <c r="A266" s="13" t="s">
        <v>2858</v>
      </c>
      <c r="B266" s="14" t="s">
        <v>2835</v>
      </c>
      <c r="C266" s="14" t="s">
        <v>2859</v>
      </c>
      <c r="D266" s="15">
        <v>11567</v>
      </c>
      <c r="E266" s="15">
        <v>12408</v>
      </c>
      <c r="F266" s="15">
        <v>23975</v>
      </c>
      <c r="G266" s="15">
        <v>10598</v>
      </c>
      <c r="H266" s="15">
        <v>511</v>
      </c>
      <c r="I266" s="15">
        <v>135</v>
      </c>
      <c r="J266" s="15">
        <v>646</v>
      </c>
      <c r="K266" s="15">
        <v>94</v>
      </c>
      <c r="L266" s="15">
        <v>2</v>
      </c>
      <c r="M266" s="15">
        <v>742</v>
      </c>
      <c r="N266" s="15">
        <v>546</v>
      </c>
      <c r="O266" s="15">
        <v>25</v>
      </c>
      <c r="P266" s="15">
        <v>571</v>
      </c>
      <c r="Q266" s="15">
        <v>478</v>
      </c>
      <c r="R266" s="15">
        <v>5</v>
      </c>
      <c r="S266" s="15">
        <v>1054</v>
      </c>
      <c r="T266" s="15">
        <v>-312</v>
      </c>
      <c r="U266" s="16">
        <v>-1.2846378721126528</v>
      </c>
      <c r="V266" s="15">
        <v>-384</v>
      </c>
      <c r="W266" s="16">
        <v>-1.5810927656771112</v>
      </c>
      <c r="X266" s="15">
        <v>72</v>
      </c>
      <c r="Y266" s="16">
        <v>0.29645489356445837</v>
      </c>
    </row>
    <row r="267" spans="1:25" x14ac:dyDescent="0.15">
      <c r="A267" s="13" t="s">
        <v>2860</v>
      </c>
      <c r="B267" s="14" t="s">
        <v>2835</v>
      </c>
      <c r="C267" s="14" t="s">
        <v>2861</v>
      </c>
      <c r="D267" s="15">
        <v>54428</v>
      </c>
      <c r="E267" s="15">
        <v>57204</v>
      </c>
      <c r="F267" s="15">
        <v>111632</v>
      </c>
      <c r="G267" s="15">
        <v>46340</v>
      </c>
      <c r="H267" s="15">
        <v>2562</v>
      </c>
      <c r="I267" s="15">
        <v>160</v>
      </c>
      <c r="J267" s="15">
        <v>2722</v>
      </c>
      <c r="K267" s="15">
        <v>549</v>
      </c>
      <c r="L267" s="15">
        <v>19</v>
      </c>
      <c r="M267" s="15">
        <v>3290</v>
      </c>
      <c r="N267" s="15">
        <v>2758</v>
      </c>
      <c r="O267" s="15">
        <v>143</v>
      </c>
      <c r="P267" s="15">
        <v>2901</v>
      </c>
      <c r="Q267" s="15">
        <v>1903</v>
      </c>
      <c r="R267" s="15">
        <v>16</v>
      </c>
      <c r="S267" s="15">
        <v>4820</v>
      </c>
      <c r="T267" s="15">
        <v>-1530</v>
      </c>
      <c r="U267" s="16">
        <v>-1.3520439723582123</v>
      </c>
      <c r="V267" s="15">
        <v>-1354</v>
      </c>
      <c r="W267" s="16">
        <v>-1.1965147310934767</v>
      </c>
      <c r="X267" s="15">
        <v>-176</v>
      </c>
      <c r="Y267" s="16">
        <v>-0.1555292412647355</v>
      </c>
    </row>
    <row r="268" spans="1:25" x14ac:dyDescent="0.15">
      <c r="A268" s="13" t="s">
        <v>2862</v>
      </c>
      <c r="B268" s="14" t="s">
        <v>2835</v>
      </c>
      <c r="C268" s="14" t="s">
        <v>2863</v>
      </c>
      <c r="D268" s="15">
        <v>27198</v>
      </c>
      <c r="E268" s="15">
        <v>28075</v>
      </c>
      <c r="F268" s="15">
        <v>55273</v>
      </c>
      <c r="G268" s="15">
        <v>24034</v>
      </c>
      <c r="H268" s="15">
        <v>2036</v>
      </c>
      <c r="I268" s="15">
        <v>67</v>
      </c>
      <c r="J268" s="15">
        <v>2103</v>
      </c>
      <c r="K268" s="15">
        <v>347</v>
      </c>
      <c r="L268" s="15">
        <v>4</v>
      </c>
      <c r="M268" s="15">
        <v>2454</v>
      </c>
      <c r="N268" s="15">
        <v>2240</v>
      </c>
      <c r="O268" s="15">
        <v>38</v>
      </c>
      <c r="P268" s="15">
        <v>2278</v>
      </c>
      <c r="Q268" s="15">
        <v>516</v>
      </c>
      <c r="R268" s="15">
        <v>29</v>
      </c>
      <c r="S268" s="15">
        <v>2823</v>
      </c>
      <c r="T268" s="15">
        <v>-369</v>
      </c>
      <c r="U268" s="16">
        <v>-0.6631681104201862</v>
      </c>
      <c r="V268" s="15">
        <v>-169</v>
      </c>
      <c r="W268" s="16">
        <v>-0.30372740016534272</v>
      </c>
      <c r="X268" s="15">
        <v>-200</v>
      </c>
      <c r="Y268" s="16">
        <v>-0.35944071025484348</v>
      </c>
    </row>
    <row r="269" spans="1:25" x14ac:dyDescent="0.15">
      <c r="A269" s="13" t="s">
        <v>2864</v>
      </c>
      <c r="B269" s="14" t="s">
        <v>2835</v>
      </c>
      <c r="C269" s="14" t="s">
        <v>2865</v>
      </c>
      <c r="D269" s="15">
        <v>16216</v>
      </c>
      <c r="E269" s="15">
        <v>17083</v>
      </c>
      <c r="F269" s="15">
        <v>33299</v>
      </c>
      <c r="G269" s="15">
        <v>14426</v>
      </c>
      <c r="H269" s="15">
        <v>738</v>
      </c>
      <c r="I269" s="15">
        <v>76</v>
      </c>
      <c r="J269" s="15">
        <v>814</v>
      </c>
      <c r="K269" s="15">
        <v>116</v>
      </c>
      <c r="L269" s="15">
        <v>8</v>
      </c>
      <c r="M269" s="15">
        <v>938</v>
      </c>
      <c r="N269" s="15">
        <v>853</v>
      </c>
      <c r="O269" s="15">
        <v>51</v>
      </c>
      <c r="P269" s="15">
        <v>904</v>
      </c>
      <c r="Q269" s="15">
        <v>695</v>
      </c>
      <c r="R269" s="15">
        <v>5</v>
      </c>
      <c r="S269" s="15">
        <v>1604</v>
      </c>
      <c r="T269" s="15">
        <v>-666</v>
      </c>
      <c r="U269" s="16">
        <v>-1.9608420432798468</v>
      </c>
      <c r="V269" s="15">
        <v>-579</v>
      </c>
      <c r="W269" s="16">
        <v>-1.7046960105991462</v>
      </c>
      <c r="X269" s="15">
        <v>-87</v>
      </c>
      <c r="Y269" s="16">
        <v>-0.25614603268070069</v>
      </c>
    </row>
    <row r="270" spans="1:25" x14ac:dyDescent="0.15">
      <c r="A270" s="13" t="s">
        <v>2866</v>
      </c>
      <c r="B270" s="14" t="s">
        <v>2835</v>
      </c>
      <c r="C270" s="14" t="s">
        <v>2867</v>
      </c>
      <c r="D270" s="15">
        <v>7514</v>
      </c>
      <c r="E270" s="15">
        <v>8045</v>
      </c>
      <c r="F270" s="15">
        <v>15559</v>
      </c>
      <c r="G270" s="15">
        <v>6374</v>
      </c>
      <c r="H270" s="15">
        <v>331</v>
      </c>
      <c r="I270" s="15">
        <v>19</v>
      </c>
      <c r="J270" s="15">
        <v>350</v>
      </c>
      <c r="K270" s="15">
        <v>50</v>
      </c>
      <c r="L270" s="15">
        <v>0</v>
      </c>
      <c r="M270" s="15">
        <v>400</v>
      </c>
      <c r="N270" s="15">
        <v>338</v>
      </c>
      <c r="O270" s="15">
        <v>14</v>
      </c>
      <c r="P270" s="15">
        <v>352</v>
      </c>
      <c r="Q270" s="15">
        <v>283</v>
      </c>
      <c r="R270" s="15">
        <v>1</v>
      </c>
      <c r="S270" s="15">
        <v>636</v>
      </c>
      <c r="T270" s="15">
        <v>-236</v>
      </c>
      <c r="U270" s="16">
        <v>-1.4941437163659386</v>
      </c>
      <c r="V270" s="15">
        <v>-233</v>
      </c>
      <c r="W270" s="16">
        <v>-1.4751503640392529</v>
      </c>
      <c r="X270" s="15">
        <v>-3</v>
      </c>
      <c r="Y270" s="16">
        <v>-1.8993352326685659E-2</v>
      </c>
    </row>
    <row r="271" spans="1:25" x14ac:dyDescent="0.15">
      <c r="A271" s="13" t="s">
        <v>2868</v>
      </c>
      <c r="B271" s="14" t="s">
        <v>2835</v>
      </c>
      <c r="C271" s="14" t="s">
        <v>2869</v>
      </c>
      <c r="D271" s="15">
        <v>2753</v>
      </c>
      <c r="E271" s="15">
        <v>2854</v>
      </c>
      <c r="F271" s="15">
        <v>5607</v>
      </c>
      <c r="G271" s="15">
        <v>2678</v>
      </c>
      <c r="H271" s="15">
        <v>120</v>
      </c>
      <c r="I271" s="15">
        <v>9</v>
      </c>
      <c r="J271" s="15">
        <v>129</v>
      </c>
      <c r="K271" s="15">
        <v>22</v>
      </c>
      <c r="L271" s="15">
        <v>0</v>
      </c>
      <c r="M271" s="15">
        <v>151</v>
      </c>
      <c r="N271" s="15">
        <v>137</v>
      </c>
      <c r="O271" s="15">
        <v>8</v>
      </c>
      <c r="P271" s="15">
        <v>145</v>
      </c>
      <c r="Q271" s="15">
        <v>143</v>
      </c>
      <c r="R271" s="15">
        <v>1</v>
      </c>
      <c r="S271" s="15">
        <v>289</v>
      </c>
      <c r="T271" s="15">
        <v>-138</v>
      </c>
      <c r="U271" s="16">
        <v>-2.402088772845953</v>
      </c>
      <c r="V271" s="15">
        <v>-121</v>
      </c>
      <c r="W271" s="16">
        <v>-2.1061792863359443</v>
      </c>
      <c r="X271" s="15">
        <v>-17</v>
      </c>
      <c r="Y271" s="16">
        <v>-0.2959094865100087</v>
      </c>
    </row>
    <row r="272" spans="1:25" x14ac:dyDescent="0.15">
      <c r="A272" s="13" t="s">
        <v>2870</v>
      </c>
      <c r="B272" s="14" t="s">
        <v>2835</v>
      </c>
      <c r="C272" s="14" t="s">
        <v>2871</v>
      </c>
      <c r="D272" s="15">
        <v>5949</v>
      </c>
      <c r="E272" s="15">
        <v>6184</v>
      </c>
      <c r="F272" s="15">
        <v>12133</v>
      </c>
      <c r="G272" s="15">
        <v>5374</v>
      </c>
      <c r="H272" s="15">
        <v>287</v>
      </c>
      <c r="I272" s="15">
        <v>48</v>
      </c>
      <c r="J272" s="15">
        <v>335</v>
      </c>
      <c r="K272" s="15">
        <v>44</v>
      </c>
      <c r="L272" s="15">
        <v>8</v>
      </c>
      <c r="M272" s="15">
        <v>387</v>
      </c>
      <c r="N272" s="15">
        <v>378</v>
      </c>
      <c r="O272" s="15">
        <v>29</v>
      </c>
      <c r="P272" s="15">
        <v>407</v>
      </c>
      <c r="Q272" s="15">
        <v>269</v>
      </c>
      <c r="R272" s="15">
        <v>3</v>
      </c>
      <c r="S272" s="15">
        <v>679</v>
      </c>
      <c r="T272" s="15">
        <v>-292</v>
      </c>
      <c r="U272" s="16">
        <v>-2.3501006036217307</v>
      </c>
      <c r="V272" s="15">
        <v>-225</v>
      </c>
      <c r="W272" s="16">
        <v>-1.8108651911468814</v>
      </c>
      <c r="X272" s="15">
        <v>-67</v>
      </c>
      <c r="Y272" s="16">
        <v>-0.53923541247484907</v>
      </c>
    </row>
    <row r="273" spans="1:25" x14ac:dyDescent="0.15">
      <c r="A273" s="13" t="s">
        <v>2872</v>
      </c>
      <c r="B273" s="14" t="s">
        <v>2835</v>
      </c>
      <c r="C273" s="14" t="s">
        <v>2873</v>
      </c>
      <c r="D273" s="15">
        <v>28627</v>
      </c>
      <c r="E273" s="15">
        <v>30992</v>
      </c>
      <c r="F273" s="15">
        <v>59619</v>
      </c>
      <c r="G273" s="15">
        <v>23799</v>
      </c>
      <c r="H273" s="15">
        <v>1961</v>
      </c>
      <c r="I273" s="15">
        <v>52</v>
      </c>
      <c r="J273" s="15">
        <v>2013</v>
      </c>
      <c r="K273" s="15">
        <v>332</v>
      </c>
      <c r="L273" s="15">
        <v>10</v>
      </c>
      <c r="M273" s="15">
        <v>2355</v>
      </c>
      <c r="N273" s="15">
        <v>2062</v>
      </c>
      <c r="O273" s="15">
        <v>40</v>
      </c>
      <c r="P273" s="15">
        <v>2102</v>
      </c>
      <c r="Q273" s="15">
        <v>758</v>
      </c>
      <c r="R273" s="15">
        <v>4</v>
      </c>
      <c r="S273" s="15">
        <v>2864</v>
      </c>
      <c r="T273" s="15">
        <v>-509</v>
      </c>
      <c r="U273" s="16">
        <v>-0.84652740819584882</v>
      </c>
      <c r="V273" s="15">
        <v>-426</v>
      </c>
      <c r="W273" s="16">
        <v>-0.70848855774348052</v>
      </c>
      <c r="X273" s="15">
        <v>-83</v>
      </c>
      <c r="Y273" s="16">
        <v>-0.13803885045236827</v>
      </c>
    </row>
    <row r="274" spans="1:25" x14ac:dyDescent="0.15">
      <c r="A274" s="13" t="s">
        <v>2874</v>
      </c>
      <c r="B274" s="14" t="s">
        <v>2835</v>
      </c>
      <c r="C274" s="14" t="s">
        <v>2875</v>
      </c>
      <c r="D274" s="15">
        <v>15903</v>
      </c>
      <c r="E274" s="15">
        <v>17146</v>
      </c>
      <c r="F274" s="15">
        <v>33049</v>
      </c>
      <c r="G274" s="15">
        <v>12814</v>
      </c>
      <c r="H274" s="15">
        <v>978</v>
      </c>
      <c r="I274" s="15">
        <v>35</v>
      </c>
      <c r="J274" s="15">
        <v>1013</v>
      </c>
      <c r="K274" s="15">
        <v>193</v>
      </c>
      <c r="L274" s="15">
        <v>10</v>
      </c>
      <c r="M274" s="15">
        <v>1216</v>
      </c>
      <c r="N274" s="15">
        <v>894</v>
      </c>
      <c r="O274" s="15">
        <v>8</v>
      </c>
      <c r="P274" s="15">
        <v>902</v>
      </c>
      <c r="Q274" s="15">
        <v>450</v>
      </c>
      <c r="R274" s="15">
        <v>3</v>
      </c>
      <c r="S274" s="15">
        <v>1355</v>
      </c>
      <c r="T274" s="15">
        <v>-139</v>
      </c>
      <c r="U274" s="16">
        <v>-0.41882608171628299</v>
      </c>
      <c r="V274" s="15">
        <v>-257</v>
      </c>
      <c r="W274" s="16">
        <v>-0.77437628058334329</v>
      </c>
      <c r="X274" s="15">
        <v>118</v>
      </c>
      <c r="Y274" s="16">
        <v>0.35555019886706035</v>
      </c>
    </row>
    <row r="275" spans="1:25" x14ac:dyDescent="0.15">
      <c r="A275" s="13" t="s">
        <v>2876</v>
      </c>
      <c r="B275" s="14" t="s">
        <v>2835</v>
      </c>
      <c r="C275" s="14" t="s">
        <v>2877</v>
      </c>
      <c r="D275" s="15">
        <v>12724</v>
      </c>
      <c r="E275" s="15">
        <v>13846</v>
      </c>
      <c r="F275" s="15">
        <v>26570</v>
      </c>
      <c r="G275" s="15">
        <v>10985</v>
      </c>
      <c r="H275" s="15">
        <v>983</v>
      </c>
      <c r="I275" s="15">
        <v>17</v>
      </c>
      <c r="J275" s="15">
        <v>1000</v>
      </c>
      <c r="K275" s="15">
        <v>139</v>
      </c>
      <c r="L275" s="15">
        <v>0</v>
      </c>
      <c r="M275" s="15">
        <v>1139</v>
      </c>
      <c r="N275" s="15">
        <v>1168</v>
      </c>
      <c r="O275" s="15">
        <v>32</v>
      </c>
      <c r="P275" s="15">
        <v>1200</v>
      </c>
      <c r="Q275" s="15">
        <v>308</v>
      </c>
      <c r="R275" s="15">
        <v>1</v>
      </c>
      <c r="S275" s="15">
        <v>1509</v>
      </c>
      <c r="T275" s="15">
        <v>-370</v>
      </c>
      <c r="U275" s="16">
        <v>-1.3734224201930216</v>
      </c>
      <c r="V275" s="15">
        <v>-169</v>
      </c>
      <c r="W275" s="16">
        <v>-0.62731997030438014</v>
      </c>
      <c r="X275" s="15">
        <v>-201</v>
      </c>
      <c r="Y275" s="16">
        <v>-0.74610244988864138</v>
      </c>
    </row>
    <row r="276" spans="1:25" x14ac:dyDescent="0.15">
      <c r="A276" s="13" t="s">
        <v>2878</v>
      </c>
      <c r="B276" s="14" t="s">
        <v>2835</v>
      </c>
      <c r="C276" s="14" t="s">
        <v>2879</v>
      </c>
      <c r="D276" s="15">
        <v>2354</v>
      </c>
      <c r="E276" s="15">
        <v>2668</v>
      </c>
      <c r="F276" s="15">
        <v>5022</v>
      </c>
      <c r="G276" s="15">
        <v>2225</v>
      </c>
      <c r="H276" s="15">
        <v>88</v>
      </c>
      <c r="I276" s="15">
        <v>17</v>
      </c>
      <c r="J276" s="15">
        <v>105</v>
      </c>
      <c r="K276" s="15">
        <v>11</v>
      </c>
      <c r="L276" s="15">
        <v>0</v>
      </c>
      <c r="M276" s="15">
        <v>116</v>
      </c>
      <c r="N276" s="15">
        <v>139</v>
      </c>
      <c r="O276" s="15">
        <v>4</v>
      </c>
      <c r="P276" s="15">
        <v>143</v>
      </c>
      <c r="Q276" s="15">
        <v>165</v>
      </c>
      <c r="R276" s="15">
        <v>5</v>
      </c>
      <c r="S276" s="15">
        <v>313</v>
      </c>
      <c r="T276" s="15">
        <v>-197</v>
      </c>
      <c r="U276" s="16">
        <v>-3.7746694769112854</v>
      </c>
      <c r="V276" s="15">
        <v>-154</v>
      </c>
      <c r="W276" s="16">
        <v>-2.9507568499712589</v>
      </c>
      <c r="X276" s="15">
        <v>-43</v>
      </c>
      <c r="Y276" s="16">
        <v>-0.82391262694002687</v>
      </c>
    </row>
    <row r="277" spans="1:25" x14ac:dyDescent="0.15">
      <c r="A277" s="13" t="s">
        <v>2880</v>
      </c>
      <c r="B277" s="14" t="s">
        <v>2835</v>
      </c>
      <c r="C277" s="14" t="s">
        <v>2881</v>
      </c>
      <c r="D277" s="15">
        <v>2354</v>
      </c>
      <c r="E277" s="15">
        <v>2668</v>
      </c>
      <c r="F277" s="15">
        <v>5022</v>
      </c>
      <c r="G277" s="15">
        <v>2225</v>
      </c>
      <c r="H277" s="15">
        <v>88</v>
      </c>
      <c r="I277" s="15">
        <v>17</v>
      </c>
      <c r="J277" s="15">
        <v>105</v>
      </c>
      <c r="K277" s="15">
        <v>11</v>
      </c>
      <c r="L277" s="15">
        <v>0</v>
      </c>
      <c r="M277" s="15">
        <v>116</v>
      </c>
      <c r="N277" s="15">
        <v>139</v>
      </c>
      <c r="O277" s="15">
        <v>4</v>
      </c>
      <c r="P277" s="15">
        <v>143</v>
      </c>
      <c r="Q277" s="15">
        <v>165</v>
      </c>
      <c r="R277" s="15">
        <v>5</v>
      </c>
      <c r="S277" s="15">
        <v>313</v>
      </c>
      <c r="T277" s="15">
        <v>-197</v>
      </c>
      <c r="U277" s="16">
        <v>-3.7746694769112854</v>
      </c>
      <c r="V277" s="15">
        <v>-154</v>
      </c>
      <c r="W277" s="16">
        <v>-2.9507568499712589</v>
      </c>
      <c r="X277" s="15">
        <v>-43</v>
      </c>
      <c r="Y277" s="16">
        <v>-0.82391262694002687</v>
      </c>
    </row>
    <row r="278" spans="1:25" x14ac:dyDescent="0.15">
      <c r="A278" s="13" t="s">
        <v>2882</v>
      </c>
      <c r="B278" s="14" t="s">
        <v>2835</v>
      </c>
      <c r="C278" s="14" t="s">
        <v>2883</v>
      </c>
      <c r="D278" s="15">
        <v>7830</v>
      </c>
      <c r="E278" s="15">
        <v>7409</v>
      </c>
      <c r="F278" s="15">
        <v>15239</v>
      </c>
      <c r="G278" s="15">
        <v>6268</v>
      </c>
      <c r="H278" s="15">
        <v>582</v>
      </c>
      <c r="I278" s="15">
        <v>25</v>
      </c>
      <c r="J278" s="15">
        <v>607</v>
      </c>
      <c r="K278" s="15">
        <v>98</v>
      </c>
      <c r="L278" s="15">
        <v>8</v>
      </c>
      <c r="M278" s="15">
        <v>713</v>
      </c>
      <c r="N278" s="15">
        <v>624</v>
      </c>
      <c r="O278" s="15">
        <v>19</v>
      </c>
      <c r="P278" s="15">
        <v>643</v>
      </c>
      <c r="Q278" s="15">
        <v>244</v>
      </c>
      <c r="R278" s="15">
        <v>6</v>
      </c>
      <c r="S278" s="15">
        <v>893</v>
      </c>
      <c r="T278" s="15">
        <v>-180</v>
      </c>
      <c r="U278" s="16">
        <v>-1.1673908813801155</v>
      </c>
      <c r="V278" s="15">
        <v>-146</v>
      </c>
      <c r="W278" s="16">
        <v>-0.94688371489720469</v>
      </c>
      <c r="X278" s="15">
        <v>-34</v>
      </c>
      <c r="Y278" s="16">
        <v>-0.22050716648291069</v>
      </c>
    </row>
    <row r="279" spans="1:25" x14ac:dyDescent="0.15">
      <c r="A279" s="13" t="s">
        <v>2884</v>
      </c>
      <c r="B279" s="14" t="s">
        <v>2835</v>
      </c>
      <c r="C279" s="14" t="s">
        <v>2885</v>
      </c>
      <c r="D279" s="15">
        <v>7830</v>
      </c>
      <c r="E279" s="15">
        <v>7409</v>
      </c>
      <c r="F279" s="15">
        <v>15239</v>
      </c>
      <c r="G279" s="15">
        <v>6268</v>
      </c>
      <c r="H279" s="15">
        <v>582</v>
      </c>
      <c r="I279" s="15">
        <v>25</v>
      </c>
      <c r="J279" s="15">
        <v>607</v>
      </c>
      <c r="K279" s="15">
        <v>98</v>
      </c>
      <c r="L279" s="15">
        <v>8</v>
      </c>
      <c r="M279" s="15">
        <v>713</v>
      </c>
      <c r="N279" s="15">
        <v>624</v>
      </c>
      <c r="O279" s="15">
        <v>19</v>
      </c>
      <c r="P279" s="15">
        <v>643</v>
      </c>
      <c r="Q279" s="15">
        <v>244</v>
      </c>
      <c r="R279" s="15">
        <v>6</v>
      </c>
      <c r="S279" s="15">
        <v>893</v>
      </c>
      <c r="T279" s="15">
        <v>-180</v>
      </c>
      <c r="U279" s="16">
        <v>-1.1673908813801155</v>
      </c>
      <c r="V279" s="15">
        <v>-146</v>
      </c>
      <c r="W279" s="16">
        <v>-0.94688371489720469</v>
      </c>
      <c r="X279" s="15">
        <v>-34</v>
      </c>
      <c r="Y279" s="16">
        <v>-0.22050716648291069</v>
      </c>
    </row>
    <row r="280" spans="1:25" x14ac:dyDescent="0.15">
      <c r="A280" s="13" t="s">
        <v>2886</v>
      </c>
      <c r="B280" s="14" t="s">
        <v>2835</v>
      </c>
      <c r="C280" s="14" t="s">
        <v>2887</v>
      </c>
      <c r="D280" s="15">
        <v>3389</v>
      </c>
      <c r="E280" s="15">
        <v>3621</v>
      </c>
      <c r="F280" s="15">
        <v>7010</v>
      </c>
      <c r="G280" s="15">
        <v>2605</v>
      </c>
      <c r="H280" s="15">
        <v>118</v>
      </c>
      <c r="I280" s="15">
        <v>6</v>
      </c>
      <c r="J280" s="15">
        <v>124</v>
      </c>
      <c r="K280" s="15">
        <v>26</v>
      </c>
      <c r="L280" s="15">
        <v>5</v>
      </c>
      <c r="M280" s="15">
        <v>155</v>
      </c>
      <c r="N280" s="15">
        <v>202</v>
      </c>
      <c r="O280" s="15">
        <v>13</v>
      </c>
      <c r="P280" s="15">
        <v>215</v>
      </c>
      <c r="Q280" s="15">
        <v>161</v>
      </c>
      <c r="R280" s="15">
        <v>1</v>
      </c>
      <c r="S280" s="15">
        <v>377</v>
      </c>
      <c r="T280" s="15">
        <v>-222</v>
      </c>
      <c r="U280" s="16">
        <v>-3.0696902654867255</v>
      </c>
      <c r="V280" s="15">
        <v>-135</v>
      </c>
      <c r="W280" s="16">
        <v>-1.866703539823009</v>
      </c>
      <c r="X280" s="15">
        <v>-87</v>
      </c>
      <c r="Y280" s="16">
        <v>-1.2029867256637168</v>
      </c>
    </row>
    <row r="281" spans="1:25" x14ac:dyDescent="0.15">
      <c r="A281" s="13" t="s">
        <v>2888</v>
      </c>
      <c r="B281" s="14" t="s">
        <v>2835</v>
      </c>
      <c r="C281" s="14" t="s">
        <v>2889</v>
      </c>
      <c r="D281" s="15">
        <v>3389</v>
      </c>
      <c r="E281" s="15">
        <v>3621</v>
      </c>
      <c r="F281" s="15">
        <v>7010</v>
      </c>
      <c r="G281" s="15">
        <v>2605</v>
      </c>
      <c r="H281" s="15">
        <v>118</v>
      </c>
      <c r="I281" s="15">
        <v>6</v>
      </c>
      <c r="J281" s="15">
        <v>124</v>
      </c>
      <c r="K281" s="15">
        <v>26</v>
      </c>
      <c r="L281" s="15">
        <v>5</v>
      </c>
      <c r="M281" s="15">
        <v>155</v>
      </c>
      <c r="N281" s="15">
        <v>202</v>
      </c>
      <c r="O281" s="15">
        <v>13</v>
      </c>
      <c r="P281" s="15">
        <v>215</v>
      </c>
      <c r="Q281" s="15">
        <v>161</v>
      </c>
      <c r="R281" s="15">
        <v>1</v>
      </c>
      <c r="S281" s="15">
        <v>377</v>
      </c>
      <c r="T281" s="15">
        <v>-222</v>
      </c>
      <c r="U281" s="16">
        <v>-3.0696902654867255</v>
      </c>
      <c r="V281" s="15">
        <v>-135</v>
      </c>
      <c r="W281" s="16">
        <v>-1.866703539823009</v>
      </c>
      <c r="X281" s="15">
        <v>-87</v>
      </c>
      <c r="Y281" s="16">
        <v>-1.2029867256637168</v>
      </c>
    </row>
    <row r="282" spans="1:25" x14ac:dyDescent="0.15">
      <c r="A282" s="13" t="s">
        <v>2890</v>
      </c>
      <c r="B282" s="14" t="s">
        <v>2835</v>
      </c>
      <c r="C282" s="14" t="s">
        <v>2891</v>
      </c>
      <c r="D282" s="15">
        <v>2421</v>
      </c>
      <c r="E282" s="15">
        <v>2485</v>
      </c>
      <c r="F282" s="15">
        <v>4906</v>
      </c>
      <c r="G282" s="15">
        <v>2073</v>
      </c>
      <c r="H282" s="15">
        <v>80</v>
      </c>
      <c r="I282" s="15">
        <v>49</v>
      </c>
      <c r="J282" s="15">
        <v>129</v>
      </c>
      <c r="K282" s="15">
        <v>11</v>
      </c>
      <c r="L282" s="15">
        <v>1</v>
      </c>
      <c r="M282" s="15">
        <v>141</v>
      </c>
      <c r="N282" s="15">
        <v>158</v>
      </c>
      <c r="O282" s="15">
        <v>13</v>
      </c>
      <c r="P282" s="15">
        <v>171</v>
      </c>
      <c r="Q282" s="15">
        <v>105</v>
      </c>
      <c r="R282" s="15">
        <v>9</v>
      </c>
      <c r="S282" s="15">
        <v>285</v>
      </c>
      <c r="T282" s="15">
        <v>-144</v>
      </c>
      <c r="U282" s="16">
        <v>-2.8514851485148518</v>
      </c>
      <c r="V282" s="15">
        <v>-94</v>
      </c>
      <c r="W282" s="16">
        <v>-1.8613861386138613</v>
      </c>
      <c r="X282" s="15">
        <v>-50</v>
      </c>
      <c r="Y282" s="16">
        <v>-0.99009900990099009</v>
      </c>
    </row>
    <row r="283" spans="1:25" x14ac:dyDescent="0.15">
      <c r="A283" s="13" t="s">
        <v>2892</v>
      </c>
      <c r="B283" s="14" t="s">
        <v>2835</v>
      </c>
      <c r="C283" s="14" t="s">
        <v>2893</v>
      </c>
      <c r="D283" s="15">
        <v>2421</v>
      </c>
      <c r="E283" s="15">
        <v>2485</v>
      </c>
      <c r="F283" s="15">
        <v>4906</v>
      </c>
      <c r="G283" s="15">
        <v>2073</v>
      </c>
      <c r="H283" s="15">
        <v>80</v>
      </c>
      <c r="I283" s="15">
        <v>49</v>
      </c>
      <c r="J283" s="15">
        <v>129</v>
      </c>
      <c r="K283" s="15">
        <v>11</v>
      </c>
      <c r="L283" s="15">
        <v>1</v>
      </c>
      <c r="M283" s="15">
        <v>141</v>
      </c>
      <c r="N283" s="15">
        <v>158</v>
      </c>
      <c r="O283" s="15">
        <v>13</v>
      </c>
      <c r="P283" s="15">
        <v>171</v>
      </c>
      <c r="Q283" s="15">
        <v>105</v>
      </c>
      <c r="R283" s="15">
        <v>9</v>
      </c>
      <c r="S283" s="15">
        <v>285</v>
      </c>
      <c r="T283" s="15">
        <v>-144</v>
      </c>
      <c r="U283" s="16">
        <v>-2.8514851485148518</v>
      </c>
      <c r="V283" s="15">
        <v>-94</v>
      </c>
      <c r="W283" s="16">
        <v>-1.8613861386138613</v>
      </c>
      <c r="X283" s="15">
        <v>-50</v>
      </c>
      <c r="Y283" s="16">
        <v>-0.99009900990099009</v>
      </c>
    </row>
    <row r="284" spans="1:25" x14ac:dyDescent="0.15">
      <c r="A284" s="13" t="s">
        <v>2894</v>
      </c>
      <c r="B284" s="14" t="s">
        <v>2835</v>
      </c>
      <c r="C284" s="14" t="s">
        <v>2895</v>
      </c>
      <c r="D284" s="15">
        <v>5236</v>
      </c>
      <c r="E284" s="15">
        <v>5692</v>
      </c>
      <c r="F284" s="15">
        <v>10928</v>
      </c>
      <c r="G284" s="15">
        <v>5279</v>
      </c>
      <c r="H284" s="15">
        <v>270</v>
      </c>
      <c r="I284" s="15">
        <v>5</v>
      </c>
      <c r="J284" s="15">
        <v>275</v>
      </c>
      <c r="K284" s="15">
        <v>49</v>
      </c>
      <c r="L284" s="15">
        <v>16</v>
      </c>
      <c r="M284" s="15">
        <v>340</v>
      </c>
      <c r="N284" s="15">
        <v>341</v>
      </c>
      <c r="O284" s="15">
        <v>9</v>
      </c>
      <c r="P284" s="15">
        <v>350</v>
      </c>
      <c r="Q284" s="15">
        <v>207</v>
      </c>
      <c r="R284" s="15">
        <v>13</v>
      </c>
      <c r="S284" s="15">
        <v>570</v>
      </c>
      <c r="T284" s="15">
        <v>-230</v>
      </c>
      <c r="U284" s="16">
        <v>-2.0613013084782219</v>
      </c>
      <c r="V284" s="15">
        <v>-158</v>
      </c>
      <c r="W284" s="16">
        <v>-1.4160243771285175</v>
      </c>
      <c r="X284" s="15">
        <v>-72</v>
      </c>
      <c r="Y284" s="16">
        <v>-0.64527693134970421</v>
      </c>
    </row>
    <row r="285" spans="1:25" x14ac:dyDescent="0.15">
      <c r="A285" s="13" t="s">
        <v>2896</v>
      </c>
      <c r="B285" s="14" t="s">
        <v>2835</v>
      </c>
      <c r="C285" s="14" t="s">
        <v>2897</v>
      </c>
      <c r="D285" s="15">
        <v>5236</v>
      </c>
      <c r="E285" s="15">
        <v>5692</v>
      </c>
      <c r="F285" s="15">
        <v>10928</v>
      </c>
      <c r="G285" s="15">
        <v>5279</v>
      </c>
      <c r="H285" s="15">
        <v>270</v>
      </c>
      <c r="I285" s="15">
        <v>5</v>
      </c>
      <c r="J285" s="15">
        <v>275</v>
      </c>
      <c r="K285" s="15">
        <v>49</v>
      </c>
      <c r="L285" s="15">
        <v>16</v>
      </c>
      <c r="M285" s="15">
        <v>340</v>
      </c>
      <c r="N285" s="15">
        <v>341</v>
      </c>
      <c r="O285" s="15">
        <v>9</v>
      </c>
      <c r="P285" s="15">
        <v>350</v>
      </c>
      <c r="Q285" s="15">
        <v>207</v>
      </c>
      <c r="R285" s="15">
        <v>13</v>
      </c>
      <c r="S285" s="15">
        <v>570</v>
      </c>
      <c r="T285" s="15">
        <v>-230</v>
      </c>
      <c r="U285" s="16">
        <v>-2.0613013084782219</v>
      </c>
      <c r="V285" s="15">
        <v>-158</v>
      </c>
      <c r="W285" s="16">
        <v>-1.4160243771285175</v>
      </c>
      <c r="X285" s="15">
        <v>-72</v>
      </c>
      <c r="Y285" s="16">
        <v>-0.64527693134970421</v>
      </c>
    </row>
    <row r="286" spans="1:25" x14ac:dyDescent="0.15">
      <c r="A286" s="13" t="s">
        <v>2898</v>
      </c>
      <c r="B286" s="14" t="s">
        <v>2835</v>
      </c>
      <c r="C286" s="14" t="s">
        <v>2899</v>
      </c>
      <c r="D286" s="15">
        <v>13919</v>
      </c>
      <c r="E286" s="15">
        <v>14379</v>
      </c>
      <c r="F286" s="15">
        <v>28298</v>
      </c>
      <c r="G286" s="15">
        <v>13140</v>
      </c>
      <c r="H286" s="15">
        <v>565</v>
      </c>
      <c r="I286" s="15">
        <v>41</v>
      </c>
      <c r="J286" s="15">
        <v>606</v>
      </c>
      <c r="K286" s="15">
        <v>97</v>
      </c>
      <c r="L286" s="15">
        <v>6</v>
      </c>
      <c r="M286" s="15">
        <v>709</v>
      </c>
      <c r="N286" s="15">
        <v>766</v>
      </c>
      <c r="O286" s="15">
        <v>30</v>
      </c>
      <c r="P286" s="15">
        <v>796</v>
      </c>
      <c r="Q286" s="15">
        <v>607</v>
      </c>
      <c r="R286" s="15">
        <v>7</v>
      </c>
      <c r="S286" s="15">
        <v>1410</v>
      </c>
      <c r="T286" s="15">
        <v>-701</v>
      </c>
      <c r="U286" s="16">
        <v>-2.417324735335701</v>
      </c>
      <c r="V286" s="15">
        <v>-510</v>
      </c>
      <c r="W286" s="16">
        <v>-1.7586813338390979</v>
      </c>
      <c r="X286" s="15">
        <v>-191</v>
      </c>
      <c r="Y286" s="16">
        <v>-0.65864340149660328</v>
      </c>
    </row>
    <row r="287" spans="1:25" x14ac:dyDescent="0.15">
      <c r="A287" s="13" t="s">
        <v>2900</v>
      </c>
      <c r="B287" s="14" t="s">
        <v>2835</v>
      </c>
      <c r="C287" s="14" t="s">
        <v>2901</v>
      </c>
      <c r="D287" s="15">
        <v>7093</v>
      </c>
      <c r="E287" s="15">
        <v>7393</v>
      </c>
      <c r="F287" s="15">
        <v>14486</v>
      </c>
      <c r="G287" s="15">
        <v>6475</v>
      </c>
      <c r="H287" s="15">
        <v>279</v>
      </c>
      <c r="I287" s="15">
        <v>17</v>
      </c>
      <c r="J287" s="15">
        <v>296</v>
      </c>
      <c r="K287" s="15">
        <v>63</v>
      </c>
      <c r="L287" s="15">
        <v>4</v>
      </c>
      <c r="M287" s="15">
        <v>363</v>
      </c>
      <c r="N287" s="15">
        <v>405</v>
      </c>
      <c r="O287" s="15">
        <v>14</v>
      </c>
      <c r="P287" s="15">
        <v>419</v>
      </c>
      <c r="Q287" s="15">
        <v>262</v>
      </c>
      <c r="R287" s="15">
        <v>4</v>
      </c>
      <c r="S287" s="15">
        <v>685</v>
      </c>
      <c r="T287" s="15">
        <v>-322</v>
      </c>
      <c r="U287" s="16">
        <v>-2.1745002701242568</v>
      </c>
      <c r="V287" s="15">
        <v>-199</v>
      </c>
      <c r="W287" s="16">
        <v>-1.3438681793625067</v>
      </c>
      <c r="X287" s="15">
        <v>-123</v>
      </c>
      <c r="Y287" s="16">
        <v>-0.83063209076175049</v>
      </c>
    </row>
    <row r="288" spans="1:25" x14ac:dyDescent="0.15">
      <c r="A288" s="13" t="s">
        <v>2902</v>
      </c>
      <c r="B288" s="14" t="s">
        <v>2835</v>
      </c>
      <c r="C288" s="14" t="s">
        <v>2903</v>
      </c>
      <c r="D288" s="15">
        <v>4071</v>
      </c>
      <c r="E288" s="15">
        <v>4239</v>
      </c>
      <c r="F288" s="15">
        <v>8310</v>
      </c>
      <c r="G288" s="15">
        <v>4204</v>
      </c>
      <c r="H288" s="15">
        <v>172</v>
      </c>
      <c r="I288" s="15">
        <v>17</v>
      </c>
      <c r="J288" s="15">
        <v>189</v>
      </c>
      <c r="K288" s="15">
        <v>20</v>
      </c>
      <c r="L288" s="15">
        <v>1</v>
      </c>
      <c r="M288" s="15">
        <v>210</v>
      </c>
      <c r="N288" s="15">
        <v>253</v>
      </c>
      <c r="O288" s="15">
        <v>11</v>
      </c>
      <c r="P288" s="15">
        <v>264</v>
      </c>
      <c r="Q288" s="15">
        <v>224</v>
      </c>
      <c r="R288" s="15">
        <v>3</v>
      </c>
      <c r="S288" s="15">
        <v>491</v>
      </c>
      <c r="T288" s="15">
        <v>-281</v>
      </c>
      <c r="U288" s="16">
        <v>-3.2708648585729252</v>
      </c>
      <c r="V288" s="15">
        <v>-204</v>
      </c>
      <c r="W288" s="16">
        <v>-2.3745780467931557</v>
      </c>
      <c r="X288" s="15">
        <v>-77</v>
      </c>
      <c r="Y288" s="16">
        <v>-0.89628681177976954</v>
      </c>
    </row>
    <row r="289" spans="1:25" x14ac:dyDescent="0.15">
      <c r="A289" s="13" t="s">
        <v>2904</v>
      </c>
      <c r="B289" s="14" t="s">
        <v>2835</v>
      </c>
      <c r="C289" s="14" t="s">
        <v>2905</v>
      </c>
      <c r="D289" s="15">
        <v>1537</v>
      </c>
      <c r="E289" s="15">
        <v>1524</v>
      </c>
      <c r="F289" s="15">
        <v>3061</v>
      </c>
      <c r="G289" s="15">
        <v>1359</v>
      </c>
      <c r="H289" s="15">
        <v>67</v>
      </c>
      <c r="I289" s="15">
        <v>2</v>
      </c>
      <c r="J289" s="15">
        <v>69</v>
      </c>
      <c r="K289" s="15">
        <v>6</v>
      </c>
      <c r="L289" s="15">
        <v>1</v>
      </c>
      <c r="M289" s="15">
        <v>76</v>
      </c>
      <c r="N289" s="15">
        <v>56</v>
      </c>
      <c r="O289" s="15">
        <v>5</v>
      </c>
      <c r="P289" s="15">
        <v>61</v>
      </c>
      <c r="Q289" s="15">
        <v>71</v>
      </c>
      <c r="R289" s="15">
        <v>0</v>
      </c>
      <c r="S289" s="15">
        <v>132</v>
      </c>
      <c r="T289" s="15">
        <v>-56</v>
      </c>
      <c r="U289" s="16">
        <v>-1.7965992941931346</v>
      </c>
      <c r="V289" s="15">
        <v>-65</v>
      </c>
      <c r="W289" s="16">
        <v>-2.0853384664741741</v>
      </c>
      <c r="X289" s="15">
        <v>9</v>
      </c>
      <c r="Y289" s="16">
        <v>0.28873917228103946</v>
      </c>
    </row>
    <row r="290" spans="1:25" x14ac:dyDescent="0.15">
      <c r="A290" s="13" t="s">
        <v>2906</v>
      </c>
      <c r="B290" s="14" t="s">
        <v>2835</v>
      </c>
      <c r="C290" s="14" t="s">
        <v>2907</v>
      </c>
      <c r="D290" s="15">
        <v>1218</v>
      </c>
      <c r="E290" s="15">
        <v>1223</v>
      </c>
      <c r="F290" s="15">
        <v>2441</v>
      </c>
      <c r="G290" s="15">
        <v>1102</v>
      </c>
      <c r="H290" s="15">
        <v>47</v>
      </c>
      <c r="I290" s="15">
        <v>5</v>
      </c>
      <c r="J290" s="15">
        <v>52</v>
      </c>
      <c r="K290" s="15">
        <v>8</v>
      </c>
      <c r="L290" s="15">
        <v>0</v>
      </c>
      <c r="M290" s="15">
        <v>60</v>
      </c>
      <c r="N290" s="15">
        <v>52</v>
      </c>
      <c r="O290" s="15">
        <v>0</v>
      </c>
      <c r="P290" s="15">
        <v>52</v>
      </c>
      <c r="Q290" s="15">
        <v>50</v>
      </c>
      <c r="R290" s="15">
        <v>0</v>
      </c>
      <c r="S290" s="15">
        <v>102</v>
      </c>
      <c r="T290" s="15">
        <v>-42</v>
      </c>
      <c r="U290" s="16">
        <v>-1.6915022150624244</v>
      </c>
      <c r="V290" s="15">
        <v>-42</v>
      </c>
      <c r="W290" s="16">
        <v>-1.6915022150624244</v>
      </c>
      <c r="X290" s="15">
        <v>0</v>
      </c>
      <c r="Y290" s="16">
        <v>0</v>
      </c>
    </row>
    <row r="291" spans="1:25" x14ac:dyDescent="0.15">
      <c r="A291" s="13" t="s">
        <v>2908</v>
      </c>
      <c r="B291" s="14" t="s">
        <v>2835</v>
      </c>
      <c r="C291" s="14" t="s">
        <v>2909</v>
      </c>
      <c r="D291" s="15">
        <v>16090</v>
      </c>
      <c r="E291" s="15">
        <v>17035</v>
      </c>
      <c r="F291" s="15">
        <v>33125</v>
      </c>
      <c r="G291" s="15">
        <v>14318</v>
      </c>
      <c r="H291" s="15">
        <v>576</v>
      </c>
      <c r="I291" s="15">
        <v>56</v>
      </c>
      <c r="J291" s="15">
        <v>632</v>
      </c>
      <c r="K291" s="15">
        <v>96</v>
      </c>
      <c r="L291" s="15">
        <v>5</v>
      </c>
      <c r="M291" s="15">
        <v>733</v>
      </c>
      <c r="N291" s="15">
        <v>776</v>
      </c>
      <c r="O291" s="15">
        <v>13</v>
      </c>
      <c r="P291" s="15">
        <v>789</v>
      </c>
      <c r="Q291" s="15">
        <v>651</v>
      </c>
      <c r="R291" s="15">
        <v>13</v>
      </c>
      <c r="S291" s="15">
        <v>1453</v>
      </c>
      <c r="T291" s="15">
        <v>-720</v>
      </c>
      <c r="U291" s="16">
        <v>-2.1273452504062638</v>
      </c>
      <c r="V291" s="15">
        <v>-555</v>
      </c>
      <c r="W291" s="16">
        <v>-1.6398286305214953</v>
      </c>
      <c r="X291" s="15">
        <v>-165</v>
      </c>
      <c r="Y291" s="16">
        <v>-0.48751661988476874</v>
      </c>
    </row>
    <row r="292" spans="1:25" x14ac:dyDescent="0.15">
      <c r="A292" s="13" t="s">
        <v>2910</v>
      </c>
      <c r="B292" s="14" t="s">
        <v>2835</v>
      </c>
      <c r="C292" s="14" t="s">
        <v>2911</v>
      </c>
      <c r="D292" s="15">
        <v>4081</v>
      </c>
      <c r="E292" s="15">
        <v>4231</v>
      </c>
      <c r="F292" s="15">
        <v>8312</v>
      </c>
      <c r="G292" s="15">
        <v>3687</v>
      </c>
      <c r="H292" s="15">
        <v>135</v>
      </c>
      <c r="I292" s="15">
        <v>12</v>
      </c>
      <c r="J292" s="15">
        <v>147</v>
      </c>
      <c r="K292" s="15">
        <v>25</v>
      </c>
      <c r="L292" s="15">
        <v>1</v>
      </c>
      <c r="M292" s="15">
        <v>173</v>
      </c>
      <c r="N292" s="15">
        <v>198</v>
      </c>
      <c r="O292" s="15">
        <v>1</v>
      </c>
      <c r="P292" s="15">
        <v>199</v>
      </c>
      <c r="Q292" s="15">
        <v>209</v>
      </c>
      <c r="R292" s="15">
        <v>8</v>
      </c>
      <c r="S292" s="15">
        <v>416</v>
      </c>
      <c r="T292" s="15">
        <v>-243</v>
      </c>
      <c r="U292" s="16">
        <v>-2.8404441846873176</v>
      </c>
      <c r="V292" s="15">
        <v>-184</v>
      </c>
      <c r="W292" s="16">
        <v>-2.1507890122735245</v>
      </c>
      <c r="X292" s="15">
        <v>-59</v>
      </c>
      <c r="Y292" s="16">
        <v>-0.68965517241379315</v>
      </c>
    </row>
    <row r="293" spans="1:25" x14ac:dyDescent="0.15">
      <c r="A293" s="13" t="s">
        <v>2912</v>
      </c>
      <c r="B293" s="14" t="s">
        <v>2835</v>
      </c>
      <c r="C293" s="14" t="s">
        <v>2913</v>
      </c>
      <c r="D293" s="15">
        <v>1963</v>
      </c>
      <c r="E293" s="15">
        <v>2064</v>
      </c>
      <c r="F293" s="15">
        <v>4027</v>
      </c>
      <c r="G293" s="15">
        <v>1661</v>
      </c>
      <c r="H293" s="15">
        <v>94</v>
      </c>
      <c r="I293" s="15">
        <v>1</v>
      </c>
      <c r="J293" s="15">
        <v>95</v>
      </c>
      <c r="K293" s="15">
        <v>18</v>
      </c>
      <c r="L293" s="15">
        <v>0</v>
      </c>
      <c r="M293" s="15">
        <v>113</v>
      </c>
      <c r="N293" s="15">
        <v>112</v>
      </c>
      <c r="O293" s="15">
        <v>2</v>
      </c>
      <c r="P293" s="15">
        <v>114</v>
      </c>
      <c r="Q293" s="15">
        <v>75</v>
      </c>
      <c r="R293" s="15">
        <v>2</v>
      </c>
      <c r="S293" s="15">
        <v>191</v>
      </c>
      <c r="T293" s="15">
        <v>-78</v>
      </c>
      <c r="U293" s="16">
        <v>-1.9001218026796589</v>
      </c>
      <c r="V293" s="15">
        <v>-57</v>
      </c>
      <c r="W293" s="16">
        <v>-1.3885505481120586</v>
      </c>
      <c r="X293" s="15">
        <v>-21</v>
      </c>
      <c r="Y293" s="16">
        <v>-0.51157125456760044</v>
      </c>
    </row>
    <row r="294" spans="1:25" x14ac:dyDescent="0.15">
      <c r="A294" s="13" t="s">
        <v>2914</v>
      </c>
      <c r="B294" s="14" t="s">
        <v>2835</v>
      </c>
      <c r="C294" s="14" t="s">
        <v>2915</v>
      </c>
      <c r="D294" s="15">
        <v>2558</v>
      </c>
      <c r="E294" s="15">
        <v>2807</v>
      </c>
      <c r="F294" s="15">
        <v>5365</v>
      </c>
      <c r="G294" s="15">
        <v>2183</v>
      </c>
      <c r="H294" s="15">
        <v>77</v>
      </c>
      <c r="I294" s="15">
        <v>19</v>
      </c>
      <c r="J294" s="15">
        <v>96</v>
      </c>
      <c r="K294" s="15">
        <v>19</v>
      </c>
      <c r="L294" s="15">
        <v>2</v>
      </c>
      <c r="M294" s="15">
        <v>117</v>
      </c>
      <c r="N294" s="15">
        <v>121</v>
      </c>
      <c r="O294" s="15">
        <v>0</v>
      </c>
      <c r="P294" s="15">
        <v>121</v>
      </c>
      <c r="Q294" s="15">
        <v>97</v>
      </c>
      <c r="R294" s="15">
        <v>2</v>
      </c>
      <c r="S294" s="15">
        <v>220</v>
      </c>
      <c r="T294" s="15">
        <v>-103</v>
      </c>
      <c r="U294" s="16">
        <v>-1.8836869056327727</v>
      </c>
      <c r="V294" s="15">
        <v>-78</v>
      </c>
      <c r="W294" s="16">
        <v>-1.4264813460131676</v>
      </c>
      <c r="X294" s="15">
        <v>-25</v>
      </c>
      <c r="Y294" s="16">
        <v>-0.45720555961960496</v>
      </c>
    </row>
    <row r="295" spans="1:25" x14ac:dyDescent="0.15">
      <c r="A295" s="13" t="s">
        <v>2916</v>
      </c>
      <c r="B295" s="14" t="s">
        <v>2835</v>
      </c>
      <c r="C295" s="14" t="s">
        <v>2917</v>
      </c>
      <c r="D295" s="15">
        <v>7488</v>
      </c>
      <c r="E295" s="15">
        <v>7933</v>
      </c>
      <c r="F295" s="15">
        <v>15421</v>
      </c>
      <c r="G295" s="15">
        <v>6787</v>
      </c>
      <c r="H295" s="15">
        <v>270</v>
      </c>
      <c r="I295" s="15">
        <v>24</v>
      </c>
      <c r="J295" s="15">
        <v>294</v>
      </c>
      <c r="K295" s="15">
        <v>34</v>
      </c>
      <c r="L295" s="15">
        <v>2</v>
      </c>
      <c r="M295" s="15">
        <v>330</v>
      </c>
      <c r="N295" s="15">
        <v>345</v>
      </c>
      <c r="O295" s="15">
        <v>10</v>
      </c>
      <c r="P295" s="15">
        <v>355</v>
      </c>
      <c r="Q295" s="15">
        <v>270</v>
      </c>
      <c r="R295" s="15">
        <v>1</v>
      </c>
      <c r="S295" s="15">
        <v>626</v>
      </c>
      <c r="T295" s="15">
        <v>-296</v>
      </c>
      <c r="U295" s="16">
        <v>-1.8833110644525037</v>
      </c>
      <c r="V295" s="15">
        <v>-236</v>
      </c>
      <c r="W295" s="16">
        <v>-1.5015588216580773</v>
      </c>
      <c r="X295" s="15">
        <v>-60</v>
      </c>
      <c r="Y295" s="16">
        <v>-0.38175224279442643</v>
      </c>
    </row>
    <row r="296" spans="1:25" x14ac:dyDescent="0.15">
      <c r="A296" s="13" t="s">
        <v>2918</v>
      </c>
      <c r="B296" s="14" t="s">
        <v>2835</v>
      </c>
      <c r="C296" s="14" t="s">
        <v>2919</v>
      </c>
      <c r="D296" s="15">
        <v>5451</v>
      </c>
      <c r="E296" s="15">
        <v>5782</v>
      </c>
      <c r="F296" s="15">
        <v>11233</v>
      </c>
      <c r="G296" s="15">
        <v>5482</v>
      </c>
      <c r="H296" s="15">
        <v>191</v>
      </c>
      <c r="I296" s="15">
        <v>23</v>
      </c>
      <c r="J296" s="15">
        <v>214</v>
      </c>
      <c r="K296" s="15">
        <v>32</v>
      </c>
      <c r="L296" s="15">
        <v>0</v>
      </c>
      <c r="M296" s="15">
        <v>246</v>
      </c>
      <c r="N296" s="15">
        <v>301</v>
      </c>
      <c r="O296" s="15">
        <v>20</v>
      </c>
      <c r="P296" s="15">
        <v>321</v>
      </c>
      <c r="Q296" s="15">
        <v>246</v>
      </c>
      <c r="R296" s="15">
        <v>6</v>
      </c>
      <c r="S296" s="15">
        <v>573</v>
      </c>
      <c r="T296" s="15">
        <v>-327</v>
      </c>
      <c r="U296" s="16">
        <v>-2.8287197231833909</v>
      </c>
      <c r="V296" s="15">
        <v>-214</v>
      </c>
      <c r="W296" s="16">
        <v>-1.8512110726643598</v>
      </c>
      <c r="X296" s="15">
        <v>-113</v>
      </c>
      <c r="Y296" s="16">
        <v>-0.97750865051903124</v>
      </c>
    </row>
    <row r="297" spans="1:25" x14ac:dyDescent="0.15">
      <c r="A297" s="13" t="s">
        <v>2920</v>
      </c>
      <c r="B297" s="14" t="s">
        <v>2835</v>
      </c>
      <c r="C297" s="14" t="s">
        <v>2921</v>
      </c>
      <c r="D297" s="15">
        <v>5451</v>
      </c>
      <c r="E297" s="15">
        <v>5782</v>
      </c>
      <c r="F297" s="15">
        <v>11233</v>
      </c>
      <c r="G297" s="15">
        <v>5482</v>
      </c>
      <c r="H297" s="15">
        <v>191</v>
      </c>
      <c r="I297" s="15">
        <v>23</v>
      </c>
      <c r="J297" s="15">
        <v>214</v>
      </c>
      <c r="K297" s="15">
        <v>32</v>
      </c>
      <c r="L297" s="15">
        <v>0</v>
      </c>
      <c r="M297" s="15">
        <v>246</v>
      </c>
      <c r="N297" s="15">
        <v>301</v>
      </c>
      <c r="O297" s="15">
        <v>20</v>
      </c>
      <c r="P297" s="15">
        <v>321</v>
      </c>
      <c r="Q297" s="15">
        <v>246</v>
      </c>
      <c r="R297" s="15">
        <v>6</v>
      </c>
      <c r="S297" s="15">
        <v>573</v>
      </c>
      <c r="T297" s="15">
        <v>-327</v>
      </c>
      <c r="U297" s="16">
        <v>-2.8287197231833909</v>
      </c>
      <c r="V297" s="15">
        <v>-214</v>
      </c>
      <c r="W297" s="16">
        <v>-1.8512110726643598</v>
      </c>
      <c r="X297" s="15">
        <v>-113</v>
      </c>
      <c r="Y297" s="16">
        <v>-0.97750865051903124</v>
      </c>
    </row>
    <row r="298" spans="1:25" x14ac:dyDescent="0.15">
      <c r="A298" s="13" t="s">
        <v>2922</v>
      </c>
      <c r="B298" s="14" t="s">
        <v>2923</v>
      </c>
      <c r="C298" s="14" t="s">
        <v>337</v>
      </c>
      <c r="D298" s="15">
        <v>1101028</v>
      </c>
      <c r="E298" s="15">
        <v>1156444</v>
      </c>
      <c r="F298" s="15">
        <v>2257472</v>
      </c>
      <c r="G298" s="15">
        <v>1035949</v>
      </c>
      <c r="H298" s="15">
        <v>99474</v>
      </c>
      <c r="I298" s="15">
        <v>7214</v>
      </c>
      <c r="J298" s="15">
        <v>106688</v>
      </c>
      <c r="K298" s="15">
        <v>12985</v>
      </c>
      <c r="L298" s="15">
        <v>929</v>
      </c>
      <c r="M298" s="15">
        <v>120602</v>
      </c>
      <c r="N298" s="15">
        <v>99373</v>
      </c>
      <c r="O298" s="15">
        <v>2961</v>
      </c>
      <c r="P298" s="15">
        <v>102334</v>
      </c>
      <c r="Q298" s="15">
        <v>28048</v>
      </c>
      <c r="R298" s="15">
        <v>1103</v>
      </c>
      <c r="S298" s="15">
        <v>131485</v>
      </c>
      <c r="T298" s="15">
        <v>-10883</v>
      </c>
      <c r="U298" s="16">
        <v>-0.47977499112793187</v>
      </c>
      <c r="V298" s="15">
        <v>-15063</v>
      </c>
      <c r="W298" s="16">
        <v>-0.66404949842507011</v>
      </c>
      <c r="X298" s="15">
        <v>4180</v>
      </c>
      <c r="Y298" s="16">
        <v>0.18427450729713823</v>
      </c>
    </row>
    <row r="299" spans="1:25" x14ac:dyDescent="0.15">
      <c r="A299" s="13" t="s">
        <v>2924</v>
      </c>
      <c r="B299" s="14" t="s">
        <v>2923</v>
      </c>
      <c r="C299" s="14" t="s">
        <v>2925</v>
      </c>
      <c r="D299" s="15">
        <v>516324</v>
      </c>
      <c r="E299" s="15">
        <v>551162</v>
      </c>
      <c r="F299" s="15">
        <v>1067486</v>
      </c>
      <c r="G299" s="15">
        <v>537584</v>
      </c>
      <c r="H299" s="15">
        <v>62582</v>
      </c>
      <c r="I299" s="15">
        <v>4838</v>
      </c>
      <c r="J299" s="15">
        <v>67420</v>
      </c>
      <c r="K299" s="15">
        <v>7118</v>
      </c>
      <c r="L299" s="15">
        <v>594</v>
      </c>
      <c r="M299" s="15">
        <v>75132</v>
      </c>
      <c r="N299" s="15">
        <v>60030</v>
      </c>
      <c r="O299" s="15">
        <v>1477</v>
      </c>
      <c r="P299" s="15">
        <v>61507</v>
      </c>
      <c r="Q299" s="15">
        <v>10825</v>
      </c>
      <c r="R299" s="15">
        <v>679</v>
      </c>
      <c r="S299" s="15">
        <v>73011</v>
      </c>
      <c r="T299" s="15">
        <v>2121</v>
      </c>
      <c r="U299" s="16">
        <v>0.19908669798613621</v>
      </c>
      <c r="V299" s="15">
        <v>-3707</v>
      </c>
      <c r="W299" s="16">
        <v>-0.34795586489137525</v>
      </c>
      <c r="X299" s="15">
        <v>5828</v>
      </c>
      <c r="Y299" s="16">
        <v>0.54704256287751141</v>
      </c>
    </row>
    <row r="300" spans="1:25" x14ac:dyDescent="0.15">
      <c r="A300" s="13" t="s">
        <v>2926</v>
      </c>
      <c r="B300" s="14" t="s">
        <v>2923</v>
      </c>
      <c r="C300" s="14" t="s">
        <v>2927</v>
      </c>
      <c r="D300" s="15">
        <v>141710</v>
      </c>
      <c r="E300" s="15">
        <v>153545</v>
      </c>
      <c r="F300" s="15">
        <v>295255</v>
      </c>
      <c r="G300" s="15">
        <v>158396</v>
      </c>
      <c r="H300" s="15">
        <v>18975</v>
      </c>
      <c r="I300" s="15">
        <v>2938</v>
      </c>
      <c r="J300" s="15">
        <v>21913</v>
      </c>
      <c r="K300" s="15">
        <v>1704</v>
      </c>
      <c r="L300" s="15">
        <v>235</v>
      </c>
      <c r="M300" s="15">
        <v>23852</v>
      </c>
      <c r="N300" s="15">
        <v>17339</v>
      </c>
      <c r="O300" s="15">
        <v>715</v>
      </c>
      <c r="P300" s="15">
        <v>18054</v>
      </c>
      <c r="Q300" s="15">
        <v>3062</v>
      </c>
      <c r="R300" s="15">
        <v>308</v>
      </c>
      <c r="S300" s="15">
        <v>21424</v>
      </c>
      <c r="T300" s="15">
        <v>2428</v>
      </c>
      <c r="U300" s="16">
        <v>0.82915851338845115</v>
      </c>
      <c r="V300" s="15">
        <v>-1358</v>
      </c>
      <c r="W300" s="16">
        <v>-0.46375504991001515</v>
      </c>
      <c r="X300" s="15">
        <v>3786</v>
      </c>
      <c r="Y300" s="16">
        <v>1.2929135632984663</v>
      </c>
    </row>
    <row r="301" spans="1:25" x14ac:dyDescent="0.15">
      <c r="A301" s="13" t="s">
        <v>2928</v>
      </c>
      <c r="B301" s="14" t="s">
        <v>2923</v>
      </c>
      <c r="C301" s="14" t="s">
        <v>2929</v>
      </c>
      <c r="D301" s="15">
        <v>92407</v>
      </c>
      <c r="E301" s="15">
        <v>97024</v>
      </c>
      <c r="F301" s="15">
        <v>189431</v>
      </c>
      <c r="G301" s="15">
        <v>97546</v>
      </c>
      <c r="H301" s="15">
        <v>12264</v>
      </c>
      <c r="I301" s="15">
        <v>503</v>
      </c>
      <c r="J301" s="15">
        <v>12767</v>
      </c>
      <c r="K301" s="15">
        <v>1469</v>
      </c>
      <c r="L301" s="15">
        <v>112</v>
      </c>
      <c r="M301" s="15">
        <v>14348</v>
      </c>
      <c r="N301" s="15">
        <v>13177</v>
      </c>
      <c r="O301" s="15">
        <v>177</v>
      </c>
      <c r="P301" s="15">
        <v>13354</v>
      </c>
      <c r="Q301" s="15">
        <v>1712</v>
      </c>
      <c r="R301" s="15">
        <v>79</v>
      </c>
      <c r="S301" s="15">
        <v>15145</v>
      </c>
      <c r="T301" s="15">
        <v>-797</v>
      </c>
      <c r="U301" s="16">
        <v>-0.41897091910759715</v>
      </c>
      <c r="V301" s="15">
        <v>-243</v>
      </c>
      <c r="W301" s="16">
        <v>-0.12774144710557855</v>
      </c>
      <c r="X301" s="15">
        <v>-554</v>
      </c>
      <c r="Y301" s="16">
        <v>-0.29122947200201865</v>
      </c>
    </row>
    <row r="302" spans="1:25" x14ac:dyDescent="0.15">
      <c r="A302" s="13" t="s">
        <v>2930</v>
      </c>
      <c r="B302" s="14" t="s">
        <v>2923</v>
      </c>
      <c r="C302" s="14" t="s">
        <v>2931</v>
      </c>
      <c r="D302" s="15">
        <v>67294</v>
      </c>
      <c r="E302" s="15">
        <v>70617</v>
      </c>
      <c r="F302" s="15">
        <v>137911</v>
      </c>
      <c r="G302" s="15">
        <v>70335</v>
      </c>
      <c r="H302" s="15">
        <v>9165</v>
      </c>
      <c r="I302" s="15">
        <v>397</v>
      </c>
      <c r="J302" s="15">
        <v>9562</v>
      </c>
      <c r="K302" s="15">
        <v>1044</v>
      </c>
      <c r="L302" s="15">
        <v>62</v>
      </c>
      <c r="M302" s="15">
        <v>10668</v>
      </c>
      <c r="N302" s="15">
        <v>8490</v>
      </c>
      <c r="O302" s="15">
        <v>118</v>
      </c>
      <c r="P302" s="15">
        <v>8608</v>
      </c>
      <c r="Q302" s="15">
        <v>1317</v>
      </c>
      <c r="R302" s="15">
        <v>114</v>
      </c>
      <c r="S302" s="15">
        <v>10039</v>
      </c>
      <c r="T302" s="15">
        <v>629</v>
      </c>
      <c r="U302" s="16">
        <v>0.45818097055695578</v>
      </c>
      <c r="V302" s="15">
        <v>-273</v>
      </c>
      <c r="W302" s="16">
        <v>-0.19886073920834485</v>
      </c>
      <c r="X302" s="15">
        <v>902</v>
      </c>
      <c r="Y302" s="16">
        <v>0.65704170976530063</v>
      </c>
    </row>
    <row r="303" spans="1:25" x14ac:dyDescent="0.15">
      <c r="A303" s="13" t="s">
        <v>2932</v>
      </c>
      <c r="B303" s="14" t="s">
        <v>2923</v>
      </c>
      <c r="C303" s="14" t="s">
        <v>2933</v>
      </c>
      <c r="D303" s="15">
        <v>113381</v>
      </c>
      <c r="E303" s="15">
        <v>121112</v>
      </c>
      <c r="F303" s="15">
        <v>234493</v>
      </c>
      <c r="G303" s="15">
        <v>113058</v>
      </c>
      <c r="H303" s="15">
        <v>12810</v>
      </c>
      <c r="I303" s="15">
        <v>624</v>
      </c>
      <c r="J303" s="15">
        <v>13434</v>
      </c>
      <c r="K303" s="15">
        <v>1714</v>
      </c>
      <c r="L303" s="15">
        <v>92</v>
      </c>
      <c r="M303" s="15">
        <v>15240</v>
      </c>
      <c r="N303" s="15">
        <v>11548</v>
      </c>
      <c r="O303" s="15">
        <v>181</v>
      </c>
      <c r="P303" s="15">
        <v>11729</v>
      </c>
      <c r="Q303" s="15">
        <v>2583</v>
      </c>
      <c r="R303" s="15">
        <v>77</v>
      </c>
      <c r="S303" s="15">
        <v>14389</v>
      </c>
      <c r="T303" s="15">
        <v>851</v>
      </c>
      <c r="U303" s="16">
        <v>0.36423245820528843</v>
      </c>
      <c r="V303" s="15">
        <v>-869</v>
      </c>
      <c r="W303" s="16">
        <v>-0.37193655250340263</v>
      </c>
      <c r="X303" s="15">
        <v>1720</v>
      </c>
      <c r="Y303" s="16">
        <v>0.73616901070869112</v>
      </c>
    </row>
    <row r="304" spans="1:25" x14ac:dyDescent="0.15">
      <c r="A304" s="13" t="s">
        <v>2934</v>
      </c>
      <c r="B304" s="14" t="s">
        <v>2923</v>
      </c>
      <c r="C304" s="14" t="s">
        <v>2935</v>
      </c>
      <c r="D304" s="15">
        <v>101532</v>
      </c>
      <c r="E304" s="15">
        <v>108864</v>
      </c>
      <c r="F304" s="15">
        <v>210396</v>
      </c>
      <c r="G304" s="15">
        <v>98249</v>
      </c>
      <c r="H304" s="15">
        <v>9368</v>
      </c>
      <c r="I304" s="15">
        <v>376</v>
      </c>
      <c r="J304" s="15">
        <v>9744</v>
      </c>
      <c r="K304" s="15">
        <v>1187</v>
      </c>
      <c r="L304" s="15">
        <v>93</v>
      </c>
      <c r="M304" s="15">
        <v>11024</v>
      </c>
      <c r="N304" s="15">
        <v>9476</v>
      </c>
      <c r="O304" s="15">
        <v>286</v>
      </c>
      <c r="P304" s="15">
        <v>9762</v>
      </c>
      <c r="Q304" s="15">
        <v>2151</v>
      </c>
      <c r="R304" s="15">
        <v>101</v>
      </c>
      <c r="S304" s="15">
        <v>12014</v>
      </c>
      <c r="T304" s="15">
        <v>-990</v>
      </c>
      <c r="U304" s="16">
        <v>-0.46833754364054386</v>
      </c>
      <c r="V304" s="15">
        <v>-964</v>
      </c>
      <c r="W304" s="16">
        <v>-0.45603776976715588</v>
      </c>
      <c r="X304" s="15">
        <v>-26</v>
      </c>
      <c r="Y304" s="16">
        <v>-1.2299773873388022E-2</v>
      </c>
    </row>
    <row r="305" spans="1:25" x14ac:dyDescent="0.15">
      <c r="A305" s="13" t="s">
        <v>2936</v>
      </c>
      <c r="B305" s="14" t="s">
        <v>2923</v>
      </c>
      <c r="C305" s="14" t="s">
        <v>2937</v>
      </c>
      <c r="D305" s="15">
        <v>66472</v>
      </c>
      <c r="E305" s="15">
        <v>70350</v>
      </c>
      <c r="F305" s="15">
        <v>136822</v>
      </c>
      <c r="G305" s="15">
        <v>62209</v>
      </c>
      <c r="H305" s="15">
        <v>3151</v>
      </c>
      <c r="I305" s="15">
        <v>436</v>
      </c>
      <c r="J305" s="15">
        <v>3587</v>
      </c>
      <c r="K305" s="15">
        <v>682</v>
      </c>
      <c r="L305" s="15">
        <v>21</v>
      </c>
      <c r="M305" s="15">
        <v>4290</v>
      </c>
      <c r="N305" s="15">
        <v>3727</v>
      </c>
      <c r="O305" s="15">
        <v>219</v>
      </c>
      <c r="P305" s="15">
        <v>3946</v>
      </c>
      <c r="Q305" s="15">
        <v>2106</v>
      </c>
      <c r="R305" s="15">
        <v>102</v>
      </c>
      <c r="S305" s="15">
        <v>6154</v>
      </c>
      <c r="T305" s="15">
        <v>-1864</v>
      </c>
      <c r="U305" s="16">
        <v>-1.3440433785674113</v>
      </c>
      <c r="V305" s="15">
        <v>-1424</v>
      </c>
      <c r="W305" s="16">
        <v>-1.0267799201072927</v>
      </c>
      <c r="X305" s="15">
        <v>-440</v>
      </c>
      <c r="Y305" s="16">
        <v>-0.31726345846011855</v>
      </c>
    </row>
    <row r="306" spans="1:25" x14ac:dyDescent="0.15">
      <c r="A306" s="13" t="s">
        <v>2938</v>
      </c>
      <c r="B306" s="14" t="s">
        <v>2923</v>
      </c>
      <c r="C306" s="14" t="s">
        <v>2939</v>
      </c>
      <c r="D306" s="15">
        <v>25190</v>
      </c>
      <c r="E306" s="15">
        <v>27284</v>
      </c>
      <c r="F306" s="15">
        <v>52474</v>
      </c>
      <c r="G306" s="15">
        <v>24003</v>
      </c>
      <c r="H306" s="15">
        <v>1682</v>
      </c>
      <c r="I306" s="15">
        <v>137</v>
      </c>
      <c r="J306" s="15">
        <v>1819</v>
      </c>
      <c r="K306" s="15">
        <v>234</v>
      </c>
      <c r="L306" s="15">
        <v>8</v>
      </c>
      <c r="M306" s="15">
        <v>2061</v>
      </c>
      <c r="N306" s="15">
        <v>1687</v>
      </c>
      <c r="O306" s="15">
        <v>88</v>
      </c>
      <c r="P306" s="15">
        <v>1775</v>
      </c>
      <c r="Q306" s="15">
        <v>772</v>
      </c>
      <c r="R306" s="15">
        <v>35</v>
      </c>
      <c r="S306" s="15">
        <v>2582</v>
      </c>
      <c r="T306" s="15">
        <v>-521</v>
      </c>
      <c r="U306" s="16">
        <v>-0.98311161430323613</v>
      </c>
      <c r="V306" s="15">
        <v>-538</v>
      </c>
      <c r="W306" s="16">
        <v>-1.0151901122747429</v>
      </c>
      <c r="X306" s="15">
        <v>17</v>
      </c>
      <c r="Y306" s="16">
        <v>3.2078497971506741E-2</v>
      </c>
    </row>
    <row r="307" spans="1:25" x14ac:dyDescent="0.15">
      <c r="A307" s="13" t="s">
        <v>2940</v>
      </c>
      <c r="B307" s="14" t="s">
        <v>2923</v>
      </c>
      <c r="C307" s="14" t="s">
        <v>2941</v>
      </c>
      <c r="D307" s="15">
        <v>28430</v>
      </c>
      <c r="E307" s="15">
        <v>30496</v>
      </c>
      <c r="F307" s="15">
        <v>58926</v>
      </c>
      <c r="G307" s="15">
        <v>26212</v>
      </c>
      <c r="H307" s="15">
        <v>1080</v>
      </c>
      <c r="I307" s="15">
        <v>203</v>
      </c>
      <c r="J307" s="15">
        <v>1283</v>
      </c>
      <c r="K307" s="15">
        <v>215</v>
      </c>
      <c r="L307" s="15">
        <v>22</v>
      </c>
      <c r="M307" s="15">
        <v>1520</v>
      </c>
      <c r="N307" s="15">
        <v>1574</v>
      </c>
      <c r="O307" s="15">
        <v>106</v>
      </c>
      <c r="P307" s="15">
        <v>1680</v>
      </c>
      <c r="Q307" s="15">
        <v>1058</v>
      </c>
      <c r="R307" s="15">
        <v>7</v>
      </c>
      <c r="S307" s="15">
        <v>2745</v>
      </c>
      <c r="T307" s="15">
        <v>-1225</v>
      </c>
      <c r="U307" s="16">
        <v>-2.0365413708832767</v>
      </c>
      <c r="V307" s="15">
        <v>-843</v>
      </c>
      <c r="W307" s="16">
        <v>-1.4014729597180429</v>
      </c>
      <c r="X307" s="15">
        <v>-382</v>
      </c>
      <c r="Y307" s="16">
        <v>-0.63506841116523416</v>
      </c>
    </row>
    <row r="308" spans="1:25" x14ac:dyDescent="0.15">
      <c r="A308" s="13" t="s">
        <v>2942</v>
      </c>
      <c r="B308" s="14" t="s">
        <v>2923</v>
      </c>
      <c r="C308" s="14" t="s">
        <v>2943</v>
      </c>
      <c r="D308" s="15">
        <v>15753</v>
      </c>
      <c r="E308" s="15">
        <v>16215</v>
      </c>
      <c r="F308" s="15">
        <v>31968</v>
      </c>
      <c r="G308" s="15">
        <v>14174</v>
      </c>
      <c r="H308" s="15">
        <v>718</v>
      </c>
      <c r="I308" s="15">
        <v>176</v>
      </c>
      <c r="J308" s="15">
        <v>894</v>
      </c>
      <c r="K308" s="15">
        <v>109</v>
      </c>
      <c r="L308" s="15">
        <v>7</v>
      </c>
      <c r="M308" s="15">
        <v>1010</v>
      </c>
      <c r="N308" s="15">
        <v>941</v>
      </c>
      <c r="O308" s="15">
        <v>42</v>
      </c>
      <c r="P308" s="15">
        <v>983</v>
      </c>
      <c r="Q308" s="15">
        <v>576</v>
      </c>
      <c r="R308" s="15">
        <v>9</v>
      </c>
      <c r="S308" s="15">
        <v>1568</v>
      </c>
      <c r="T308" s="15">
        <v>-558</v>
      </c>
      <c r="U308" s="16">
        <v>-1.7155506364139459</v>
      </c>
      <c r="V308" s="15">
        <v>-467</v>
      </c>
      <c r="W308" s="16">
        <v>-1.4357744573571911</v>
      </c>
      <c r="X308" s="15">
        <v>-91</v>
      </c>
      <c r="Y308" s="16">
        <v>-0.27977617905675461</v>
      </c>
    </row>
    <row r="309" spans="1:25" x14ac:dyDescent="0.15">
      <c r="A309" s="13" t="s">
        <v>2944</v>
      </c>
      <c r="B309" s="14" t="s">
        <v>2923</v>
      </c>
      <c r="C309" s="14" t="s">
        <v>2945</v>
      </c>
      <c r="D309" s="15">
        <v>39167</v>
      </c>
      <c r="E309" s="15">
        <v>40463</v>
      </c>
      <c r="F309" s="15">
        <v>79630</v>
      </c>
      <c r="G309" s="15">
        <v>32883</v>
      </c>
      <c r="H309" s="15">
        <v>3591</v>
      </c>
      <c r="I309" s="15">
        <v>81</v>
      </c>
      <c r="J309" s="15">
        <v>3672</v>
      </c>
      <c r="K309" s="15">
        <v>513</v>
      </c>
      <c r="L309" s="15">
        <v>34</v>
      </c>
      <c r="M309" s="15">
        <v>4219</v>
      </c>
      <c r="N309" s="15">
        <v>3248</v>
      </c>
      <c r="O309" s="15">
        <v>73</v>
      </c>
      <c r="P309" s="15">
        <v>3321</v>
      </c>
      <c r="Q309" s="15">
        <v>753</v>
      </c>
      <c r="R309" s="15">
        <v>19</v>
      </c>
      <c r="S309" s="15">
        <v>4093</v>
      </c>
      <c r="T309" s="15">
        <v>126</v>
      </c>
      <c r="U309" s="16">
        <v>0.1584825920708392</v>
      </c>
      <c r="V309" s="15">
        <v>-240</v>
      </c>
      <c r="W309" s="16">
        <v>-0.30187160394445567</v>
      </c>
      <c r="X309" s="15">
        <v>366</v>
      </c>
      <c r="Y309" s="16">
        <v>0.46035419601529487</v>
      </c>
    </row>
    <row r="310" spans="1:25" x14ac:dyDescent="0.15">
      <c r="A310" s="13" t="s">
        <v>2946</v>
      </c>
      <c r="B310" s="14" t="s">
        <v>2923</v>
      </c>
      <c r="C310" s="14" t="s">
        <v>2947</v>
      </c>
      <c r="D310" s="15">
        <v>13596</v>
      </c>
      <c r="E310" s="15">
        <v>13666</v>
      </c>
      <c r="F310" s="15">
        <v>27262</v>
      </c>
      <c r="G310" s="15">
        <v>11434</v>
      </c>
      <c r="H310" s="15">
        <v>747</v>
      </c>
      <c r="I310" s="15">
        <v>43</v>
      </c>
      <c r="J310" s="15">
        <v>790</v>
      </c>
      <c r="K310" s="15">
        <v>90</v>
      </c>
      <c r="L310" s="15">
        <v>9</v>
      </c>
      <c r="M310" s="15">
        <v>889</v>
      </c>
      <c r="N310" s="15">
        <v>844</v>
      </c>
      <c r="O310" s="15">
        <v>26</v>
      </c>
      <c r="P310" s="15">
        <v>870</v>
      </c>
      <c r="Q310" s="15">
        <v>519</v>
      </c>
      <c r="R310" s="15">
        <v>8</v>
      </c>
      <c r="S310" s="15">
        <v>1397</v>
      </c>
      <c r="T310" s="15">
        <v>-508</v>
      </c>
      <c r="U310" s="16">
        <v>-1.8293122074180772</v>
      </c>
      <c r="V310" s="15">
        <v>-429</v>
      </c>
      <c r="W310" s="16">
        <v>-1.5448325531148721</v>
      </c>
      <c r="X310" s="15">
        <v>-79</v>
      </c>
      <c r="Y310" s="16">
        <v>-0.28447965430320493</v>
      </c>
    </row>
    <row r="311" spans="1:25" x14ac:dyDescent="0.15">
      <c r="A311" s="13" t="s">
        <v>2948</v>
      </c>
      <c r="B311" s="14" t="s">
        <v>2923</v>
      </c>
      <c r="C311" s="14" t="s">
        <v>2949</v>
      </c>
      <c r="D311" s="15">
        <v>30865</v>
      </c>
      <c r="E311" s="15">
        <v>31339</v>
      </c>
      <c r="F311" s="15">
        <v>62204</v>
      </c>
      <c r="G311" s="15">
        <v>28063</v>
      </c>
      <c r="H311" s="15">
        <v>4018</v>
      </c>
      <c r="I311" s="15">
        <v>65</v>
      </c>
      <c r="J311" s="15">
        <v>4083</v>
      </c>
      <c r="K311" s="15">
        <v>465</v>
      </c>
      <c r="L311" s="15">
        <v>16</v>
      </c>
      <c r="M311" s="15">
        <v>4564</v>
      </c>
      <c r="N311" s="15">
        <v>3819</v>
      </c>
      <c r="O311" s="15">
        <v>33</v>
      </c>
      <c r="P311" s="15">
        <v>3852</v>
      </c>
      <c r="Q311" s="15">
        <v>623</v>
      </c>
      <c r="R311" s="15">
        <v>21</v>
      </c>
      <c r="S311" s="15">
        <v>4496</v>
      </c>
      <c r="T311" s="15">
        <v>68</v>
      </c>
      <c r="U311" s="16">
        <v>0.10943736320329599</v>
      </c>
      <c r="V311" s="15">
        <v>-158</v>
      </c>
      <c r="W311" s="16">
        <v>-0.25428093214883479</v>
      </c>
      <c r="X311" s="15">
        <v>226</v>
      </c>
      <c r="Y311" s="16">
        <v>0.36371829535213079</v>
      </c>
    </row>
    <row r="312" spans="1:25" x14ac:dyDescent="0.15">
      <c r="A312" s="13" t="s">
        <v>2950</v>
      </c>
      <c r="B312" s="14" t="s">
        <v>2923</v>
      </c>
      <c r="C312" s="14" t="s">
        <v>2951</v>
      </c>
      <c r="D312" s="15">
        <v>21602</v>
      </c>
      <c r="E312" s="15">
        <v>22054</v>
      </c>
      <c r="F312" s="15">
        <v>43656</v>
      </c>
      <c r="G312" s="15">
        <v>18670</v>
      </c>
      <c r="H312" s="15">
        <v>1901</v>
      </c>
      <c r="I312" s="15">
        <v>115</v>
      </c>
      <c r="J312" s="15">
        <v>2016</v>
      </c>
      <c r="K312" s="15">
        <v>280</v>
      </c>
      <c r="L312" s="15">
        <v>3</v>
      </c>
      <c r="M312" s="15">
        <v>2299</v>
      </c>
      <c r="N312" s="15">
        <v>1995</v>
      </c>
      <c r="O312" s="15">
        <v>73</v>
      </c>
      <c r="P312" s="15">
        <v>2068</v>
      </c>
      <c r="Q312" s="15">
        <v>445</v>
      </c>
      <c r="R312" s="15">
        <v>8</v>
      </c>
      <c r="S312" s="15">
        <v>2521</v>
      </c>
      <c r="T312" s="15">
        <v>-222</v>
      </c>
      <c r="U312" s="16">
        <v>-0.50594831122658279</v>
      </c>
      <c r="V312" s="15">
        <v>-165</v>
      </c>
      <c r="W312" s="16">
        <v>-0.37604266374948725</v>
      </c>
      <c r="X312" s="15">
        <v>-57</v>
      </c>
      <c r="Y312" s="16">
        <v>-0.1299056474770956</v>
      </c>
    </row>
    <row r="313" spans="1:25" x14ac:dyDescent="0.15">
      <c r="A313" s="13" t="s">
        <v>2952</v>
      </c>
      <c r="B313" s="14" t="s">
        <v>2923</v>
      </c>
      <c r="C313" s="14" t="s">
        <v>2953</v>
      </c>
      <c r="D313" s="15">
        <v>36699</v>
      </c>
      <c r="E313" s="15">
        <v>38096</v>
      </c>
      <c r="F313" s="15">
        <v>74795</v>
      </c>
      <c r="G313" s="15">
        <v>27237</v>
      </c>
      <c r="H313" s="15">
        <v>1339</v>
      </c>
      <c r="I313" s="15">
        <v>62</v>
      </c>
      <c r="J313" s="15">
        <v>1401</v>
      </c>
      <c r="K313" s="15">
        <v>352</v>
      </c>
      <c r="L313" s="15">
        <v>12</v>
      </c>
      <c r="M313" s="15">
        <v>1765</v>
      </c>
      <c r="N313" s="15">
        <v>1702</v>
      </c>
      <c r="O313" s="15">
        <v>74</v>
      </c>
      <c r="P313" s="15">
        <v>1776</v>
      </c>
      <c r="Q313" s="15">
        <v>1302</v>
      </c>
      <c r="R313" s="15">
        <v>12</v>
      </c>
      <c r="S313" s="15">
        <v>3090</v>
      </c>
      <c r="T313" s="15">
        <v>-1325</v>
      </c>
      <c r="U313" s="16">
        <v>-1.7406726221755122</v>
      </c>
      <c r="V313" s="15">
        <v>-950</v>
      </c>
      <c r="W313" s="16">
        <v>-1.2480294272201786</v>
      </c>
      <c r="X313" s="15">
        <v>-375</v>
      </c>
      <c r="Y313" s="16">
        <v>-0.49264319495533371</v>
      </c>
    </row>
    <row r="314" spans="1:25" x14ac:dyDescent="0.15">
      <c r="A314" s="13" t="s">
        <v>2954</v>
      </c>
      <c r="B314" s="14" t="s">
        <v>2923</v>
      </c>
      <c r="C314" s="14" t="s">
        <v>2955</v>
      </c>
      <c r="D314" s="15">
        <v>30775</v>
      </c>
      <c r="E314" s="15">
        <v>32524</v>
      </c>
      <c r="F314" s="15">
        <v>63299</v>
      </c>
      <c r="G314" s="15">
        <v>24914</v>
      </c>
      <c r="H314" s="15">
        <v>1083</v>
      </c>
      <c r="I314" s="15">
        <v>102</v>
      </c>
      <c r="J314" s="15">
        <v>1185</v>
      </c>
      <c r="K314" s="15">
        <v>196</v>
      </c>
      <c r="L314" s="15">
        <v>40</v>
      </c>
      <c r="M314" s="15">
        <v>1421</v>
      </c>
      <c r="N314" s="15">
        <v>1341</v>
      </c>
      <c r="O314" s="15">
        <v>58</v>
      </c>
      <c r="P314" s="15">
        <v>1399</v>
      </c>
      <c r="Q314" s="15">
        <v>1320</v>
      </c>
      <c r="R314" s="15">
        <v>24</v>
      </c>
      <c r="S314" s="15">
        <v>2743</v>
      </c>
      <c r="T314" s="15">
        <v>-1322</v>
      </c>
      <c r="U314" s="16">
        <v>-2.045774593398431</v>
      </c>
      <c r="V314" s="15">
        <v>-1124</v>
      </c>
      <c r="W314" s="16">
        <v>-1.7393726497578186</v>
      </c>
      <c r="X314" s="15">
        <v>-198</v>
      </c>
      <c r="Y314" s="16">
        <v>-0.30640194364061218</v>
      </c>
    </row>
    <row r="315" spans="1:25" x14ac:dyDescent="0.15">
      <c r="A315" s="13" t="s">
        <v>2956</v>
      </c>
      <c r="B315" s="14" t="s">
        <v>2923</v>
      </c>
      <c r="C315" s="14" t="s">
        <v>2957</v>
      </c>
      <c r="D315" s="15">
        <v>19067</v>
      </c>
      <c r="E315" s="15">
        <v>19852</v>
      </c>
      <c r="F315" s="15">
        <v>38919</v>
      </c>
      <c r="G315" s="15">
        <v>16541</v>
      </c>
      <c r="H315" s="15">
        <v>1244</v>
      </c>
      <c r="I315" s="15">
        <v>44</v>
      </c>
      <c r="J315" s="15">
        <v>1288</v>
      </c>
      <c r="K315" s="15">
        <v>223</v>
      </c>
      <c r="L315" s="15">
        <v>3</v>
      </c>
      <c r="M315" s="15">
        <v>1514</v>
      </c>
      <c r="N315" s="15">
        <v>1312</v>
      </c>
      <c r="O315" s="15">
        <v>55</v>
      </c>
      <c r="P315" s="15">
        <v>1367</v>
      </c>
      <c r="Q315" s="15">
        <v>528</v>
      </c>
      <c r="R315" s="15">
        <v>4</v>
      </c>
      <c r="S315" s="15">
        <v>1899</v>
      </c>
      <c r="T315" s="15">
        <v>-385</v>
      </c>
      <c r="U315" s="16">
        <v>-0.97954406676165273</v>
      </c>
      <c r="V315" s="15">
        <v>-305</v>
      </c>
      <c r="W315" s="16">
        <v>-0.77600244249949113</v>
      </c>
      <c r="X315" s="15">
        <v>-80</v>
      </c>
      <c r="Y315" s="16">
        <v>-0.20354162426216163</v>
      </c>
    </row>
    <row r="316" spans="1:25" x14ac:dyDescent="0.15">
      <c r="A316" s="13" t="s">
        <v>2958</v>
      </c>
      <c r="B316" s="14" t="s">
        <v>2923</v>
      </c>
      <c r="C316" s="14" t="s">
        <v>2959</v>
      </c>
      <c r="D316" s="15">
        <v>61741</v>
      </c>
      <c r="E316" s="15">
        <v>63703</v>
      </c>
      <c r="F316" s="15">
        <v>125444</v>
      </c>
      <c r="G316" s="15">
        <v>52757</v>
      </c>
      <c r="H316" s="15">
        <v>3465</v>
      </c>
      <c r="I316" s="15">
        <v>177</v>
      </c>
      <c r="J316" s="15">
        <v>3642</v>
      </c>
      <c r="K316" s="15">
        <v>626</v>
      </c>
      <c r="L316" s="15">
        <v>49</v>
      </c>
      <c r="M316" s="15">
        <v>4317</v>
      </c>
      <c r="N316" s="15">
        <v>3752</v>
      </c>
      <c r="O316" s="15">
        <v>136</v>
      </c>
      <c r="P316" s="15">
        <v>3888</v>
      </c>
      <c r="Q316" s="15">
        <v>1792</v>
      </c>
      <c r="R316" s="15">
        <v>29</v>
      </c>
      <c r="S316" s="15">
        <v>5709</v>
      </c>
      <c r="T316" s="15">
        <v>-1392</v>
      </c>
      <c r="U316" s="16">
        <v>-1.0974802106657415</v>
      </c>
      <c r="V316" s="15">
        <v>-1166</v>
      </c>
      <c r="W316" s="16">
        <v>-0.91929736037087251</v>
      </c>
      <c r="X316" s="15">
        <v>-226</v>
      </c>
      <c r="Y316" s="16">
        <v>-0.17818285029486897</v>
      </c>
    </row>
    <row r="317" spans="1:25" x14ac:dyDescent="0.15">
      <c r="A317" s="13" t="s">
        <v>2960</v>
      </c>
      <c r="B317" s="14" t="s">
        <v>2923</v>
      </c>
      <c r="C317" s="14" t="s">
        <v>2961</v>
      </c>
      <c r="D317" s="15">
        <v>25761</v>
      </c>
      <c r="E317" s="15">
        <v>26638</v>
      </c>
      <c r="F317" s="15">
        <v>52399</v>
      </c>
      <c r="G317" s="15">
        <v>20191</v>
      </c>
      <c r="H317" s="15">
        <v>1906</v>
      </c>
      <c r="I317" s="15">
        <v>41</v>
      </c>
      <c r="J317" s="15">
        <v>1947</v>
      </c>
      <c r="K317" s="15">
        <v>292</v>
      </c>
      <c r="L317" s="15">
        <v>6</v>
      </c>
      <c r="M317" s="15">
        <v>2245</v>
      </c>
      <c r="N317" s="15">
        <v>1896</v>
      </c>
      <c r="O317" s="15">
        <v>65</v>
      </c>
      <c r="P317" s="15">
        <v>1961</v>
      </c>
      <c r="Q317" s="15">
        <v>373</v>
      </c>
      <c r="R317" s="15">
        <v>6</v>
      </c>
      <c r="S317" s="15">
        <v>2340</v>
      </c>
      <c r="T317" s="15">
        <v>-95</v>
      </c>
      <c r="U317" s="16">
        <v>-0.1809730635882196</v>
      </c>
      <c r="V317" s="15">
        <v>-81</v>
      </c>
      <c r="W317" s="16">
        <v>-0.1543033489541662</v>
      </c>
      <c r="X317" s="15">
        <v>-14</v>
      </c>
      <c r="Y317" s="16">
        <v>-2.6669714634053415E-2</v>
      </c>
    </row>
    <row r="318" spans="1:25" x14ac:dyDescent="0.15">
      <c r="A318" s="13" t="s">
        <v>2962</v>
      </c>
      <c r="B318" s="14" t="s">
        <v>2923</v>
      </c>
      <c r="C318" s="14" t="s">
        <v>2963</v>
      </c>
      <c r="D318" s="15">
        <v>6157</v>
      </c>
      <c r="E318" s="15">
        <v>6365</v>
      </c>
      <c r="F318" s="15">
        <v>12522</v>
      </c>
      <c r="G318" s="15">
        <v>5169</v>
      </c>
      <c r="H318" s="15">
        <v>351</v>
      </c>
      <c r="I318" s="15">
        <v>32</v>
      </c>
      <c r="J318" s="15">
        <v>383</v>
      </c>
      <c r="K318" s="15">
        <v>36</v>
      </c>
      <c r="L318" s="15">
        <v>3</v>
      </c>
      <c r="M318" s="15">
        <v>422</v>
      </c>
      <c r="N318" s="15">
        <v>388</v>
      </c>
      <c r="O318" s="15">
        <v>23</v>
      </c>
      <c r="P318" s="15">
        <v>411</v>
      </c>
      <c r="Q318" s="15">
        <v>256</v>
      </c>
      <c r="R318" s="15">
        <v>8</v>
      </c>
      <c r="S318" s="15">
        <v>675</v>
      </c>
      <c r="T318" s="15">
        <v>-253</v>
      </c>
      <c r="U318" s="16">
        <v>-1.9804305283757337</v>
      </c>
      <c r="V318" s="15">
        <v>-220</v>
      </c>
      <c r="W318" s="16">
        <v>-1.7221135029354209</v>
      </c>
      <c r="X318" s="15">
        <v>-33</v>
      </c>
      <c r="Y318" s="16">
        <v>-0.2583170254403131</v>
      </c>
    </row>
    <row r="319" spans="1:25" x14ac:dyDescent="0.15">
      <c r="A319" s="13" t="s">
        <v>2964</v>
      </c>
      <c r="B319" s="14" t="s">
        <v>2923</v>
      </c>
      <c r="C319" s="14" t="s">
        <v>2965</v>
      </c>
      <c r="D319" s="15">
        <v>5529</v>
      </c>
      <c r="E319" s="15">
        <v>5735</v>
      </c>
      <c r="F319" s="15">
        <v>11264</v>
      </c>
      <c r="G319" s="15">
        <v>4550</v>
      </c>
      <c r="H319" s="15">
        <v>304</v>
      </c>
      <c r="I319" s="15">
        <v>22</v>
      </c>
      <c r="J319" s="15">
        <v>326</v>
      </c>
      <c r="K319" s="15">
        <v>34</v>
      </c>
      <c r="L319" s="15">
        <v>3</v>
      </c>
      <c r="M319" s="15">
        <v>363</v>
      </c>
      <c r="N319" s="15">
        <v>341</v>
      </c>
      <c r="O319" s="15">
        <v>19</v>
      </c>
      <c r="P319" s="15">
        <v>360</v>
      </c>
      <c r="Q319" s="15">
        <v>226</v>
      </c>
      <c r="R319" s="15">
        <v>3</v>
      </c>
      <c r="S319" s="15">
        <v>589</v>
      </c>
      <c r="T319" s="15">
        <v>-226</v>
      </c>
      <c r="U319" s="16">
        <v>-1.9669277632724107</v>
      </c>
      <c r="V319" s="15">
        <v>-192</v>
      </c>
      <c r="W319" s="16">
        <v>-1.671018276762402</v>
      </c>
      <c r="X319" s="15">
        <v>-34</v>
      </c>
      <c r="Y319" s="16">
        <v>-0.2959094865100087</v>
      </c>
    </row>
    <row r="320" spans="1:25" x14ac:dyDescent="0.15">
      <c r="A320" s="13" t="s">
        <v>2966</v>
      </c>
      <c r="B320" s="14" t="s">
        <v>2923</v>
      </c>
      <c r="C320" s="14" t="s">
        <v>2967</v>
      </c>
      <c r="D320" s="15">
        <v>628</v>
      </c>
      <c r="E320" s="15">
        <v>630</v>
      </c>
      <c r="F320" s="15">
        <v>1258</v>
      </c>
      <c r="G320" s="15">
        <v>619</v>
      </c>
      <c r="H320" s="15">
        <v>47</v>
      </c>
      <c r="I320" s="15">
        <v>10</v>
      </c>
      <c r="J320" s="15">
        <v>57</v>
      </c>
      <c r="K320" s="15">
        <v>2</v>
      </c>
      <c r="L320" s="15">
        <v>0</v>
      </c>
      <c r="M320" s="15">
        <v>59</v>
      </c>
      <c r="N320" s="15">
        <v>47</v>
      </c>
      <c r="O320" s="15">
        <v>4</v>
      </c>
      <c r="P320" s="15">
        <v>51</v>
      </c>
      <c r="Q320" s="15">
        <v>30</v>
      </c>
      <c r="R320" s="15">
        <v>5</v>
      </c>
      <c r="S320" s="15">
        <v>86</v>
      </c>
      <c r="T320" s="15">
        <v>-27</v>
      </c>
      <c r="U320" s="16">
        <v>-2.1011673151750974</v>
      </c>
      <c r="V320" s="15">
        <v>-28</v>
      </c>
      <c r="W320" s="16">
        <v>-2.1789883268482488</v>
      </c>
      <c r="X320" s="15">
        <v>1</v>
      </c>
      <c r="Y320" s="16">
        <v>7.7821011673151752E-2</v>
      </c>
    </row>
    <row r="321" spans="1:25" x14ac:dyDescent="0.15">
      <c r="A321" s="13" t="s">
        <v>2968</v>
      </c>
      <c r="B321" s="14" t="s">
        <v>2923</v>
      </c>
      <c r="C321" s="14" t="s">
        <v>2969</v>
      </c>
      <c r="D321" s="15">
        <v>39224</v>
      </c>
      <c r="E321" s="15">
        <v>39853</v>
      </c>
      <c r="F321" s="15">
        <v>79077</v>
      </c>
      <c r="G321" s="15">
        <v>34023</v>
      </c>
      <c r="H321" s="15">
        <v>3151</v>
      </c>
      <c r="I321" s="15">
        <v>103</v>
      </c>
      <c r="J321" s="15">
        <v>3254</v>
      </c>
      <c r="K321" s="15">
        <v>374</v>
      </c>
      <c r="L321" s="15">
        <v>8</v>
      </c>
      <c r="M321" s="15">
        <v>3636</v>
      </c>
      <c r="N321" s="15">
        <v>3125</v>
      </c>
      <c r="O321" s="15">
        <v>94</v>
      </c>
      <c r="P321" s="15">
        <v>3219</v>
      </c>
      <c r="Q321" s="15">
        <v>1091</v>
      </c>
      <c r="R321" s="15">
        <v>10</v>
      </c>
      <c r="S321" s="15">
        <v>4320</v>
      </c>
      <c r="T321" s="15">
        <v>-684</v>
      </c>
      <c r="U321" s="16">
        <v>-0.85756196637454396</v>
      </c>
      <c r="V321" s="15">
        <v>-717</v>
      </c>
      <c r="W321" s="16">
        <v>-0.89893557001542101</v>
      </c>
      <c r="X321" s="15">
        <v>33</v>
      </c>
      <c r="Y321" s="16">
        <v>4.1373603640877117E-2</v>
      </c>
    </row>
    <row r="322" spans="1:25" x14ac:dyDescent="0.15">
      <c r="A322" s="13" t="s">
        <v>2970</v>
      </c>
      <c r="B322" s="14" t="s">
        <v>2923</v>
      </c>
      <c r="C322" s="14" t="s">
        <v>2971</v>
      </c>
      <c r="D322" s="15">
        <v>11587</v>
      </c>
      <c r="E322" s="15">
        <v>11991</v>
      </c>
      <c r="F322" s="15">
        <v>23578</v>
      </c>
      <c r="G322" s="15">
        <v>10297</v>
      </c>
      <c r="H322" s="15">
        <v>1051</v>
      </c>
      <c r="I322" s="15">
        <v>39</v>
      </c>
      <c r="J322" s="15">
        <v>1090</v>
      </c>
      <c r="K322" s="15">
        <v>116</v>
      </c>
      <c r="L322" s="15">
        <v>0</v>
      </c>
      <c r="M322" s="15">
        <v>1206</v>
      </c>
      <c r="N322" s="15">
        <v>930</v>
      </c>
      <c r="O322" s="15">
        <v>25</v>
      </c>
      <c r="P322" s="15">
        <v>955</v>
      </c>
      <c r="Q322" s="15">
        <v>329</v>
      </c>
      <c r="R322" s="15">
        <v>4</v>
      </c>
      <c r="S322" s="15">
        <v>1288</v>
      </c>
      <c r="T322" s="15">
        <v>-82</v>
      </c>
      <c r="U322" s="16">
        <v>-0.34657650042265425</v>
      </c>
      <c r="V322" s="15">
        <v>-213</v>
      </c>
      <c r="W322" s="16">
        <v>-0.9002535925612849</v>
      </c>
      <c r="X322" s="15">
        <v>131</v>
      </c>
      <c r="Y322" s="16">
        <v>0.55367709213863059</v>
      </c>
    </row>
    <row r="323" spans="1:25" x14ac:dyDescent="0.15">
      <c r="A323" s="13" t="s">
        <v>2972</v>
      </c>
      <c r="B323" s="14" t="s">
        <v>2923</v>
      </c>
      <c r="C323" s="14" t="s">
        <v>2973</v>
      </c>
      <c r="D323" s="15">
        <v>5124</v>
      </c>
      <c r="E323" s="15">
        <v>5117</v>
      </c>
      <c r="F323" s="15">
        <v>10241</v>
      </c>
      <c r="G323" s="15">
        <v>4085</v>
      </c>
      <c r="H323" s="15">
        <v>262</v>
      </c>
      <c r="I323" s="15">
        <v>11</v>
      </c>
      <c r="J323" s="15">
        <v>273</v>
      </c>
      <c r="K323" s="15">
        <v>52</v>
      </c>
      <c r="L323" s="15">
        <v>0</v>
      </c>
      <c r="M323" s="15">
        <v>325</v>
      </c>
      <c r="N323" s="15">
        <v>307</v>
      </c>
      <c r="O323" s="15">
        <v>11</v>
      </c>
      <c r="P323" s="15">
        <v>318</v>
      </c>
      <c r="Q323" s="15">
        <v>170</v>
      </c>
      <c r="R323" s="15">
        <v>0</v>
      </c>
      <c r="S323" s="15">
        <v>488</v>
      </c>
      <c r="T323" s="15">
        <v>-163</v>
      </c>
      <c r="U323" s="16">
        <v>-1.5667051134179162</v>
      </c>
      <c r="V323" s="15">
        <v>-118</v>
      </c>
      <c r="W323" s="16">
        <v>-1.1341791618608228</v>
      </c>
      <c r="X323" s="15">
        <v>-45</v>
      </c>
      <c r="Y323" s="16">
        <v>-0.43252595155709345</v>
      </c>
    </row>
    <row r="324" spans="1:25" x14ac:dyDescent="0.15">
      <c r="A324" s="13" t="s">
        <v>2974</v>
      </c>
      <c r="B324" s="14" t="s">
        <v>2923</v>
      </c>
      <c r="C324" s="14" t="s">
        <v>2975</v>
      </c>
      <c r="D324" s="15">
        <v>18405</v>
      </c>
      <c r="E324" s="15">
        <v>18567</v>
      </c>
      <c r="F324" s="15">
        <v>36972</v>
      </c>
      <c r="G324" s="15">
        <v>16244</v>
      </c>
      <c r="H324" s="15">
        <v>1622</v>
      </c>
      <c r="I324" s="15">
        <v>39</v>
      </c>
      <c r="J324" s="15">
        <v>1661</v>
      </c>
      <c r="K324" s="15">
        <v>187</v>
      </c>
      <c r="L324" s="15">
        <v>5</v>
      </c>
      <c r="M324" s="15">
        <v>1853</v>
      </c>
      <c r="N324" s="15">
        <v>1634</v>
      </c>
      <c r="O324" s="15">
        <v>37</v>
      </c>
      <c r="P324" s="15">
        <v>1671</v>
      </c>
      <c r="Q324" s="15">
        <v>471</v>
      </c>
      <c r="R324" s="15">
        <v>6</v>
      </c>
      <c r="S324" s="15">
        <v>2148</v>
      </c>
      <c r="T324" s="15">
        <v>-295</v>
      </c>
      <c r="U324" s="16">
        <v>-0.79158504843427158</v>
      </c>
      <c r="V324" s="15">
        <v>-284</v>
      </c>
      <c r="W324" s="16">
        <v>-0.76206831781468853</v>
      </c>
      <c r="X324" s="15">
        <v>-11</v>
      </c>
      <c r="Y324" s="16">
        <v>-2.9516730619583008E-2</v>
      </c>
    </row>
    <row r="325" spans="1:25" x14ac:dyDescent="0.15">
      <c r="A325" s="13" t="s">
        <v>2976</v>
      </c>
      <c r="B325" s="14" t="s">
        <v>2923</v>
      </c>
      <c r="C325" s="14" t="s">
        <v>2977</v>
      </c>
      <c r="D325" s="15">
        <v>4108</v>
      </c>
      <c r="E325" s="15">
        <v>4178</v>
      </c>
      <c r="F325" s="15">
        <v>8286</v>
      </c>
      <c r="G325" s="15">
        <v>3397</v>
      </c>
      <c r="H325" s="15">
        <v>216</v>
      </c>
      <c r="I325" s="15">
        <v>14</v>
      </c>
      <c r="J325" s="15">
        <v>230</v>
      </c>
      <c r="K325" s="15">
        <v>19</v>
      </c>
      <c r="L325" s="15">
        <v>3</v>
      </c>
      <c r="M325" s="15">
        <v>252</v>
      </c>
      <c r="N325" s="15">
        <v>254</v>
      </c>
      <c r="O325" s="15">
        <v>21</v>
      </c>
      <c r="P325" s="15">
        <v>275</v>
      </c>
      <c r="Q325" s="15">
        <v>121</v>
      </c>
      <c r="R325" s="15">
        <v>0</v>
      </c>
      <c r="S325" s="15">
        <v>396</v>
      </c>
      <c r="T325" s="15">
        <v>-144</v>
      </c>
      <c r="U325" s="16">
        <v>-1.708185053380783</v>
      </c>
      <c r="V325" s="15">
        <v>-102</v>
      </c>
      <c r="W325" s="16">
        <v>-1.2099644128113878</v>
      </c>
      <c r="X325" s="15">
        <v>-42</v>
      </c>
      <c r="Y325" s="16">
        <v>-0.49822064056939502</v>
      </c>
    </row>
    <row r="326" spans="1:25" x14ac:dyDescent="0.15">
      <c r="A326" s="13" t="s">
        <v>2978</v>
      </c>
      <c r="B326" s="14" t="s">
        <v>2923</v>
      </c>
      <c r="C326" s="14" t="s">
        <v>2979</v>
      </c>
      <c r="D326" s="15">
        <v>6140</v>
      </c>
      <c r="E326" s="15">
        <v>6052</v>
      </c>
      <c r="F326" s="15">
        <v>12192</v>
      </c>
      <c r="G326" s="15">
        <v>4923</v>
      </c>
      <c r="H326" s="15">
        <v>156</v>
      </c>
      <c r="I326" s="15">
        <v>39</v>
      </c>
      <c r="J326" s="15">
        <v>195</v>
      </c>
      <c r="K326" s="15">
        <v>34</v>
      </c>
      <c r="L326" s="15">
        <v>5</v>
      </c>
      <c r="M326" s="15">
        <v>234</v>
      </c>
      <c r="N326" s="15">
        <v>254</v>
      </c>
      <c r="O326" s="15">
        <v>44</v>
      </c>
      <c r="P326" s="15">
        <v>298</v>
      </c>
      <c r="Q326" s="15">
        <v>273</v>
      </c>
      <c r="R326" s="15">
        <v>5</v>
      </c>
      <c r="S326" s="15">
        <v>576</v>
      </c>
      <c r="T326" s="15">
        <v>-342</v>
      </c>
      <c r="U326" s="16">
        <v>-2.7285782671134515</v>
      </c>
      <c r="V326" s="15">
        <v>-239</v>
      </c>
      <c r="W326" s="16">
        <v>-1.9068134673687571</v>
      </c>
      <c r="X326" s="15">
        <v>-103</v>
      </c>
      <c r="Y326" s="16">
        <v>-0.82176479974469441</v>
      </c>
    </row>
    <row r="327" spans="1:25" x14ac:dyDescent="0.15">
      <c r="A327" s="13" t="s">
        <v>2980</v>
      </c>
      <c r="B327" s="14" t="s">
        <v>2923</v>
      </c>
      <c r="C327" s="14" t="s">
        <v>2981</v>
      </c>
      <c r="D327" s="15">
        <v>6140</v>
      </c>
      <c r="E327" s="15">
        <v>6052</v>
      </c>
      <c r="F327" s="15">
        <v>12192</v>
      </c>
      <c r="G327" s="15">
        <v>4923</v>
      </c>
      <c r="H327" s="15">
        <v>156</v>
      </c>
      <c r="I327" s="15">
        <v>39</v>
      </c>
      <c r="J327" s="15">
        <v>195</v>
      </c>
      <c r="K327" s="15">
        <v>34</v>
      </c>
      <c r="L327" s="15">
        <v>5</v>
      </c>
      <c r="M327" s="15">
        <v>234</v>
      </c>
      <c r="N327" s="15">
        <v>254</v>
      </c>
      <c r="O327" s="15">
        <v>44</v>
      </c>
      <c r="P327" s="15">
        <v>298</v>
      </c>
      <c r="Q327" s="15">
        <v>273</v>
      </c>
      <c r="R327" s="15">
        <v>5</v>
      </c>
      <c r="S327" s="15">
        <v>576</v>
      </c>
      <c r="T327" s="15">
        <v>-342</v>
      </c>
      <c r="U327" s="16">
        <v>-2.7285782671134515</v>
      </c>
      <c r="V327" s="15">
        <v>-239</v>
      </c>
      <c r="W327" s="16">
        <v>-1.9068134673687571</v>
      </c>
      <c r="X327" s="15">
        <v>-103</v>
      </c>
      <c r="Y327" s="16">
        <v>-0.82176479974469441</v>
      </c>
    </row>
    <row r="328" spans="1:25" x14ac:dyDescent="0.15">
      <c r="A328" s="13" t="s">
        <v>2982</v>
      </c>
      <c r="B328" s="14" t="s">
        <v>2923</v>
      </c>
      <c r="C328" s="14" t="s">
        <v>2983</v>
      </c>
      <c r="D328" s="15">
        <v>22158</v>
      </c>
      <c r="E328" s="15">
        <v>22838</v>
      </c>
      <c r="F328" s="15">
        <v>44996</v>
      </c>
      <c r="G328" s="15">
        <v>18001</v>
      </c>
      <c r="H328" s="15">
        <v>1384</v>
      </c>
      <c r="I328" s="15">
        <v>49</v>
      </c>
      <c r="J328" s="15">
        <v>1433</v>
      </c>
      <c r="K328" s="15">
        <v>215</v>
      </c>
      <c r="L328" s="15">
        <v>16</v>
      </c>
      <c r="M328" s="15">
        <v>1664</v>
      </c>
      <c r="N328" s="15">
        <v>1292</v>
      </c>
      <c r="O328" s="15">
        <v>33</v>
      </c>
      <c r="P328" s="15">
        <v>1325</v>
      </c>
      <c r="Q328" s="15">
        <v>694</v>
      </c>
      <c r="R328" s="15">
        <v>13</v>
      </c>
      <c r="S328" s="15">
        <v>2032</v>
      </c>
      <c r="T328" s="15">
        <v>-368</v>
      </c>
      <c r="U328" s="16">
        <v>-0.81121594215677628</v>
      </c>
      <c r="V328" s="15">
        <v>-479</v>
      </c>
      <c r="W328" s="16">
        <v>-1.0559033594921083</v>
      </c>
      <c r="X328" s="15">
        <v>111</v>
      </c>
      <c r="Y328" s="16">
        <v>0.244687417335332</v>
      </c>
    </row>
    <row r="329" spans="1:25" x14ac:dyDescent="0.15">
      <c r="A329" s="13" t="s">
        <v>2984</v>
      </c>
      <c r="B329" s="14" t="s">
        <v>2923</v>
      </c>
      <c r="C329" s="14" t="s">
        <v>2985</v>
      </c>
      <c r="D329" s="15">
        <v>16346</v>
      </c>
      <c r="E329" s="15">
        <v>16924</v>
      </c>
      <c r="F329" s="15">
        <v>33270</v>
      </c>
      <c r="G329" s="15">
        <v>13187</v>
      </c>
      <c r="H329" s="15">
        <v>1067</v>
      </c>
      <c r="I329" s="15">
        <v>33</v>
      </c>
      <c r="J329" s="15">
        <v>1100</v>
      </c>
      <c r="K329" s="15">
        <v>174</v>
      </c>
      <c r="L329" s="15">
        <v>15</v>
      </c>
      <c r="M329" s="15">
        <v>1289</v>
      </c>
      <c r="N329" s="15">
        <v>948</v>
      </c>
      <c r="O329" s="15">
        <v>22</v>
      </c>
      <c r="P329" s="15">
        <v>970</v>
      </c>
      <c r="Q329" s="15">
        <v>459</v>
      </c>
      <c r="R329" s="15">
        <v>9</v>
      </c>
      <c r="S329" s="15">
        <v>1438</v>
      </c>
      <c r="T329" s="15">
        <v>-149</v>
      </c>
      <c r="U329" s="16">
        <v>-0.44585415482210716</v>
      </c>
      <c r="V329" s="15">
        <v>-285</v>
      </c>
      <c r="W329" s="16">
        <v>-0.85280828271342646</v>
      </c>
      <c r="X329" s="15">
        <v>136</v>
      </c>
      <c r="Y329" s="16">
        <v>0.40695412789131929</v>
      </c>
    </row>
    <row r="330" spans="1:25" x14ac:dyDescent="0.15">
      <c r="A330" s="13" t="s">
        <v>2986</v>
      </c>
      <c r="B330" s="14" t="s">
        <v>2923</v>
      </c>
      <c r="C330" s="14" t="s">
        <v>2987</v>
      </c>
      <c r="D330" s="15">
        <v>5812</v>
      </c>
      <c r="E330" s="15">
        <v>5914</v>
      </c>
      <c r="F330" s="15">
        <v>11726</v>
      </c>
      <c r="G330" s="15">
        <v>4814</v>
      </c>
      <c r="H330" s="15">
        <v>317</v>
      </c>
      <c r="I330" s="15">
        <v>16</v>
      </c>
      <c r="J330" s="15">
        <v>333</v>
      </c>
      <c r="K330" s="15">
        <v>41</v>
      </c>
      <c r="L330" s="15">
        <v>1</v>
      </c>
      <c r="M330" s="15">
        <v>375</v>
      </c>
      <c r="N330" s="15">
        <v>344</v>
      </c>
      <c r="O330" s="15">
        <v>11</v>
      </c>
      <c r="P330" s="15">
        <v>355</v>
      </c>
      <c r="Q330" s="15">
        <v>235</v>
      </c>
      <c r="R330" s="15">
        <v>4</v>
      </c>
      <c r="S330" s="15">
        <v>594</v>
      </c>
      <c r="T330" s="15">
        <v>-219</v>
      </c>
      <c r="U330" s="16">
        <v>-1.8334030975303475</v>
      </c>
      <c r="V330" s="15">
        <v>-194</v>
      </c>
      <c r="W330" s="16">
        <v>-1.6241105064880703</v>
      </c>
      <c r="X330" s="15">
        <v>-25</v>
      </c>
      <c r="Y330" s="16">
        <v>-0.2092925910422771</v>
      </c>
    </row>
    <row r="331" spans="1:25" x14ac:dyDescent="0.15">
      <c r="A331" s="13" t="s">
        <v>2988</v>
      </c>
      <c r="B331" s="14" t="s">
        <v>2923</v>
      </c>
      <c r="C331" s="14" t="s">
        <v>2989</v>
      </c>
      <c r="D331" s="15">
        <v>33169</v>
      </c>
      <c r="E331" s="15">
        <v>34126</v>
      </c>
      <c r="F331" s="15">
        <v>67295</v>
      </c>
      <c r="G331" s="15">
        <v>26590</v>
      </c>
      <c r="H331" s="15">
        <v>2165</v>
      </c>
      <c r="I331" s="15">
        <v>71</v>
      </c>
      <c r="J331" s="15">
        <v>2236</v>
      </c>
      <c r="K331" s="15">
        <v>354</v>
      </c>
      <c r="L331" s="15">
        <v>29</v>
      </c>
      <c r="M331" s="15">
        <v>2619</v>
      </c>
      <c r="N331" s="15">
        <v>2320</v>
      </c>
      <c r="O331" s="15">
        <v>74</v>
      </c>
      <c r="P331" s="15">
        <v>2394</v>
      </c>
      <c r="Q331" s="15">
        <v>725</v>
      </c>
      <c r="R331" s="15">
        <v>28</v>
      </c>
      <c r="S331" s="15">
        <v>3147</v>
      </c>
      <c r="T331" s="15">
        <v>-528</v>
      </c>
      <c r="U331" s="16">
        <v>-0.77849697005440632</v>
      </c>
      <c r="V331" s="15">
        <v>-371</v>
      </c>
      <c r="W331" s="16">
        <v>-0.5470120755495923</v>
      </c>
      <c r="X331" s="15">
        <v>-157</v>
      </c>
      <c r="Y331" s="16">
        <v>-0.23148489450481399</v>
      </c>
    </row>
    <row r="332" spans="1:25" x14ac:dyDescent="0.15">
      <c r="A332" s="13" t="s">
        <v>2990</v>
      </c>
      <c r="B332" s="14" t="s">
        <v>2923</v>
      </c>
      <c r="C332" s="14" t="s">
        <v>2991</v>
      </c>
      <c r="D332" s="15">
        <v>6466</v>
      </c>
      <c r="E332" s="15">
        <v>6855</v>
      </c>
      <c r="F332" s="15">
        <v>13321</v>
      </c>
      <c r="G332" s="15">
        <v>5720</v>
      </c>
      <c r="H332" s="15">
        <v>376</v>
      </c>
      <c r="I332" s="15">
        <v>15</v>
      </c>
      <c r="J332" s="15">
        <v>391</v>
      </c>
      <c r="K332" s="15">
        <v>46</v>
      </c>
      <c r="L332" s="15">
        <v>7</v>
      </c>
      <c r="M332" s="15">
        <v>444</v>
      </c>
      <c r="N332" s="15">
        <v>383</v>
      </c>
      <c r="O332" s="15">
        <v>5</v>
      </c>
      <c r="P332" s="15">
        <v>388</v>
      </c>
      <c r="Q332" s="15">
        <v>233</v>
      </c>
      <c r="R332" s="15">
        <v>4</v>
      </c>
      <c r="S332" s="15">
        <v>625</v>
      </c>
      <c r="T332" s="15">
        <v>-181</v>
      </c>
      <c r="U332" s="16">
        <v>-1.3405421419049031</v>
      </c>
      <c r="V332" s="15">
        <v>-187</v>
      </c>
      <c r="W332" s="16">
        <v>-1.3849800029625241</v>
      </c>
      <c r="X332" s="15">
        <v>6</v>
      </c>
      <c r="Y332" s="16">
        <v>4.4437861057621098E-2</v>
      </c>
    </row>
    <row r="333" spans="1:25" x14ac:dyDescent="0.15">
      <c r="A333" s="13" t="s">
        <v>2992</v>
      </c>
      <c r="B333" s="14" t="s">
        <v>2923</v>
      </c>
      <c r="C333" s="14" t="s">
        <v>2993</v>
      </c>
      <c r="D333" s="15">
        <v>8977</v>
      </c>
      <c r="E333" s="15">
        <v>9037</v>
      </c>
      <c r="F333" s="15">
        <v>18014</v>
      </c>
      <c r="G333" s="15">
        <v>6835</v>
      </c>
      <c r="H333" s="15">
        <v>480</v>
      </c>
      <c r="I333" s="15">
        <v>17</v>
      </c>
      <c r="J333" s="15">
        <v>497</v>
      </c>
      <c r="K333" s="15">
        <v>73</v>
      </c>
      <c r="L333" s="15">
        <v>10</v>
      </c>
      <c r="M333" s="15">
        <v>580</v>
      </c>
      <c r="N333" s="15">
        <v>564</v>
      </c>
      <c r="O333" s="15">
        <v>21</v>
      </c>
      <c r="P333" s="15">
        <v>585</v>
      </c>
      <c r="Q333" s="15">
        <v>214</v>
      </c>
      <c r="R333" s="15">
        <v>14</v>
      </c>
      <c r="S333" s="15">
        <v>813</v>
      </c>
      <c r="T333" s="15">
        <v>-233</v>
      </c>
      <c r="U333" s="16">
        <v>-1.2769222337918562</v>
      </c>
      <c r="V333" s="15">
        <v>-141</v>
      </c>
      <c r="W333" s="16">
        <v>-0.77272976379678848</v>
      </c>
      <c r="X333" s="15">
        <v>-92</v>
      </c>
      <c r="Y333" s="16">
        <v>-0.50419246999506773</v>
      </c>
    </row>
    <row r="334" spans="1:25" x14ac:dyDescent="0.15">
      <c r="A334" s="13" t="s">
        <v>2994</v>
      </c>
      <c r="B334" s="14" t="s">
        <v>2923</v>
      </c>
      <c r="C334" s="14" t="s">
        <v>2995</v>
      </c>
      <c r="D334" s="15">
        <v>17726</v>
      </c>
      <c r="E334" s="15">
        <v>18234</v>
      </c>
      <c r="F334" s="15">
        <v>35960</v>
      </c>
      <c r="G334" s="15">
        <v>14035</v>
      </c>
      <c r="H334" s="15">
        <v>1309</v>
      </c>
      <c r="I334" s="15">
        <v>39</v>
      </c>
      <c r="J334" s="15">
        <v>1348</v>
      </c>
      <c r="K334" s="15">
        <v>235</v>
      </c>
      <c r="L334" s="15">
        <v>12</v>
      </c>
      <c r="M334" s="15">
        <v>1595</v>
      </c>
      <c r="N334" s="15">
        <v>1373</v>
      </c>
      <c r="O334" s="15">
        <v>48</v>
      </c>
      <c r="P334" s="15">
        <v>1421</v>
      </c>
      <c r="Q334" s="15">
        <v>278</v>
      </c>
      <c r="R334" s="15">
        <v>10</v>
      </c>
      <c r="S334" s="15">
        <v>1709</v>
      </c>
      <c r="T334" s="15">
        <v>-114</v>
      </c>
      <c r="U334" s="16">
        <v>-0.31601707601042306</v>
      </c>
      <c r="V334" s="15">
        <v>-43</v>
      </c>
      <c r="W334" s="16">
        <v>-0.11919942340744027</v>
      </c>
      <c r="X334" s="15">
        <v>-71</v>
      </c>
      <c r="Y334" s="16">
        <v>-0.19681765260298276</v>
      </c>
    </row>
    <row r="335" spans="1:25" x14ac:dyDescent="0.15">
      <c r="A335" s="13" t="s">
        <v>2996</v>
      </c>
      <c r="B335" s="14" t="s">
        <v>2923</v>
      </c>
      <c r="C335" s="14" t="s">
        <v>2997</v>
      </c>
      <c r="D335" s="15">
        <v>21239</v>
      </c>
      <c r="E335" s="15">
        <v>20318</v>
      </c>
      <c r="F335" s="15">
        <v>41557</v>
      </c>
      <c r="G335" s="15">
        <v>17287</v>
      </c>
      <c r="H335" s="15">
        <v>1865</v>
      </c>
      <c r="I335" s="15">
        <v>191</v>
      </c>
      <c r="J335" s="15">
        <v>2056</v>
      </c>
      <c r="K335" s="15">
        <v>256</v>
      </c>
      <c r="L335" s="15">
        <v>15</v>
      </c>
      <c r="M335" s="15">
        <v>2327</v>
      </c>
      <c r="N335" s="15">
        <v>1841</v>
      </c>
      <c r="O335" s="15">
        <v>69</v>
      </c>
      <c r="P335" s="15">
        <v>1910</v>
      </c>
      <c r="Q335" s="15">
        <v>558</v>
      </c>
      <c r="R335" s="15">
        <v>33</v>
      </c>
      <c r="S335" s="15">
        <v>2501</v>
      </c>
      <c r="T335" s="15">
        <v>-174</v>
      </c>
      <c r="U335" s="16">
        <v>-0.41695621959694229</v>
      </c>
      <c r="V335" s="15">
        <v>-302</v>
      </c>
      <c r="W335" s="16">
        <v>-0.72368263401308375</v>
      </c>
      <c r="X335" s="15">
        <v>128</v>
      </c>
      <c r="Y335" s="16">
        <v>0.30672641441614146</v>
      </c>
    </row>
    <row r="336" spans="1:25" x14ac:dyDescent="0.15">
      <c r="A336" s="13" t="s">
        <v>2998</v>
      </c>
      <c r="B336" s="14" t="s">
        <v>2923</v>
      </c>
      <c r="C336" s="14" t="s">
        <v>2999</v>
      </c>
      <c r="D336" s="15">
        <v>14532</v>
      </c>
      <c r="E336" s="15">
        <v>13647</v>
      </c>
      <c r="F336" s="15">
        <v>28179</v>
      </c>
      <c r="G336" s="15">
        <v>12297</v>
      </c>
      <c r="H336" s="15">
        <v>1559</v>
      </c>
      <c r="I336" s="15">
        <v>118</v>
      </c>
      <c r="J336" s="15">
        <v>1677</v>
      </c>
      <c r="K336" s="15">
        <v>196</v>
      </c>
      <c r="L336" s="15">
        <v>11</v>
      </c>
      <c r="M336" s="15">
        <v>1884</v>
      </c>
      <c r="N336" s="15">
        <v>1444</v>
      </c>
      <c r="O336" s="15">
        <v>42</v>
      </c>
      <c r="P336" s="15">
        <v>1486</v>
      </c>
      <c r="Q336" s="15">
        <v>322</v>
      </c>
      <c r="R336" s="15">
        <v>27</v>
      </c>
      <c r="S336" s="15">
        <v>1835</v>
      </c>
      <c r="T336" s="15">
        <v>49</v>
      </c>
      <c r="U336" s="16">
        <v>0.1741912548880199</v>
      </c>
      <c r="V336" s="15">
        <v>-126</v>
      </c>
      <c r="W336" s="16">
        <v>-0.44792036971205118</v>
      </c>
      <c r="X336" s="15">
        <v>175</v>
      </c>
      <c r="Y336" s="16">
        <v>0.62211162460007108</v>
      </c>
    </row>
    <row r="337" spans="1:25" x14ac:dyDescent="0.15">
      <c r="A337" s="13" t="s">
        <v>3000</v>
      </c>
      <c r="B337" s="14" t="s">
        <v>2923</v>
      </c>
      <c r="C337" s="14" t="s">
        <v>3001</v>
      </c>
      <c r="D337" s="15">
        <v>3858</v>
      </c>
      <c r="E337" s="15">
        <v>3870</v>
      </c>
      <c r="F337" s="15">
        <v>7728</v>
      </c>
      <c r="G337" s="15">
        <v>2892</v>
      </c>
      <c r="H337" s="15">
        <v>158</v>
      </c>
      <c r="I337" s="15">
        <v>61</v>
      </c>
      <c r="J337" s="15">
        <v>219</v>
      </c>
      <c r="K337" s="15">
        <v>35</v>
      </c>
      <c r="L337" s="15">
        <v>0</v>
      </c>
      <c r="M337" s="15">
        <v>254</v>
      </c>
      <c r="N337" s="15">
        <v>201</v>
      </c>
      <c r="O337" s="15">
        <v>15</v>
      </c>
      <c r="P337" s="15">
        <v>216</v>
      </c>
      <c r="Q337" s="15">
        <v>140</v>
      </c>
      <c r="R337" s="15">
        <v>1</v>
      </c>
      <c r="S337" s="15">
        <v>357</v>
      </c>
      <c r="T337" s="15">
        <v>-103</v>
      </c>
      <c r="U337" s="16">
        <v>-1.315285404162942</v>
      </c>
      <c r="V337" s="15">
        <v>-105</v>
      </c>
      <c r="W337" s="16">
        <v>-1.340824926573873</v>
      </c>
      <c r="X337" s="15">
        <v>2</v>
      </c>
      <c r="Y337" s="16">
        <v>2.5539522410930913E-2</v>
      </c>
    </row>
    <row r="338" spans="1:25" x14ac:dyDescent="0.15">
      <c r="A338" s="13" t="s">
        <v>3002</v>
      </c>
      <c r="B338" s="14" t="s">
        <v>2923</v>
      </c>
      <c r="C338" s="14" t="s">
        <v>3003</v>
      </c>
      <c r="D338" s="15">
        <v>2849</v>
      </c>
      <c r="E338" s="15">
        <v>2801</v>
      </c>
      <c r="F338" s="15">
        <v>5650</v>
      </c>
      <c r="G338" s="15">
        <v>2098</v>
      </c>
      <c r="H338" s="15">
        <v>148</v>
      </c>
      <c r="I338" s="15">
        <v>12</v>
      </c>
      <c r="J338" s="15">
        <v>160</v>
      </c>
      <c r="K338" s="15">
        <v>25</v>
      </c>
      <c r="L338" s="15">
        <v>4</v>
      </c>
      <c r="M338" s="15">
        <v>189</v>
      </c>
      <c r="N338" s="15">
        <v>196</v>
      </c>
      <c r="O338" s="15">
        <v>12</v>
      </c>
      <c r="P338" s="15">
        <v>208</v>
      </c>
      <c r="Q338" s="15">
        <v>96</v>
      </c>
      <c r="R338" s="15">
        <v>5</v>
      </c>
      <c r="S338" s="15">
        <v>309</v>
      </c>
      <c r="T338" s="15">
        <v>-120</v>
      </c>
      <c r="U338" s="16">
        <v>-2.0797227036395149</v>
      </c>
      <c r="V338" s="15">
        <v>-71</v>
      </c>
      <c r="W338" s="16">
        <v>-1.2305025996533796</v>
      </c>
      <c r="X338" s="15">
        <v>-49</v>
      </c>
      <c r="Y338" s="16">
        <v>-0.84922010398613512</v>
      </c>
    </row>
    <row r="339" spans="1:25" x14ac:dyDescent="0.15">
      <c r="A339" s="13" t="s">
        <v>3004</v>
      </c>
      <c r="B339" s="14" t="s">
        <v>2923</v>
      </c>
      <c r="C339" s="14" t="s">
        <v>3005</v>
      </c>
      <c r="D339" s="15">
        <v>13833</v>
      </c>
      <c r="E339" s="15">
        <v>14342</v>
      </c>
      <c r="F339" s="15">
        <v>28175</v>
      </c>
      <c r="G339" s="15">
        <v>10329</v>
      </c>
      <c r="H339" s="15">
        <v>613</v>
      </c>
      <c r="I339" s="15">
        <v>49</v>
      </c>
      <c r="J339" s="15">
        <v>662</v>
      </c>
      <c r="K339" s="15">
        <v>116</v>
      </c>
      <c r="L339" s="15">
        <v>7</v>
      </c>
      <c r="M339" s="15">
        <v>785</v>
      </c>
      <c r="N339" s="15">
        <v>708</v>
      </c>
      <c r="O339" s="15">
        <v>30</v>
      </c>
      <c r="P339" s="15">
        <v>738</v>
      </c>
      <c r="Q339" s="15">
        <v>502</v>
      </c>
      <c r="R339" s="15">
        <v>8</v>
      </c>
      <c r="S339" s="15">
        <v>1248</v>
      </c>
      <c r="T339" s="15">
        <v>-463</v>
      </c>
      <c r="U339" s="16">
        <v>-1.6167330120818491</v>
      </c>
      <c r="V339" s="15">
        <v>-386</v>
      </c>
      <c r="W339" s="16">
        <v>-1.347859487394371</v>
      </c>
      <c r="X339" s="15">
        <v>-77</v>
      </c>
      <c r="Y339" s="16">
        <v>-0.26887352468747816</v>
      </c>
    </row>
    <row r="340" spans="1:25" x14ac:dyDescent="0.15">
      <c r="A340" s="13" t="s">
        <v>3006</v>
      </c>
      <c r="B340" s="14" t="s">
        <v>2923</v>
      </c>
      <c r="C340" s="14" t="s">
        <v>3007</v>
      </c>
      <c r="D340" s="15">
        <v>3086</v>
      </c>
      <c r="E340" s="15">
        <v>3315</v>
      </c>
      <c r="F340" s="15">
        <v>6401</v>
      </c>
      <c r="G340" s="15">
        <v>2083</v>
      </c>
      <c r="H340" s="15">
        <v>120</v>
      </c>
      <c r="I340" s="15">
        <v>6</v>
      </c>
      <c r="J340" s="15">
        <v>126</v>
      </c>
      <c r="K340" s="15">
        <v>33</v>
      </c>
      <c r="L340" s="15">
        <v>0</v>
      </c>
      <c r="M340" s="15">
        <v>159</v>
      </c>
      <c r="N340" s="15">
        <v>158</v>
      </c>
      <c r="O340" s="15">
        <v>7</v>
      </c>
      <c r="P340" s="15">
        <v>165</v>
      </c>
      <c r="Q340" s="15">
        <v>116</v>
      </c>
      <c r="R340" s="15">
        <v>0</v>
      </c>
      <c r="S340" s="15">
        <v>281</v>
      </c>
      <c r="T340" s="15">
        <v>-122</v>
      </c>
      <c r="U340" s="16">
        <v>-1.870305074352292</v>
      </c>
      <c r="V340" s="15">
        <v>-83</v>
      </c>
      <c r="W340" s="16">
        <v>-1.2724206653380346</v>
      </c>
      <c r="X340" s="15">
        <v>-39</v>
      </c>
      <c r="Y340" s="16">
        <v>-0.59788440901425732</v>
      </c>
    </row>
    <row r="341" spans="1:25" x14ac:dyDescent="0.15">
      <c r="A341" s="13" t="s">
        <v>3008</v>
      </c>
      <c r="B341" s="14" t="s">
        <v>2923</v>
      </c>
      <c r="C341" s="14" t="s">
        <v>3009</v>
      </c>
      <c r="D341" s="15">
        <v>10747</v>
      </c>
      <c r="E341" s="15">
        <v>11027</v>
      </c>
      <c r="F341" s="15">
        <v>21774</v>
      </c>
      <c r="G341" s="15">
        <v>8246</v>
      </c>
      <c r="H341" s="15">
        <v>493</v>
      </c>
      <c r="I341" s="15">
        <v>43</v>
      </c>
      <c r="J341" s="15">
        <v>536</v>
      </c>
      <c r="K341" s="15">
        <v>83</v>
      </c>
      <c r="L341" s="15">
        <v>7</v>
      </c>
      <c r="M341" s="15">
        <v>626</v>
      </c>
      <c r="N341" s="15">
        <v>550</v>
      </c>
      <c r="O341" s="15">
        <v>23</v>
      </c>
      <c r="P341" s="15">
        <v>573</v>
      </c>
      <c r="Q341" s="15">
        <v>386</v>
      </c>
      <c r="R341" s="15">
        <v>8</v>
      </c>
      <c r="S341" s="15">
        <v>967</v>
      </c>
      <c r="T341" s="15">
        <v>-341</v>
      </c>
      <c r="U341" s="16">
        <v>-1.5419398598236491</v>
      </c>
      <c r="V341" s="15">
        <v>-303</v>
      </c>
      <c r="W341" s="16">
        <v>-1.3701107845353833</v>
      </c>
      <c r="X341" s="15">
        <v>-38</v>
      </c>
      <c r="Y341" s="16">
        <v>-0.17182907528826588</v>
      </c>
    </row>
    <row r="342" spans="1:25" x14ac:dyDescent="0.15">
      <c r="A342" s="13" t="s">
        <v>3010</v>
      </c>
      <c r="B342" s="14" t="s">
        <v>2923</v>
      </c>
      <c r="C342" s="14" t="s">
        <v>3011</v>
      </c>
      <c r="D342" s="15">
        <v>18797</v>
      </c>
      <c r="E342" s="15">
        <v>19616</v>
      </c>
      <c r="F342" s="15">
        <v>38413</v>
      </c>
      <c r="G342" s="15">
        <v>15284</v>
      </c>
      <c r="H342" s="15">
        <v>835</v>
      </c>
      <c r="I342" s="15">
        <v>35</v>
      </c>
      <c r="J342" s="15">
        <v>870</v>
      </c>
      <c r="K342" s="15">
        <v>124</v>
      </c>
      <c r="L342" s="15">
        <v>12</v>
      </c>
      <c r="M342" s="15">
        <v>1006</v>
      </c>
      <c r="N342" s="15">
        <v>949</v>
      </c>
      <c r="O342" s="15">
        <v>29</v>
      </c>
      <c r="P342" s="15">
        <v>978</v>
      </c>
      <c r="Q342" s="15">
        <v>635</v>
      </c>
      <c r="R342" s="15">
        <v>7</v>
      </c>
      <c r="S342" s="15">
        <v>1620</v>
      </c>
      <c r="T342" s="15">
        <v>-614</v>
      </c>
      <c r="U342" s="16">
        <v>-1.5732697875829555</v>
      </c>
      <c r="V342" s="15">
        <v>-511</v>
      </c>
      <c r="W342" s="16">
        <v>-1.3093499372229482</v>
      </c>
      <c r="X342" s="15">
        <v>-103</v>
      </c>
      <c r="Y342" s="16">
        <v>-0.2639198503600072</v>
      </c>
    </row>
    <row r="343" spans="1:25" x14ac:dyDescent="0.15">
      <c r="A343" s="13" t="s">
        <v>3012</v>
      </c>
      <c r="B343" s="14" t="s">
        <v>2923</v>
      </c>
      <c r="C343" s="14" t="s">
        <v>3013</v>
      </c>
      <c r="D343" s="15">
        <v>7353</v>
      </c>
      <c r="E343" s="15">
        <v>7577</v>
      </c>
      <c r="F343" s="15">
        <v>14930</v>
      </c>
      <c r="G343" s="15">
        <v>5985</v>
      </c>
      <c r="H343" s="15">
        <v>290</v>
      </c>
      <c r="I343" s="15">
        <v>10</v>
      </c>
      <c r="J343" s="15">
        <v>300</v>
      </c>
      <c r="K343" s="15">
        <v>44</v>
      </c>
      <c r="L343" s="15">
        <v>0</v>
      </c>
      <c r="M343" s="15">
        <v>344</v>
      </c>
      <c r="N343" s="15">
        <v>362</v>
      </c>
      <c r="O343" s="15">
        <v>9</v>
      </c>
      <c r="P343" s="15">
        <v>371</v>
      </c>
      <c r="Q343" s="15">
        <v>224</v>
      </c>
      <c r="R343" s="15">
        <v>1</v>
      </c>
      <c r="S343" s="15">
        <v>596</v>
      </c>
      <c r="T343" s="15">
        <v>-252</v>
      </c>
      <c r="U343" s="16">
        <v>-1.6598603609537612</v>
      </c>
      <c r="V343" s="15">
        <v>-180</v>
      </c>
      <c r="W343" s="16">
        <v>-1.1856145435384007</v>
      </c>
      <c r="X343" s="15">
        <v>-72</v>
      </c>
      <c r="Y343" s="16">
        <v>-0.47424581741536026</v>
      </c>
    </row>
    <row r="344" spans="1:25" x14ac:dyDescent="0.15">
      <c r="A344" s="13" t="s">
        <v>3014</v>
      </c>
      <c r="B344" s="14" t="s">
        <v>2923</v>
      </c>
      <c r="C344" s="14" t="s">
        <v>3015</v>
      </c>
      <c r="D344" s="15">
        <v>11444</v>
      </c>
      <c r="E344" s="15">
        <v>12039</v>
      </c>
      <c r="F344" s="15">
        <v>23483</v>
      </c>
      <c r="G344" s="15">
        <v>9299</v>
      </c>
      <c r="H344" s="15">
        <v>545</v>
      </c>
      <c r="I344" s="15">
        <v>25</v>
      </c>
      <c r="J344" s="15">
        <v>570</v>
      </c>
      <c r="K344" s="15">
        <v>80</v>
      </c>
      <c r="L344" s="15">
        <v>12</v>
      </c>
      <c r="M344" s="15">
        <v>662</v>
      </c>
      <c r="N344" s="15">
        <v>587</v>
      </c>
      <c r="O344" s="15">
        <v>20</v>
      </c>
      <c r="P344" s="15">
        <v>607</v>
      </c>
      <c r="Q344" s="15">
        <v>411</v>
      </c>
      <c r="R344" s="15">
        <v>6</v>
      </c>
      <c r="S344" s="15">
        <v>1024</v>
      </c>
      <c r="T344" s="15">
        <v>-362</v>
      </c>
      <c r="U344" s="16">
        <v>-1.5181379744181169</v>
      </c>
      <c r="V344" s="15">
        <v>-331</v>
      </c>
      <c r="W344" s="16">
        <v>-1.3881316837911513</v>
      </c>
      <c r="X344" s="15">
        <v>-31</v>
      </c>
      <c r="Y344" s="16">
        <v>-0.13000629062696581</v>
      </c>
    </row>
    <row r="345" spans="1:25" x14ac:dyDescent="0.15">
      <c r="A345" s="13" t="s">
        <v>3016</v>
      </c>
      <c r="B345" s="14" t="s">
        <v>2923</v>
      </c>
      <c r="C345" s="14" t="s">
        <v>3017</v>
      </c>
      <c r="D345" s="15">
        <v>2956</v>
      </c>
      <c r="E345" s="15">
        <v>3026</v>
      </c>
      <c r="F345" s="15">
        <v>5982</v>
      </c>
      <c r="G345" s="15">
        <v>3019</v>
      </c>
      <c r="H345" s="15">
        <v>206</v>
      </c>
      <c r="I345" s="15">
        <v>71</v>
      </c>
      <c r="J345" s="15">
        <v>277</v>
      </c>
      <c r="K345" s="15">
        <v>36</v>
      </c>
      <c r="L345" s="15">
        <v>6</v>
      </c>
      <c r="M345" s="15">
        <v>319</v>
      </c>
      <c r="N345" s="15">
        <v>278</v>
      </c>
      <c r="O345" s="15">
        <v>26</v>
      </c>
      <c r="P345" s="15">
        <v>304</v>
      </c>
      <c r="Q345" s="15">
        <v>123</v>
      </c>
      <c r="R345" s="15">
        <v>8</v>
      </c>
      <c r="S345" s="15">
        <v>435</v>
      </c>
      <c r="T345" s="15">
        <v>-116</v>
      </c>
      <c r="U345" s="16">
        <v>-1.9022630370613316</v>
      </c>
      <c r="V345" s="15">
        <v>-87</v>
      </c>
      <c r="W345" s="16">
        <v>-1.4266972777959988</v>
      </c>
      <c r="X345" s="15">
        <v>-29</v>
      </c>
      <c r="Y345" s="16">
        <v>-0.4755657592653329</v>
      </c>
    </row>
    <row r="346" spans="1:25" x14ac:dyDescent="0.15">
      <c r="A346" s="13" t="s">
        <v>3018</v>
      </c>
      <c r="B346" s="14" t="s">
        <v>2923</v>
      </c>
      <c r="C346" s="14" t="s">
        <v>3019</v>
      </c>
      <c r="D346" s="15">
        <v>2956</v>
      </c>
      <c r="E346" s="15">
        <v>3026</v>
      </c>
      <c r="F346" s="15">
        <v>5982</v>
      </c>
      <c r="G346" s="15">
        <v>3019</v>
      </c>
      <c r="H346" s="15">
        <v>206</v>
      </c>
      <c r="I346" s="15">
        <v>71</v>
      </c>
      <c r="J346" s="15">
        <v>277</v>
      </c>
      <c r="K346" s="15">
        <v>36</v>
      </c>
      <c r="L346" s="15">
        <v>6</v>
      </c>
      <c r="M346" s="15">
        <v>319</v>
      </c>
      <c r="N346" s="15">
        <v>278</v>
      </c>
      <c r="O346" s="15">
        <v>26</v>
      </c>
      <c r="P346" s="15">
        <v>304</v>
      </c>
      <c r="Q346" s="15">
        <v>123</v>
      </c>
      <c r="R346" s="15">
        <v>8</v>
      </c>
      <c r="S346" s="15">
        <v>435</v>
      </c>
      <c r="T346" s="15">
        <v>-116</v>
      </c>
      <c r="U346" s="16">
        <v>-1.9022630370613316</v>
      </c>
      <c r="V346" s="15">
        <v>-87</v>
      </c>
      <c r="W346" s="16">
        <v>-1.4266972777959988</v>
      </c>
      <c r="X346" s="15">
        <v>-29</v>
      </c>
      <c r="Y346" s="16">
        <v>-0.4755657592653329</v>
      </c>
    </row>
    <row r="347" spans="1:25" x14ac:dyDescent="0.15">
      <c r="A347" s="13" t="s">
        <v>3020</v>
      </c>
      <c r="B347" s="14" t="s">
        <v>2923</v>
      </c>
      <c r="C347" s="14" t="s">
        <v>3021</v>
      </c>
      <c r="D347" s="15">
        <v>5913</v>
      </c>
      <c r="E347" s="15">
        <v>6066</v>
      </c>
      <c r="F347" s="15">
        <v>11979</v>
      </c>
      <c r="G347" s="15">
        <v>4452</v>
      </c>
      <c r="H347" s="15">
        <v>241</v>
      </c>
      <c r="I347" s="15">
        <v>54</v>
      </c>
      <c r="J347" s="15">
        <v>295</v>
      </c>
      <c r="K347" s="15">
        <v>45</v>
      </c>
      <c r="L347" s="15">
        <v>4</v>
      </c>
      <c r="M347" s="15">
        <v>344</v>
      </c>
      <c r="N347" s="15">
        <v>350</v>
      </c>
      <c r="O347" s="15">
        <v>14</v>
      </c>
      <c r="P347" s="15">
        <v>364</v>
      </c>
      <c r="Q347" s="15">
        <v>199</v>
      </c>
      <c r="R347" s="15">
        <v>20</v>
      </c>
      <c r="S347" s="15">
        <v>583</v>
      </c>
      <c r="T347" s="15">
        <v>-239</v>
      </c>
      <c r="U347" s="16">
        <v>-1.9561302995580292</v>
      </c>
      <c r="V347" s="15">
        <v>-154</v>
      </c>
      <c r="W347" s="16">
        <v>-1.2604354231461778</v>
      </c>
      <c r="X347" s="15">
        <v>-85</v>
      </c>
      <c r="Y347" s="16">
        <v>-0.69569487641185135</v>
      </c>
    </row>
    <row r="348" spans="1:25" x14ac:dyDescent="0.15">
      <c r="A348" s="13" t="s">
        <v>3022</v>
      </c>
      <c r="B348" s="14" t="s">
        <v>2923</v>
      </c>
      <c r="C348" s="14" t="s">
        <v>3023</v>
      </c>
      <c r="D348" s="15">
        <v>5913</v>
      </c>
      <c r="E348" s="15">
        <v>6066</v>
      </c>
      <c r="F348" s="15">
        <v>11979</v>
      </c>
      <c r="G348" s="15">
        <v>4452</v>
      </c>
      <c r="H348" s="15">
        <v>241</v>
      </c>
      <c r="I348" s="15">
        <v>54</v>
      </c>
      <c r="J348" s="15">
        <v>295</v>
      </c>
      <c r="K348" s="15">
        <v>45</v>
      </c>
      <c r="L348" s="15">
        <v>4</v>
      </c>
      <c r="M348" s="15">
        <v>344</v>
      </c>
      <c r="N348" s="15">
        <v>350</v>
      </c>
      <c r="O348" s="15">
        <v>14</v>
      </c>
      <c r="P348" s="15">
        <v>364</v>
      </c>
      <c r="Q348" s="15">
        <v>199</v>
      </c>
      <c r="R348" s="15">
        <v>20</v>
      </c>
      <c r="S348" s="15">
        <v>583</v>
      </c>
      <c r="T348" s="15">
        <v>-239</v>
      </c>
      <c r="U348" s="16">
        <v>-1.9561302995580292</v>
      </c>
      <c r="V348" s="15">
        <v>-154</v>
      </c>
      <c r="W348" s="16">
        <v>-1.2604354231461778</v>
      </c>
      <c r="X348" s="15">
        <v>-85</v>
      </c>
      <c r="Y348" s="16">
        <v>-0.69569487641185135</v>
      </c>
    </row>
    <row r="349" spans="1:25" x14ac:dyDescent="0.15">
      <c r="A349" s="13" t="s">
        <v>3024</v>
      </c>
      <c r="B349" s="14" t="s">
        <v>3025</v>
      </c>
      <c r="C349" s="14" t="s">
        <v>337</v>
      </c>
      <c r="D349" s="15">
        <v>445216</v>
      </c>
      <c r="E349" s="15">
        <v>495805</v>
      </c>
      <c r="F349" s="15">
        <v>941021</v>
      </c>
      <c r="G349" s="15">
        <v>425607</v>
      </c>
      <c r="H349" s="15">
        <v>20052</v>
      </c>
      <c r="I349" s="15">
        <v>1268</v>
      </c>
      <c r="J349" s="15">
        <v>21320</v>
      </c>
      <c r="K349" s="15">
        <v>3998</v>
      </c>
      <c r="L349" s="15">
        <v>238</v>
      </c>
      <c r="M349" s="15">
        <v>25556</v>
      </c>
      <c r="N349" s="15">
        <v>23014</v>
      </c>
      <c r="O349" s="15">
        <v>787</v>
      </c>
      <c r="P349" s="15">
        <v>23801</v>
      </c>
      <c r="Q349" s="15">
        <v>17280</v>
      </c>
      <c r="R349" s="15">
        <v>290</v>
      </c>
      <c r="S349" s="15">
        <v>41371</v>
      </c>
      <c r="T349" s="15">
        <v>-15815</v>
      </c>
      <c r="U349" s="16">
        <v>-1.6528433294733893</v>
      </c>
      <c r="V349" s="15">
        <v>-13282</v>
      </c>
      <c r="W349" s="16">
        <v>-1.3881166678511259</v>
      </c>
      <c r="X349" s="15">
        <v>-2533</v>
      </c>
      <c r="Y349" s="16">
        <v>-0.26472666162226338</v>
      </c>
    </row>
    <row r="350" spans="1:25" x14ac:dyDescent="0.15">
      <c r="A350" s="13" t="s">
        <v>3026</v>
      </c>
      <c r="B350" s="14" t="s">
        <v>3025</v>
      </c>
      <c r="C350" s="14" t="s">
        <v>3027</v>
      </c>
      <c r="D350" s="15">
        <v>141652</v>
      </c>
      <c r="E350" s="15">
        <v>158818</v>
      </c>
      <c r="F350" s="15">
        <v>300470</v>
      </c>
      <c r="G350" s="15">
        <v>146859</v>
      </c>
      <c r="H350" s="15">
        <v>8124</v>
      </c>
      <c r="I350" s="15">
        <v>630</v>
      </c>
      <c r="J350" s="15">
        <v>8754</v>
      </c>
      <c r="K350" s="15">
        <v>1588</v>
      </c>
      <c r="L350" s="15">
        <v>91</v>
      </c>
      <c r="M350" s="15">
        <v>10433</v>
      </c>
      <c r="N350" s="15">
        <v>8416</v>
      </c>
      <c r="O350" s="15">
        <v>316</v>
      </c>
      <c r="P350" s="15">
        <v>8732</v>
      </c>
      <c r="Q350" s="15">
        <v>4246</v>
      </c>
      <c r="R350" s="15">
        <v>107</v>
      </c>
      <c r="S350" s="15">
        <v>13085</v>
      </c>
      <c r="T350" s="15">
        <v>-2652</v>
      </c>
      <c r="U350" s="16">
        <v>-0.87489525669532409</v>
      </c>
      <c r="V350" s="15">
        <v>-2658</v>
      </c>
      <c r="W350" s="16">
        <v>-0.87687465772857132</v>
      </c>
      <c r="X350" s="15">
        <v>6</v>
      </c>
      <c r="Y350" s="16">
        <v>1.9794010332473393E-3</v>
      </c>
    </row>
    <row r="351" spans="1:25" x14ac:dyDescent="0.15">
      <c r="A351" s="13" t="s">
        <v>3028</v>
      </c>
      <c r="B351" s="14" t="s">
        <v>3025</v>
      </c>
      <c r="C351" s="14" t="s">
        <v>3029</v>
      </c>
      <c r="D351" s="15">
        <v>22907</v>
      </c>
      <c r="E351" s="15">
        <v>26446</v>
      </c>
      <c r="F351" s="15">
        <v>49353</v>
      </c>
      <c r="G351" s="15">
        <v>24130</v>
      </c>
      <c r="H351" s="15">
        <v>1114</v>
      </c>
      <c r="I351" s="15">
        <v>73</v>
      </c>
      <c r="J351" s="15">
        <v>1187</v>
      </c>
      <c r="K351" s="15">
        <v>174</v>
      </c>
      <c r="L351" s="15">
        <v>7</v>
      </c>
      <c r="M351" s="15">
        <v>1368</v>
      </c>
      <c r="N351" s="15">
        <v>1284</v>
      </c>
      <c r="O351" s="15">
        <v>30</v>
      </c>
      <c r="P351" s="15">
        <v>1314</v>
      </c>
      <c r="Q351" s="15">
        <v>1082</v>
      </c>
      <c r="R351" s="15">
        <v>16</v>
      </c>
      <c r="S351" s="15">
        <v>2412</v>
      </c>
      <c r="T351" s="15">
        <v>-1044</v>
      </c>
      <c r="U351" s="16">
        <v>-2.0715518780879814</v>
      </c>
      <c r="V351" s="15">
        <v>-908</v>
      </c>
      <c r="W351" s="16">
        <v>-1.8016945453102369</v>
      </c>
      <c r="X351" s="15">
        <v>-136</v>
      </c>
      <c r="Y351" s="16">
        <v>-0.26985733277774471</v>
      </c>
    </row>
    <row r="352" spans="1:25" x14ac:dyDescent="0.15">
      <c r="A352" s="13" t="s">
        <v>3030</v>
      </c>
      <c r="B352" s="14" t="s">
        <v>3025</v>
      </c>
      <c r="C352" s="14" t="s">
        <v>3031</v>
      </c>
      <c r="D352" s="15">
        <v>39998</v>
      </c>
      <c r="E352" s="15">
        <v>44296</v>
      </c>
      <c r="F352" s="15">
        <v>84294</v>
      </c>
      <c r="G352" s="15">
        <v>34037</v>
      </c>
      <c r="H352" s="15">
        <v>1459</v>
      </c>
      <c r="I352" s="15">
        <v>85</v>
      </c>
      <c r="J352" s="15">
        <v>1544</v>
      </c>
      <c r="K352" s="15">
        <v>343</v>
      </c>
      <c r="L352" s="15">
        <v>22</v>
      </c>
      <c r="M352" s="15">
        <v>1909</v>
      </c>
      <c r="N352" s="15">
        <v>1867</v>
      </c>
      <c r="O352" s="15">
        <v>79</v>
      </c>
      <c r="P352" s="15">
        <v>1946</v>
      </c>
      <c r="Q352" s="15">
        <v>1573</v>
      </c>
      <c r="R352" s="15">
        <v>8</v>
      </c>
      <c r="S352" s="15">
        <v>3527</v>
      </c>
      <c r="T352" s="15">
        <v>-1618</v>
      </c>
      <c r="U352" s="16">
        <v>-1.8833224695036781</v>
      </c>
      <c r="V352" s="15">
        <v>-1230</v>
      </c>
      <c r="W352" s="16">
        <v>-1.4316975509824006</v>
      </c>
      <c r="X352" s="15">
        <v>-388</v>
      </c>
      <c r="Y352" s="16">
        <v>-0.45162491852127756</v>
      </c>
    </row>
    <row r="353" spans="1:25" x14ac:dyDescent="0.15">
      <c r="A353" s="13" t="s">
        <v>3032</v>
      </c>
      <c r="B353" s="14" t="s">
        <v>3025</v>
      </c>
      <c r="C353" s="14" t="s">
        <v>3033</v>
      </c>
      <c r="D353" s="15">
        <v>32147</v>
      </c>
      <c r="E353" s="15">
        <v>35936</v>
      </c>
      <c r="F353" s="15">
        <v>68083</v>
      </c>
      <c r="G353" s="15">
        <v>31508</v>
      </c>
      <c r="H353" s="15">
        <v>1435</v>
      </c>
      <c r="I353" s="15">
        <v>83</v>
      </c>
      <c r="J353" s="15">
        <v>1518</v>
      </c>
      <c r="K353" s="15">
        <v>308</v>
      </c>
      <c r="L353" s="15">
        <v>9</v>
      </c>
      <c r="M353" s="15">
        <v>1835</v>
      </c>
      <c r="N353" s="15">
        <v>1576</v>
      </c>
      <c r="O353" s="15">
        <v>63</v>
      </c>
      <c r="P353" s="15">
        <v>1639</v>
      </c>
      <c r="Q353" s="15">
        <v>1366</v>
      </c>
      <c r="R353" s="15">
        <v>40</v>
      </c>
      <c r="S353" s="15">
        <v>3045</v>
      </c>
      <c r="T353" s="15">
        <v>-1210</v>
      </c>
      <c r="U353" s="16">
        <v>-1.7462081306914119</v>
      </c>
      <c r="V353" s="15">
        <v>-1058</v>
      </c>
      <c r="W353" s="16">
        <v>-1.5268497539433998</v>
      </c>
      <c r="X353" s="15">
        <v>-152</v>
      </c>
      <c r="Y353" s="16">
        <v>-0.21935837674801206</v>
      </c>
    </row>
    <row r="354" spans="1:25" x14ac:dyDescent="0.15">
      <c r="A354" s="13" t="s">
        <v>3034</v>
      </c>
      <c r="B354" s="14" t="s">
        <v>3025</v>
      </c>
      <c r="C354" s="14" t="s">
        <v>3035</v>
      </c>
      <c r="D354" s="15">
        <v>11804</v>
      </c>
      <c r="E354" s="15">
        <v>12980</v>
      </c>
      <c r="F354" s="15">
        <v>24784</v>
      </c>
      <c r="G354" s="15">
        <v>12523</v>
      </c>
      <c r="H354" s="15">
        <v>419</v>
      </c>
      <c r="I354" s="15">
        <v>20</v>
      </c>
      <c r="J354" s="15">
        <v>439</v>
      </c>
      <c r="K354" s="15">
        <v>58</v>
      </c>
      <c r="L354" s="15">
        <v>1</v>
      </c>
      <c r="M354" s="15">
        <v>498</v>
      </c>
      <c r="N354" s="15">
        <v>607</v>
      </c>
      <c r="O354" s="15">
        <v>11</v>
      </c>
      <c r="P354" s="15">
        <v>618</v>
      </c>
      <c r="Q354" s="15">
        <v>622</v>
      </c>
      <c r="R354" s="15">
        <v>5</v>
      </c>
      <c r="S354" s="15">
        <v>1245</v>
      </c>
      <c r="T354" s="15">
        <v>-747</v>
      </c>
      <c r="U354" s="16">
        <v>-2.9258548431318787</v>
      </c>
      <c r="V354" s="15">
        <v>-564</v>
      </c>
      <c r="W354" s="16">
        <v>-2.2090791586698524</v>
      </c>
      <c r="X354" s="15">
        <v>-183</v>
      </c>
      <c r="Y354" s="16">
        <v>-0.71677568446202655</v>
      </c>
    </row>
    <row r="355" spans="1:25" x14ac:dyDescent="0.15">
      <c r="A355" s="13" t="s">
        <v>3036</v>
      </c>
      <c r="B355" s="14" t="s">
        <v>3025</v>
      </c>
      <c r="C355" s="14" t="s">
        <v>3037</v>
      </c>
      <c r="D355" s="15">
        <v>20008</v>
      </c>
      <c r="E355" s="15">
        <v>21471</v>
      </c>
      <c r="F355" s="15">
        <v>41479</v>
      </c>
      <c r="G355" s="15">
        <v>17656</v>
      </c>
      <c r="H355" s="15">
        <v>646</v>
      </c>
      <c r="I355" s="15">
        <v>38</v>
      </c>
      <c r="J355" s="15">
        <v>684</v>
      </c>
      <c r="K355" s="15">
        <v>124</v>
      </c>
      <c r="L355" s="15">
        <v>9</v>
      </c>
      <c r="M355" s="15">
        <v>817</v>
      </c>
      <c r="N355" s="15">
        <v>939</v>
      </c>
      <c r="O355" s="15">
        <v>23</v>
      </c>
      <c r="P355" s="15">
        <v>962</v>
      </c>
      <c r="Q355" s="15">
        <v>822</v>
      </c>
      <c r="R355" s="15">
        <v>4</v>
      </c>
      <c r="S355" s="15">
        <v>1788</v>
      </c>
      <c r="T355" s="15">
        <v>-971</v>
      </c>
      <c r="U355" s="16">
        <v>-2.2873969375736163</v>
      </c>
      <c r="V355" s="15">
        <v>-698</v>
      </c>
      <c r="W355" s="16">
        <v>-1.6442873969375735</v>
      </c>
      <c r="X355" s="15">
        <v>-273</v>
      </c>
      <c r="Y355" s="16">
        <v>-0.64310954063604242</v>
      </c>
    </row>
    <row r="356" spans="1:25" x14ac:dyDescent="0.15">
      <c r="A356" s="13" t="s">
        <v>3038</v>
      </c>
      <c r="B356" s="14" t="s">
        <v>3025</v>
      </c>
      <c r="C356" s="14" t="s">
        <v>3039</v>
      </c>
      <c r="D356" s="15">
        <v>13504</v>
      </c>
      <c r="E356" s="15">
        <v>14969</v>
      </c>
      <c r="F356" s="15">
        <v>28473</v>
      </c>
      <c r="G356" s="15">
        <v>12611</v>
      </c>
      <c r="H356" s="15">
        <v>452</v>
      </c>
      <c r="I356" s="15">
        <v>31</v>
      </c>
      <c r="J356" s="15">
        <v>483</v>
      </c>
      <c r="K356" s="15">
        <v>95</v>
      </c>
      <c r="L356" s="15">
        <v>4</v>
      </c>
      <c r="M356" s="15">
        <v>582</v>
      </c>
      <c r="N356" s="15">
        <v>657</v>
      </c>
      <c r="O356" s="15">
        <v>20</v>
      </c>
      <c r="P356" s="15">
        <v>677</v>
      </c>
      <c r="Q356" s="15">
        <v>600</v>
      </c>
      <c r="R356" s="15">
        <v>1</v>
      </c>
      <c r="S356" s="15">
        <v>1278</v>
      </c>
      <c r="T356" s="15">
        <v>-696</v>
      </c>
      <c r="U356" s="16">
        <v>-2.3860948266995785</v>
      </c>
      <c r="V356" s="15">
        <v>-505</v>
      </c>
      <c r="W356" s="16">
        <v>-1.7312900682231136</v>
      </c>
      <c r="X356" s="15">
        <v>-191</v>
      </c>
      <c r="Y356" s="16">
        <v>-0.6548047584764648</v>
      </c>
    </row>
    <row r="357" spans="1:25" x14ac:dyDescent="0.15">
      <c r="A357" s="13" t="s">
        <v>3040</v>
      </c>
      <c r="B357" s="14" t="s">
        <v>3025</v>
      </c>
      <c r="C357" s="14" t="s">
        <v>3041</v>
      </c>
      <c r="D357" s="15">
        <v>34974</v>
      </c>
      <c r="E357" s="15">
        <v>37779</v>
      </c>
      <c r="F357" s="15">
        <v>72753</v>
      </c>
      <c r="G357" s="15">
        <v>30810</v>
      </c>
      <c r="H357" s="15">
        <v>1330</v>
      </c>
      <c r="I357" s="15">
        <v>85</v>
      </c>
      <c r="J357" s="15">
        <v>1415</v>
      </c>
      <c r="K357" s="15">
        <v>319</v>
      </c>
      <c r="L357" s="15">
        <v>42</v>
      </c>
      <c r="M357" s="15">
        <v>1776</v>
      </c>
      <c r="N357" s="15">
        <v>1515</v>
      </c>
      <c r="O357" s="15">
        <v>66</v>
      </c>
      <c r="P357" s="15">
        <v>1581</v>
      </c>
      <c r="Q357" s="15">
        <v>1356</v>
      </c>
      <c r="R357" s="15">
        <v>27</v>
      </c>
      <c r="S357" s="15">
        <v>2964</v>
      </c>
      <c r="T357" s="15">
        <v>-1188</v>
      </c>
      <c r="U357" s="16">
        <v>-1.6066864121394087</v>
      </c>
      <c r="V357" s="15">
        <v>-1037</v>
      </c>
      <c r="W357" s="16">
        <v>-1.4024695365223625</v>
      </c>
      <c r="X357" s="15">
        <v>-151</v>
      </c>
      <c r="Y357" s="16">
        <v>-0.20421687561704599</v>
      </c>
    </row>
    <row r="358" spans="1:25" x14ac:dyDescent="0.15">
      <c r="A358" s="13" t="s">
        <v>3042</v>
      </c>
      <c r="B358" s="14" t="s">
        <v>3025</v>
      </c>
      <c r="C358" s="14" t="s">
        <v>3043</v>
      </c>
      <c r="D358" s="15">
        <v>15140</v>
      </c>
      <c r="E358" s="15">
        <v>16696</v>
      </c>
      <c r="F358" s="15">
        <v>31836</v>
      </c>
      <c r="G358" s="15">
        <v>14153</v>
      </c>
      <c r="H358" s="15">
        <v>807</v>
      </c>
      <c r="I358" s="15">
        <v>27</v>
      </c>
      <c r="J358" s="15">
        <v>834</v>
      </c>
      <c r="K358" s="15">
        <v>154</v>
      </c>
      <c r="L358" s="15">
        <v>10</v>
      </c>
      <c r="M358" s="15">
        <v>998</v>
      </c>
      <c r="N358" s="15">
        <v>792</v>
      </c>
      <c r="O358" s="15">
        <v>13</v>
      </c>
      <c r="P358" s="15">
        <v>805</v>
      </c>
      <c r="Q358" s="15">
        <v>521</v>
      </c>
      <c r="R358" s="15">
        <v>4</v>
      </c>
      <c r="S358" s="15">
        <v>1330</v>
      </c>
      <c r="T358" s="15">
        <v>-332</v>
      </c>
      <c r="U358" s="16">
        <v>-1.0320815717483212</v>
      </c>
      <c r="V358" s="15">
        <v>-367</v>
      </c>
      <c r="W358" s="16">
        <v>-1.1408853519025117</v>
      </c>
      <c r="X358" s="15">
        <v>35</v>
      </c>
      <c r="Y358" s="16">
        <v>0.1088037801541905</v>
      </c>
    </row>
    <row r="359" spans="1:25" x14ac:dyDescent="0.15">
      <c r="A359" s="13" t="s">
        <v>3044</v>
      </c>
      <c r="B359" s="14" t="s">
        <v>3025</v>
      </c>
      <c r="C359" s="14" t="s">
        <v>3045</v>
      </c>
      <c r="D359" s="15">
        <v>36037</v>
      </c>
      <c r="E359" s="15">
        <v>40500</v>
      </c>
      <c r="F359" s="15">
        <v>76537</v>
      </c>
      <c r="G359" s="15">
        <v>31583</v>
      </c>
      <c r="H359" s="15">
        <v>1413</v>
      </c>
      <c r="I359" s="15">
        <v>29</v>
      </c>
      <c r="J359" s="15">
        <v>1442</v>
      </c>
      <c r="K359" s="15">
        <v>364</v>
      </c>
      <c r="L359" s="15">
        <v>23</v>
      </c>
      <c r="M359" s="15">
        <v>1829</v>
      </c>
      <c r="N359" s="15">
        <v>1650</v>
      </c>
      <c r="O359" s="15">
        <v>37</v>
      </c>
      <c r="P359" s="15">
        <v>1687</v>
      </c>
      <c r="Q359" s="15">
        <v>1548</v>
      </c>
      <c r="R359" s="15">
        <v>3</v>
      </c>
      <c r="S359" s="15">
        <v>3238</v>
      </c>
      <c r="T359" s="15">
        <v>-1409</v>
      </c>
      <c r="U359" s="16">
        <v>-1.8076617145203089</v>
      </c>
      <c r="V359" s="15">
        <v>-1184</v>
      </c>
      <c r="W359" s="16">
        <v>-1.5190003335642623</v>
      </c>
      <c r="X359" s="15">
        <v>-225</v>
      </c>
      <c r="Y359" s="16">
        <v>-0.28866138095604649</v>
      </c>
    </row>
    <row r="360" spans="1:25" x14ac:dyDescent="0.15">
      <c r="A360" s="13" t="s">
        <v>3046</v>
      </c>
      <c r="B360" s="14" t="s">
        <v>3025</v>
      </c>
      <c r="C360" s="14" t="s">
        <v>3047</v>
      </c>
      <c r="D360" s="15">
        <v>13797</v>
      </c>
      <c r="E360" s="15">
        <v>15542</v>
      </c>
      <c r="F360" s="15">
        <v>29339</v>
      </c>
      <c r="G360" s="15">
        <v>13649</v>
      </c>
      <c r="H360" s="15">
        <v>455</v>
      </c>
      <c r="I360" s="15">
        <v>37</v>
      </c>
      <c r="J360" s="15">
        <v>492</v>
      </c>
      <c r="K360" s="15">
        <v>73</v>
      </c>
      <c r="L360" s="15">
        <v>3</v>
      </c>
      <c r="M360" s="15">
        <v>568</v>
      </c>
      <c r="N360" s="15">
        <v>662</v>
      </c>
      <c r="O360" s="15">
        <v>22</v>
      </c>
      <c r="P360" s="15">
        <v>684</v>
      </c>
      <c r="Q360" s="15">
        <v>635</v>
      </c>
      <c r="R360" s="15">
        <v>22</v>
      </c>
      <c r="S360" s="15">
        <v>1341</v>
      </c>
      <c r="T360" s="15">
        <v>-773</v>
      </c>
      <c r="U360" s="16">
        <v>-2.5670828905419767</v>
      </c>
      <c r="V360" s="15">
        <v>-562</v>
      </c>
      <c r="W360" s="16">
        <v>-1.8663655685441021</v>
      </c>
      <c r="X360" s="15">
        <v>-211</v>
      </c>
      <c r="Y360" s="16">
        <v>-0.70071732199787462</v>
      </c>
    </row>
    <row r="361" spans="1:25" x14ac:dyDescent="0.15">
      <c r="A361" s="13" t="s">
        <v>3048</v>
      </c>
      <c r="B361" s="14" t="s">
        <v>3025</v>
      </c>
      <c r="C361" s="14" t="s">
        <v>3049</v>
      </c>
      <c r="D361" s="15">
        <v>11102</v>
      </c>
      <c r="E361" s="15">
        <v>11945</v>
      </c>
      <c r="F361" s="15">
        <v>23047</v>
      </c>
      <c r="G361" s="15">
        <v>9404</v>
      </c>
      <c r="H361" s="15">
        <v>455</v>
      </c>
      <c r="I361" s="15">
        <v>25</v>
      </c>
      <c r="J361" s="15">
        <v>480</v>
      </c>
      <c r="K361" s="15">
        <v>73</v>
      </c>
      <c r="L361" s="15">
        <v>1</v>
      </c>
      <c r="M361" s="15">
        <v>554</v>
      </c>
      <c r="N361" s="15">
        <v>523</v>
      </c>
      <c r="O361" s="15">
        <v>23</v>
      </c>
      <c r="P361" s="15">
        <v>546</v>
      </c>
      <c r="Q361" s="15">
        <v>449</v>
      </c>
      <c r="R361" s="15">
        <v>2</v>
      </c>
      <c r="S361" s="15">
        <v>997</v>
      </c>
      <c r="T361" s="15">
        <v>-443</v>
      </c>
      <c r="U361" s="16">
        <v>-1.8859088974031504</v>
      </c>
      <c r="V361" s="15">
        <v>-376</v>
      </c>
      <c r="W361" s="16">
        <v>-1.600681140911026</v>
      </c>
      <c r="X361" s="15">
        <v>-67</v>
      </c>
      <c r="Y361" s="16">
        <v>-0.28522775649212428</v>
      </c>
    </row>
    <row r="362" spans="1:25" x14ac:dyDescent="0.15">
      <c r="A362" s="13" t="s">
        <v>3050</v>
      </c>
      <c r="B362" s="14" t="s">
        <v>3025</v>
      </c>
      <c r="C362" s="14" t="s">
        <v>3051</v>
      </c>
      <c r="D362" s="15">
        <v>11190</v>
      </c>
      <c r="E362" s="15">
        <v>12910</v>
      </c>
      <c r="F362" s="15">
        <v>24100</v>
      </c>
      <c r="G362" s="15">
        <v>10411</v>
      </c>
      <c r="H362" s="15">
        <v>348</v>
      </c>
      <c r="I362" s="15">
        <v>12</v>
      </c>
      <c r="J362" s="15">
        <v>360</v>
      </c>
      <c r="K362" s="15">
        <v>70</v>
      </c>
      <c r="L362" s="15">
        <v>5</v>
      </c>
      <c r="M362" s="15">
        <v>435</v>
      </c>
      <c r="N362" s="15">
        <v>520</v>
      </c>
      <c r="O362" s="15">
        <v>6</v>
      </c>
      <c r="P362" s="15">
        <v>526</v>
      </c>
      <c r="Q362" s="15">
        <v>546</v>
      </c>
      <c r="R362" s="15">
        <v>3</v>
      </c>
      <c r="S362" s="15">
        <v>1075</v>
      </c>
      <c r="T362" s="15">
        <v>-640</v>
      </c>
      <c r="U362" s="16">
        <v>-2.5869037995149555</v>
      </c>
      <c r="V362" s="15">
        <v>-476</v>
      </c>
      <c r="W362" s="16">
        <v>-1.9240097008892483</v>
      </c>
      <c r="X362" s="15">
        <v>-164</v>
      </c>
      <c r="Y362" s="16">
        <v>-0.66289409862570736</v>
      </c>
    </row>
    <row r="363" spans="1:25" x14ac:dyDescent="0.15">
      <c r="A363" s="13" t="s">
        <v>3052</v>
      </c>
      <c r="B363" s="14" t="s">
        <v>3025</v>
      </c>
      <c r="C363" s="14" t="s">
        <v>3053</v>
      </c>
      <c r="D363" s="15">
        <v>2181</v>
      </c>
      <c r="E363" s="15">
        <v>2507</v>
      </c>
      <c r="F363" s="15">
        <v>4688</v>
      </c>
      <c r="G363" s="15">
        <v>2294</v>
      </c>
      <c r="H363" s="15">
        <v>128</v>
      </c>
      <c r="I363" s="15">
        <v>14</v>
      </c>
      <c r="J363" s="15">
        <v>142</v>
      </c>
      <c r="K363" s="15">
        <v>11</v>
      </c>
      <c r="L363" s="15">
        <v>0</v>
      </c>
      <c r="M363" s="15">
        <v>153</v>
      </c>
      <c r="N363" s="15">
        <v>139</v>
      </c>
      <c r="O363" s="15">
        <v>7</v>
      </c>
      <c r="P363" s="15">
        <v>146</v>
      </c>
      <c r="Q363" s="15">
        <v>109</v>
      </c>
      <c r="R363" s="15">
        <v>4</v>
      </c>
      <c r="S363" s="15">
        <v>259</v>
      </c>
      <c r="T363" s="15">
        <v>-106</v>
      </c>
      <c r="U363" s="16">
        <v>-2.2110972048393829</v>
      </c>
      <c r="V363" s="15">
        <v>-98</v>
      </c>
      <c r="W363" s="16">
        <v>-2.0442219440967877</v>
      </c>
      <c r="X363" s="15">
        <v>-8</v>
      </c>
      <c r="Y363" s="16">
        <v>-0.1668752607425949</v>
      </c>
    </row>
    <row r="364" spans="1:25" x14ac:dyDescent="0.15">
      <c r="A364" s="13" t="s">
        <v>3054</v>
      </c>
      <c r="B364" s="14" t="s">
        <v>3025</v>
      </c>
      <c r="C364" s="14" t="s">
        <v>3055</v>
      </c>
      <c r="D364" s="15">
        <v>2181</v>
      </c>
      <c r="E364" s="15">
        <v>2507</v>
      </c>
      <c r="F364" s="15">
        <v>4688</v>
      </c>
      <c r="G364" s="15">
        <v>2294</v>
      </c>
      <c r="H364" s="15">
        <v>128</v>
      </c>
      <c r="I364" s="15">
        <v>14</v>
      </c>
      <c r="J364" s="15">
        <v>142</v>
      </c>
      <c r="K364" s="15">
        <v>11</v>
      </c>
      <c r="L364" s="15">
        <v>0</v>
      </c>
      <c r="M364" s="15">
        <v>153</v>
      </c>
      <c r="N364" s="15">
        <v>139</v>
      </c>
      <c r="O364" s="15">
        <v>7</v>
      </c>
      <c r="P364" s="15">
        <v>146</v>
      </c>
      <c r="Q364" s="15">
        <v>109</v>
      </c>
      <c r="R364" s="15">
        <v>4</v>
      </c>
      <c r="S364" s="15">
        <v>259</v>
      </c>
      <c r="T364" s="15">
        <v>-106</v>
      </c>
      <c r="U364" s="16">
        <v>-2.2110972048393829</v>
      </c>
      <c r="V364" s="15">
        <v>-98</v>
      </c>
      <c r="W364" s="16">
        <v>-2.0442219440967877</v>
      </c>
      <c r="X364" s="15">
        <v>-8</v>
      </c>
      <c r="Y364" s="16">
        <v>-0.1668752607425949</v>
      </c>
    </row>
    <row r="365" spans="1:25" x14ac:dyDescent="0.15">
      <c r="A365" s="13" t="s">
        <v>3056</v>
      </c>
      <c r="B365" s="14" t="s">
        <v>3025</v>
      </c>
      <c r="C365" s="14" t="s">
        <v>3057</v>
      </c>
      <c r="D365" s="15">
        <v>969</v>
      </c>
      <c r="E365" s="15">
        <v>1060</v>
      </c>
      <c r="F365" s="15">
        <v>2029</v>
      </c>
      <c r="G365" s="15">
        <v>1043</v>
      </c>
      <c r="H365" s="15">
        <v>24</v>
      </c>
      <c r="I365" s="15">
        <v>1</v>
      </c>
      <c r="J365" s="15">
        <v>25</v>
      </c>
      <c r="K365" s="15">
        <v>3</v>
      </c>
      <c r="L365" s="15">
        <v>0</v>
      </c>
      <c r="M365" s="15">
        <v>28</v>
      </c>
      <c r="N365" s="15">
        <v>46</v>
      </c>
      <c r="O365" s="15">
        <v>0</v>
      </c>
      <c r="P365" s="15">
        <v>46</v>
      </c>
      <c r="Q365" s="15">
        <v>66</v>
      </c>
      <c r="R365" s="15">
        <v>0</v>
      </c>
      <c r="S365" s="15">
        <v>112</v>
      </c>
      <c r="T365" s="15">
        <v>-84</v>
      </c>
      <c r="U365" s="16">
        <v>-3.9753904401325131</v>
      </c>
      <c r="V365" s="15">
        <v>-63</v>
      </c>
      <c r="W365" s="16">
        <v>-2.9815428300993845</v>
      </c>
      <c r="X365" s="15">
        <v>-21</v>
      </c>
      <c r="Y365" s="16">
        <v>-0.99384761003312827</v>
      </c>
    </row>
    <row r="366" spans="1:25" x14ac:dyDescent="0.15">
      <c r="A366" s="13" t="s">
        <v>3058</v>
      </c>
      <c r="B366" s="14" t="s">
        <v>3025</v>
      </c>
      <c r="C366" s="14" t="s">
        <v>3059</v>
      </c>
      <c r="D366" s="15">
        <v>969</v>
      </c>
      <c r="E366" s="15">
        <v>1060</v>
      </c>
      <c r="F366" s="15">
        <v>2029</v>
      </c>
      <c r="G366" s="15">
        <v>1043</v>
      </c>
      <c r="H366" s="15">
        <v>24</v>
      </c>
      <c r="I366" s="15">
        <v>1</v>
      </c>
      <c r="J366" s="15">
        <v>25</v>
      </c>
      <c r="K366" s="15">
        <v>3</v>
      </c>
      <c r="L366" s="15">
        <v>0</v>
      </c>
      <c r="M366" s="15">
        <v>28</v>
      </c>
      <c r="N366" s="15">
        <v>46</v>
      </c>
      <c r="O366" s="15">
        <v>0</v>
      </c>
      <c r="P366" s="15">
        <v>46</v>
      </c>
      <c r="Q366" s="15">
        <v>66</v>
      </c>
      <c r="R366" s="15">
        <v>0</v>
      </c>
      <c r="S366" s="15">
        <v>112</v>
      </c>
      <c r="T366" s="15">
        <v>-84</v>
      </c>
      <c r="U366" s="16">
        <v>-3.9753904401325131</v>
      </c>
      <c r="V366" s="15">
        <v>-63</v>
      </c>
      <c r="W366" s="16">
        <v>-2.9815428300993845</v>
      </c>
      <c r="X366" s="15">
        <v>-21</v>
      </c>
      <c r="Y366" s="16">
        <v>-0.99384761003312827</v>
      </c>
    </row>
    <row r="367" spans="1:25" x14ac:dyDescent="0.15">
      <c r="A367" s="13" t="s">
        <v>3060</v>
      </c>
      <c r="B367" s="14" t="s">
        <v>3025</v>
      </c>
      <c r="C367" s="14" t="s">
        <v>3061</v>
      </c>
      <c r="D367" s="15">
        <v>11394</v>
      </c>
      <c r="E367" s="15">
        <v>12998</v>
      </c>
      <c r="F367" s="15">
        <v>24392</v>
      </c>
      <c r="G367" s="15">
        <v>11054</v>
      </c>
      <c r="H367" s="15">
        <v>396</v>
      </c>
      <c r="I367" s="15">
        <v>39</v>
      </c>
      <c r="J367" s="15">
        <v>435</v>
      </c>
      <c r="K367" s="15">
        <v>57</v>
      </c>
      <c r="L367" s="15">
        <v>5</v>
      </c>
      <c r="M367" s="15">
        <v>497</v>
      </c>
      <c r="N367" s="15">
        <v>521</v>
      </c>
      <c r="O367" s="15">
        <v>32</v>
      </c>
      <c r="P367" s="15">
        <v>553</v>
      </c>
      <c r="Q367" s="15">
        <v>588</v>
      </c>
      <c r="R367" s="15">
        <v>12</v>
      </c>
      <c r="S367" s="15">
        <v>1153</v>
      </c>
      <c r="T367" s="15">
        <v>-656</v>
      </c>
      <c r="U367" s="16">
        <v>-2.6189715745768125</v>
      </c>
      <c r="V367" s="15">
        <v>-531</v>
      </c>
      <c r="W367" s="16">
        <v>-2.119929734908975</v>
      </c>
      <c r="X367" s="15">
        <v>-125</v>
      </c>
      <c r="Y367" s="16">
        <v>-0.49904183966783777</v>
      </c>
    </row>
    <row r="368" spans="1:25" x14ac:dyDescent="0.15">
      <c r="A368" s="13" t="s">
        <v>3062</v>
      </c>
      <c r="B368" s="14" t="s">
        <v>3025</v>
      </c>
      <c r="C368" s="14" t="s">
        <v>3063</v>
      </c>
      <c r="D368" s="15">
        <v>1382</v>
      </c>
      <c r="E368" s="15">
        <v>1517</v>
      </c>
      <c r="F368" s="15">
        <v>2899</v>
      </c>
      <c r="G368" s="15">
        <v>1316</v>
      </c>
      <c r="H368" s="15">
        <v>41</v>
      </c>
      <c r="I368" s="15">
        <v>3</v>
      </c>
      <c r="J368" s="15">
        <v>44</v>
      </c>
      <c r="K368" s="15">
        <v>6</v>
      </c>
      <c r="L368" s="15">
        <v>0</v>
      </c>
      <c r="M368" s="15">
        <v>50</v>
      </c>
      <c r="N368" s="15">
        <v>66</v>
      </c>
      <c r="O368" s="15">
        <v>1</v>
      </c>
      <c r="P368" s="15">
        <v>67</v>
      </c>
      <c r="Q368" s="15">
        <v>80</v>
      </c>
      <c r="R368" s="15">
        <v>6</v>
      </c>
      <c r="S368" s="15">
        <v>153</v>
      </c>
      <c r="T368" s="15">
        <v>-103</v>
      </c>
      <c r="U368" s="16">
        <v>-3.431045969353764</v>
      </c>
      <c r="V368" s="15">
        <v>-74</v>
      </c>
      <c r="W368" s="16">
        <v>-2.4650233177881411</v>
      </c>
      <c r="X368" s="15">
        <v>-29</v>
      </c>
      <c r="Y368" s="16">
        <v>-0.96602265156562284</v>
      </c>
    </row>
    <row r="369" spans="1:25" x14ac:dyDescent="0.15">
      <c r="A369" s="13" t="s">
        <v>3064</v>
      </c>
      <c r="B369" s="14" t="s">
        <v>3025</v>
      </c>
      <c r="C369" s="14" t="s">
        <v>3065</v>
      </c>
      <c r="D369" s="15">
        <v>6962</v>
      </c>
      <c r="E369" s="15">
        <v>8058</v>
      </c>
      <c r="F369" s="15">
        <v>15020</v>
      </c>
      <c r="G369" s="15">
        <v>6757</v>
      </c>
      <c r="H369" s="15">
        <v>260</v>
      </c>
      <c r="I369" s="15">
        <v>22</v>
      </c>
      <c r="J369" s="15">
        <v>282</v>
      </c>
      <c r="K369" s="15">
        <v>39</v>
      </c>
      <c r="L369" s="15">
        <v>0</v>
      </c>
      <c r="M369" s="15">
        <v>321</v>
      </c>
      <c r="N369" s="15">
        <v>308</v>
      </c>
      <c r="O369" s="15">
        <v>15</v>
      </c>
      <c r="P369" s="15">
        <v>323</v>
      </c>
      <c r="Q369" s="15">
        <v>331</v>
      </c>
      <c r="R369" s="15">
        <v>0</v>
      </c>
      <c r="S369" s="15">
        <v>654</v>
      </c>
      <c r="T369" s="15">
        <v>-333</v>
      </c>
      <c r="U369" s="16">
        <v>-2.168957207060509</v>
      </c>
      <c r="V369" s="15">
        <v>-292</v>
      </c>
      <c r="W369" s="16">
        <v>-1.9019084218068132</v>
      </c>
      <c r="X369" s="15">
        <v>-41</v>
      </c>
      <c r="Y369" s="16">
        <v>-0.26704878525369635</v>
      </c>
    </row>
    <row r="370" spans="1:25" x14ac:dyDescent="0.15">
      <c r="A370" s="13" t="s">
        <v>3066</v>
      </c>
      <c r="B370" s="14" t="s">
        <v>3025</v>
      </c>
      <c r="C370" s="14" t="s">
        <v>3067</v>
      </c>
      <c r="D370" s="15">
        <v>3050</v>
      </c>
      <c r="E370" s="15">
        <v>3423</v>
      </c>
      <c r="F370" s="15">
        <v>6473</v>
      </c>
      <c r="G370" s="15">
        <v>2981</v>
      </c>
      <c r="H370" s="15">
        <v>95</v>
      </c>
      <c r="I370" s="15">
        <v>14</v>
      </c>
      <c r="J370" s="15">
        <v>109</v>
      </c>
      <c r="K370" s="15">
        <v>12</v>
      </c>
      <c r="L370" s="15">
        <v>5</v>
      </c>
      <c r="M370" s="15">
        <v>126</v>
      </c>
      <c r="N370" s="15">
        <v>147</v>
      </c>
      <c r="O370" s="15">
        <v>16</v>
      </c>
      <c r="P370" s="15">
        <v>163</v>
      </c>
      <c r="Q370" s="15">
        <v>177</v>
      </c>
      <c r="R370" s="15">
        <v>6</v>
      </c>
      <c r="S370" s="15">
        <v>346</v>
      </c>
      <c r="T370" s="15">
        <v>-220</v>
      </c>
      <c r="U370" s="16">
        <v>-3.287016285671597</v>
      </c>
      <c r="V370" s="15">
        <v>-165</v>
      </c>
      <c r="W370" s="16">
        <v>-2.465262214253698</v>
      </c>
      <c r="X370" s="15">
        <v>-55</v>
      </c>
      <c r="Y370" s="16">
        <v>-0.82175407141789925</v>
      </c>
    </row>
    <row r="371" spans="1:25" x14ac:dyDescent="0.15">
      <c r="A371" s="13" t="s">
        <v>3068</v>
      </c>
      <c r="B371" s="14" t="s">
        <v>3025</v>
      </c>
      <c r="C371" s="14" t="s">
        <v>3069</v>
      </c>
      <c r="D371" s="15">
        <v>9945</v>
      </c>
      <c r="E371" s="15">
        <v>11196</v>
      </c>
      <c r="F371" s="15">
        <v>21141</v>
      </c>
      <c r="G371" s="15">
        <v>9162</v>
      </c>
      <c r="H371" s="15">
        <v>460</v>
      </c>
      <c r="I371" s="15">
        <v>16</v>
      </c>
      <c r="J371" s="15">
        <v>476</v>
      </c>
      <c r="K371" s="15">
        <v>58</v>
      </c>
      <c r="L371" s="15">
        <v>2</v>
      </c>
      <c r="M371" s="15">
        <v>536</v>
      </c>
      <c r="N371" s="15">
        <v>602</v>
      </c>
      <c r="O371" s="15">
        <v>15</v>
      </c>
      <c r="P371" s="15">
        <v>617</v>
      </c>
      <c r="Q371" s="15">
        <v>460</v>
      </c>
      <c r="R371" s="15">
        <v>0</v>
      </c>
      <c r="S371" s="15">
        <v>1077</v>
      </c>
      <c r="T371" s="15">
        <v>-541</v>
      </c>
      <c r="U371" s="16">
        <v>-2.4951572733142697</v>
      </c>
      <c r="V371" s="15">
        <v>-402</v>
      </c>
      <c r="W371" s="16">
        <v>-1.8540725025366664</v>
      </c>
      <c r="X371" s="15">
        <v>-139</v>
      </c>
      <c r="Y371" s="16">
        <v>-0.64108477077760351</v>
      </c>
    </row>
    <row r="372" spans="1:25" x14ac:dyDescent="0.15">
      <c r="A372" s="13" t="s">
        <v>3070</v>
      </c>
      <c r="B372" s="14" t="s">
        <v>3025</v>
      </c>
      <c r="C372" s="14" t="s">
        <v>3071</v>
      </c>
      <c r="D372" s="15">
        <v>3920</v>
      </c>
      <c r="E372" s="15">
        <v>4449</v>
      </c>
      <c r="F372" s="15">
        <v>8369</v>
      </c>
      <c r="G372" s="15">
        <v>3883</v>
      </c>
      <c r="H372" s="15">
        <v>148</v>
      </c>
      <c r="I372" s="15">
        <v>5</v>
      </c>
      <c r="J372" s="15">
        <v>153</v>
      </c>
      <c r="K372" s="15">
        <v>21</v>
      </c>
      <c r="L372" s="15">
        <v>0</v>
      </c>
      <c r="M372" s="15">
        <v>174</v>
      </c>
      <c r="N372" s="15">
        <v>217</v>
      </c>
      <c r="O372" s="15">
        <v>4</v>
      </c>
      <c r="P372" s="15">
        <v>221</v>
      </c>
      <c r="Q372" s="15">
        <v>201</v>
      </c>
      <c r="R372" s="15">
        <v>0</v>
      </c>
      <c r="S372" s="15">
        <v>422</v>
      </c>
      <c r="T372" s="15">
        <v>-248</v>
      </c>
      <c r="U372" s="16">
        <v>-2.8780317976093768</v>
      </c>
      <c r="V372" s="15">
        <v>-180</v>
      </c>
      <c r="W372" s="16">
        <v>-2.088894046651967</v>
      </c>
      <c r="X372" s="15">
        <v>-68</v>
      </c>
      <c r="Y372" s="16">
        <v>-0.78913775095740979</v>
      </c>
    </row>
    <row r="373" spans="1:25" x14ac:dyDescent="0.15">
      <c r="A373" s="13" t="s">
        <v>3072</v>
      </c>
      <c r="B373" s="14" t="s">
        <v>3025</v>
      </c>
      <c r="C373" s="14" t="s">
        <v>3073</v>
      </c>
      <c r="D373" s="15">
        <v>2456</v>
      </c>
      <c r="E373" s="15">
        <v>2920</v>
      </c>
      <c r="F373" s="15">
        <v>5376</v>
      </c>
      <c r="G373" s="15">
        <v>2427</v>
      </c>
      <c r="H373" s="15">
        <v>102</v>
      </c>
      <c r="I373" s="15">
        <v>2</v>
      </c>
      <c r="J373" s="15">
        <v>104</v>
      </c>
      <c r="K373" s="15">
        <v>18</v>
      </c>
      <c r="L373" s="15">
        <v>2</v>
      </c>
      <c r="M373" s="15">
        <v>124</v>
      </c>
      <c r="N373" s="15">
        <v>131</v>
      </c>
      <c r="O373" s="15">
        <v>3</v>
      </c>
      <c r="P373" s="15">
        <v>134</v>
      </c>
      <c r="Q373" s="15">
        <v>105</v>
      </c>
      <c r="R373" s="15">
        <v>0</v>
      </c>
      <c r="S373" s="15">
        <v>239</v>
      </c>
      <c r="T373" s="15">
        <v>-115</v>
      </c>
      <c r="U373" s="16">
        <v>-2.0943361864869789</v>
      </c>
      <c r="V373" s="15">
        <v>-87</v>
      </c>
      <c r="W373" s="16">
        <v>-1.5844108541249318</v>
      </c>
      <c r="X373" s="15">
        <v>-28</v>
      </c>
      <c r="Y373" s="16">
        <v>-0.50992533236204696</v>
      </c>
    </row>
    <row r="374" spans="1:25" x14ac:dyDescent="0.15">
      <c r="A374" s="13" t="s">
        <v>3074</v>
      </c>
      <c r="B374" s="14" t="s">
        <v>3025</v>
      </c>
      <c r="C374" s="14" t="s">
        <v>3075</v>
      </c>
      <c r="D374" s="15">
        <v>2073</v>
      </c>
      <c r="E374" s="15">
        <v>2313</v>
      </c>
      <c r="F374" s="15">
        <v>4386</v>
      </c>
      <c r="G374" s="15">
        <v>1719</v>
      </c>
      <c r="H374" s="15">
        <v>81</v>
      </c>
      <c r="I374" s="15">
        <v>1</v>
      </c>
      <c r="J374" s="15">
        <v>82</v>
      </c>
      <c r="K374" s="15">
        <v>10</v>
      </c>
      <c r="L374" s="15">
        <v>0</v>
      </c>
      <c r="M374" s="15">
        <v>92</v>
      </c>
      <c r="N374" s="15">
        <v>105</v>
      </c>
      <c r="O374" s="15">
        <v>3</v>
      </c>
      <c r="P374" s="15">
        <v>108</v>
      </c>
      <c r="Q374" s="15">
        <v>102</v>
      </c>
      <c r="R374" s="15">
        <v>0</v>
      </c>
      <c r="S374" s="15">
        <v>210</v>
      </c>
      <c r="T374" s="15">
        <v>-118</v>
      </c>
      <c r="U374" s="16">
        <v>-2.6198934280639432</v>
      </c>
      <c r="V374" s="15">
        <v>-92</v>
      </c>
      <c r="W374" s="16">
        <v>-2.0426287744227354</v>
      </c>
      <c r="X374" s="15">
        <v>-26</v>
      </c>
      <c r="Y374" s="16">
        <v>-0.57726465364120783</v>
      </c>
    </row>
    <row r="375" spans="1:25" x14ac:dyDescent="0.15">
      <c r="A375" s="13" t="s">
        <v>3076</v>
      </c>
      <c r="B375" s="14" t="s">
        <v>3025</v>
      </c>
      <c r="C375" s="14" t="s">
        <v>3077</v>
      </c>
      <c r="D375" s="15">
        <v>1496</v>
      </c>
      <c r="E375" s="15">
        <v>1514</v>
      </c>
      <c r="F375" s="15">
        <v>3010</v>
      </c>
      <c r="G375" s="15">
        <v>1133</v>
      </c>
      <c r="H375" s="15">
        <v>129</v>
      </c>
      <c r="I375" s="15">
        <v>8</v>
      </c>
      <c r="J375" s="15">
        <v>137</v>
      </c>
      <c r="K375" s="15">
        <v>9</v>
      </c>
      <c r="L375" s="15">
        <v>0</v>
      </c>
      <c r="M375" s="15">
        <v>146</v>
      </c>
      <c r="N375" s="15">
        <v>149</v>
      </c>
      <c r="O375" s="15">
        <v>5</v>
      </c>
      <c r="P375" s="15">
        <v>154</v>
      </c>
      <c r="Q375" s="15">
        <v>52</v>
      </c>
      <c r="R375" s="15">
        <v>0</v>
      </c>
      <c r="S375" s="15">
        <v>206</v>
      </c>
      <c r="T375" s="15">
        <v>-60</v>
      </c>
      <c r="U375" s="16">
        <v>-1.9543973941368076</v>
      </c>
      <c r="V375" s="15">
        <v>-43</v>
      </c>
      <c r="W375" s="16">
        <v>-1.4006514657980456</v>
      </c>
      <c r="X375" s="15">
        <v>-17</v>
      </c>
      <c r="Y375" s="16">
        <v>-0.55374592833876224</v>
      </c>
    </row>
    <row r="376" spans="1:25" x14ac:dyDescent="0.15">
      <c r="A376" s="13" t="s">
        <v>3078</v>
      </c>
      <c r="B376" s="14" t="s">
        <v>3025</v>
      </c>
      <c r="C376" s="14" t="s">
        <v>3079</v>
      </c>
      <c r="D376" s="15">
        <v>8627</v>
      </c>
      <c r="E376" s="15">
        <v>9562</v>
      </c>
      <c r="F376" s="15">
        <v>18189</v>
      </c>
      <c r="G376" s="15">
        <v>6614</v>
      </c>
      <c r="H376" s="15">
        <v>290</v>
      </c>
      <c r="I376" s="15">
        <v>11</v>
      </c>
      <c r="J376" s="15">
        <v>301</v>
      </c>
      <c r="K376" s="15">
        <v>76</v>
      </c>
      <c r="L376" s="15">
        <v>2</v>
      </c>
      <c r="M376" s="15">
        <v>379</v>
      </c>
      <c r="N376" s="15">
        <v>354</v>
      </c>
      <c r="O376" s="15">
        <v>7</v>
      </c>
      <c r="P376" s="15">
        <v>361</v>
      </c>
      <c r="Q376" s="15">
        <v>370</v>
      </c>
      <c r="R376" s="15">
        <v>8</v>
      </c>
      <c r="S376" s="15">
        <v>739</v>
      </c>
      <c r="T376" s="15">
        <v>-360</v>
      </c>
      <c r="U376" s="16">
        <v>-1.9408054342552157</v>
      </c>
      <c r="V376" s="15">
        <v>-294</v>
      </c>
      <c r="W376" s="16">
        <v>-1.5849911046417597</v>
      </c>
      <c r="X376" s="15">
        <v>-66</v>
      </c>
      <c r="Y376" s="16">
        <v>-0.35581432961345622</v>
      </c>
    </row>
    <row r="377" spans="1:25" x14ac:dyDescent="0.15">
      <c r="A377" s="13" t="s">
        <v>3080</v>
      </c>
      <c r="B377" s="14" t="s">
        <v>3025</v>
      </c>
      <c r="C377" s="14" t="s">
        <v>3081</v>
      </c>
      <c r="D377" s="15">
        <v>8627</v>
      </c>
      <c r="E377" s="15">
        <v>9562</v>
      </c>
      <c r="F377" s="15">
        <v>18189</v>
      </c>
      <c r="G377" s="15">
        <v>6614</v>
      </c>
      <c r="H377" s="15">
        <v>290</v>
      </c>
      <c r="I377" s="15">
        <v>11</v>
      </c>
      <c r="J377" s="15">
        <v>301</v>
      </c>
      <c r="K377" s="15">
        <v>76</v>
      </c>
      <c r="L377" s="15">
        <v>2</v>
      </c>
      <c r="M377" s="15">
        <v>379</v>
      </c>
      <c r="N377" s="15">
        <v>354</v>
      </c>
      <c r="O377" s="15">
        <v>7</v>
      </c>
      <c r="P377" s="15">
        <v>361</v>
      </c>
      <c r="Q377" s="15">
        <v>370</v>
      </c>
      <c r="R377" s="15">
        <v>8</v>
      </c>
      <c r="S377" s="15">
        <v>739</v>
      </c>
      <c r="T377" s="15">
        <v>-360</v>
      </c>
      <c r="U377" s="16">
        <v>-1.9408054342552157</v>
      </c>
      <c r="V377" s="15">
        <v>-294</v>
      </c>
      <c r="W377" s="16">
        <v>-1.5849911046417597</v>
      </c>
      <c r="X377" s="15">
        <v>-66</v>
      </c>
      <c r="Y377" s="16">
        <v>-0.35581432961345622</v>
      </c>
    </row>
    <row r="378" spans="1:25" x14ac:dyDescent="0.15">
      <c r="A378" s="13" t="s">
        <v>3082</v>
      </c>
      <c r="B378" s="14" t="s">
        <v>3025</v>
      </c>
      <c r="C378" s="14" t="s">
        <v>3083</v>
      </c>
      <c r="D378" s="15">
        <v>7840</v>
      </c>
      <c r="E378" s="15">
        <v>8194</v>
      </c>
      <c r="F378" s="15">
        <v>16034</v>
      </c>
      <c r="G378" s="15">
        <v>6106</v>
      </c>
      <c r="H378" s="15">
        <v>297</v>
      </c>
      <c r="I378" s="15">
        <v>12</v>
      </c>
      <c r="J378" s="15">
        <v>309</v>
      </c>
      <c r="K378" s="15">
        <v>50</v>
      </c>
      <c r="L378" s="15">
        <v>2</v>
      </c>
      <c r="M378" s="15">
        <v>361</v>
      </c>
      <c r="N378" s="15">
        <v>344</v>
      </c>
      <c r="O378" s="15">
        <v>17</v>
      </c>
      <c r="P378" s="15">
        <v>361</v>
      </c>
      <c r="Q378" s="15">
        <v>321</v>
      </c>
      <c r="R378" s="15">
        <v>24</v>
      </c>
      <c r="S378" s="15">
        <v>706</v>
      </c>
      <c r="T378" s="15">
        <v>-345</v>
      </c>
      <c r="U378" s="16">
        <v>-2.1063556993711461</v>
      </c>
      <c r="V378" s="15">
        <v>-271</v>
      </c>
      <c r="W378" s="16">
        <v>-1.654557665303132</v>
      </c>
      <c r="X378" s="15">
        <v>-74</v>
      </c>
      <c r="Y378" s="16">
        <v>-0.45179803406801389</v>
      </c>
    </row>
    <row r="379" spans="1:25" x14ac:dyDescent="0.15">
      <c r="A379" s="13" t="s">
        <v>3084</v>
      </c>
      <c r="B379" s="14" t="s">
        <v>3025</v>
      </c>
      <c r="C379" s="14" t="s">
        <v>3085</v>
      </c>
      <c r="D379" s="15">
        <v>6624</v>
      </c>
      <c r="E379" s="15">
        <v>7018</v>
      </c>
      <c r="F379" s="15">
        <v>13642</v>
      </c>
      <c r="G379" s="15">
        <v>5142</v>
      </c>
      <c r="H379" s="15">
        <v>184</v>
      </c>
      <c r="I379" s="15">
        <v>12</v>
      </c>
      <c r="J379" s="15">
        <v>196</v>
      </c>
      <c r="K379" s="15">
        <v>43</v>
      </c>
      <c r="L379" s="15">
        <v>2</v>
      </c>
      <c r="M379" s="15">
        <v>241</v>
      </c>
      <c r="N379" s="15">
        <v>252</v>
      </c>
      <c r="O379" s="15">
        <v>16</v>
      </c>
      <c r="P379" s="15">
        <v>268</v>
      </c>
      <c r="Q379" s="15">
        <v>275</v>
      </c>
      <c r="R379" s="15">
        <v>19</v>
      </c>
      <c r="S379" s="15">
        <v>562</v>
      </c>
      <c r="T379" s="15">
        <v>-321</v>
      </c>
      <c r="U379" s="16">
        <v>-2.298932894077204</v>
      </c>
      <c r="V379" s="15">
        <v>-232</v>
      </c>
      <c r="W379" s="16">
        <v>-1.6615340542863282</v>
      </c>
      <c r="X379" s="15">
        <v>-89</v>
      </c>
      <c r="Y379" s="16">
        <v>-0.63739883979087586</v>
      </c>
    </row>
    <row r="380" spans="1:25" x14ac:dyDescent="0.15">
      <c r="A380" s="13" t="s">
        <v>3086</v>
      </c>
      <c r="B380" s="14" t="s">
        <v>3025</v>
      </c>
      <c r="C380" s="14" t="s">
        <v>3087</v>
      </c>
      <c r="D380" s="15">
        <v>1216</v>
      </c>
      <c r="E380" s="15">
        <v>1176</v>
      </c>
      <c r="F380" s="15">
        <v>2392</v>
      </c>
      <c r="G380" s="15">
        <v>964</v>
      </c>
      <c r="H380" s="15">
        <v>113</v>
      </c>
      <c r="I380" s="15">
        <v>0</v>
      </c>
      <c r="J380" s="15">
        <v>113</v>
      </c>
      <c r="K380" s="15">
        <v>7</v>
      </c>
      <c r="L380" s="15">
        <v>0</v>
      </c>
      <c r="M380" s="15">
        <v>120</v>
      </c>
      <c r="N380" s="15">
        <v>92</v>
      </c>
      <c r="O380" s="15">
        <v>1</v>
      </c>
      <c r="P380" s="15">
        <v>93</v>
      </c>
      <c r="Q380" s="15">
        <v>46</v>
      </c>
      <c r="R380" s="15">
        <v>5</v>
      </c>
      <c r="S380" s="15">
        <v>144</v>
      </c>
      <c r="T380" s="15">
        <v>-24</v>
      </c>
      <c r="U380" s="16">
        <v>-0.99337748344370869</v>
      </c>
      <c r="V380" s="15">
        <v>-39</v>
      </c>
      <c r="W380" s="16">
        <v>-1.6142384105960264</v>
      </c>
      <c r="X380" s="15">
        <v>15</v>
      </c>
      <c r="Y380" s="16">
        <v>0.62086092715231789</v>
      </c>
    </row>
    <row r="381" spans="1:25" x14ac:dyDescent="0.15">
      <c r="A381" s="13" t="s">
        <v>3088</v>
      </c>
      <c r="B381" s="14" t="s">
        <v>3089</v>
      </c>
      <c r="C381" s="14" t="s">
        <v>337</v>
      </c>
      <c r="D381" s="15">
        <v>505038</v>
      </c>
      <c r="E381" s="15">
        <v>537358</v>
      </c>
      <c r="F381" s="15">
        <v>1042396</v>
      </c>
      <c r="G381" s="15">
        <v>421275</v>
      </c>
      <c r="H381" s="15">
        <v>26622</v>
      </c>
      <c r="I381" s="15">
        <v>1766</v>
      </c>
      <c r="J381" s="15">
        <v>28388</v>
      </c>
      <c r="K381" s="15">
        <v>5690</v>
      </c>
      <c r="L381" s="15">
        <v>207</v>
      </c>
      <c r="M381" s="15">
        <v>34285</v>
      </c>
      <c r="N381" s="15">
        <v>30218</v>
      </c>
      <c r="O381" s="15">
        <v>1186</v>
      </c>
      <c r="P381" s="15">
        <v>31404</v>
      </c>
      <c r="Q381" s="15">
        <v>16886</v>
      </c>
      <c r="R381" s="15">
        <v>281</v>
      </c>
      <c r="S381" s="15">
        <v>48571</v>
      </c>
      <c r="T381" s="15">
        <v>-14286</v>
      </c>
      <c r="U381" s="16">
        <v>-1.3519677632438141</v>
      </c>
      <c r="V381" s="15">
        <v>-11196</v>
      </c>
      <c r="W381" s="16">
        <v>-1.059542984549751</v>
      </c>
      <c r="X381" s="15">
        <v>-3090</v>
      </c>
      <c r="Y381" s="16">
        <v>-0.29242477869406314</v>
      </c>
    </row>
    <row r="382" spans="1:25" x14ac:dyDescent="0.15">
      <c r="A382" s="13" t="s">
        <v>3090</v>
      </c>
      <c r="B382" s="14" t="s">
        <v>3089</v>
      </c>
      <c r="C382" s="14" t="s">
        <v>3091</v>
      </c>
      <c r="D382" s="15">
        <v>115178</v>
      </c>
      <c r="E382" s="15">
        <v>125263</v>
      </c>
      <c r="F382" s="15">
        <v>240441</v>
      </c>
      <c r="G382" s="15">
        <v>105603</v>
      </c>
      <c r="H382" s="15">
        <v>7189</v>
      </c>
      <c r="I382" s="15">
        <v>450</v>
      </c>
      <c r="J382" s="15">
        <v>7639</v>
      </c>
      <c r="K382" s="15">
        <v>1603</v>
      </c>
      <c r="L382" s="15">
        <v>38</v>
      </c>
      <c r="M382" s="15">
        <v>9280</v>
      </c>
      <c r="N382" s="15">
        <v>7755</v>
      </c>
      <c r="O382" s="15">
        <v>195</v>
      </c>
      <c r="P382" s="15">
        <v>7950</v>
      </c>
      <c r="Q382" s="15">
        <v>3128</v>
      </c>
      <c r="R382" s="15">
        <v>45</v>
      </c>
      <c r="S382" s="15">
        <v>11123</v>
      </c>
      <c r="T382" s="15">
        <v>-1843</v>
      </c>
      <c r="U382" s="16">
        <v>-0.76067755196381104</v>
      </c>
      <c r="V382" s="15">
        <v>-1525</v>
      </c>
      <c r="W382" s="16">
        <v>-0.62942662330157995</v>
      </c>
      <c r="X382" s="15">
        <v>-318</v>
      </c>
      <c r="Y382" s="16">
        <v>-0.13125092866223112</v>
      </c>
    </row>
    <row r="383" spans="1:25" x14ac:dyDescent="0.15">
      <c r="A383" s="13" t="s">
        <v>3092</v>
      </c>
      <c r="B383" s="14" t="s">
        <v>3089</v>
      </c>
      <c r="C383" s="14" t="s">
        <v>3093</v>
      </c>
      <c r="D383" s="15">
        <v>37931</v>
      </c>
      <c r="E383" s="15">
        <v>39301</v>
      </c>
      <c r="F383" s="15">
        <v>77232</v>
      </c>
      <c r="G383" s="15">
        <v>33605</v>
      </c>
      <c r="H383" s="15">
        <v>2327</v>
      </c>
      <c r="I383" s="15">
        <v>203</v>
      </c>
      <c r="J383" s="15">
        <v>2530</v>
      </c>
      <c r="K383" s="15">
        <v>428</v>
      </c>
      <c r="L383" s="15">
        <v>17</v>
      </c>
      <c r="M383" s="15">
        <v>2975</v>
      </c>
      <c r="N383" s="15">
        <v>2438</v>
      </c>
      <c r="O383" s="15">
        <v>100</v>
      </c>
      <c r="P383" s="15">
        <v>2538</v>
      </c>
      <c r="Q383" s="15">
        <v>1282</v>
      </c>
      <c r="R383" s="15">
        <v>41</v>
      </c>
      <c r="S383" s="15">
        <v>3861</v>
      </c>
      <c r="T383" s="15">
        <v>-886</v>
      </c>
      <c r="U383" s="16">
        <v>-1.1341816226733916</v>
      </c>
      <c r="V383" s="15">
        <v>-854</v>
      </c>
      <c r="W383" s="16">
        <v>-1.0932179523285286</v>
      </c>
      <c r="X383" s="15">
        <v>-32</v>
      </c>
      <c r="Y383" s="16">
        <v>-4.0963670344862903E-2</v>
      </c>
    </row>
    <row r="384" spans="1:25" x14ac:dyDescent="0.15">
      <c r="A384" s="13" t="s">
        <v>3094</v>
      </c>
      <c r="B384" s="14" t="s">
        <v>3089</v>
      </c>
      <c r="C384" s="14" t="s">
        <v>3095</v>
      </c>
      <c r="D384" s="15">
        <v>57884</v>
      </c>
      <c r="E384" s="15">
        <v>62514</v>
      </c>
      <c r="F384" s="15">
        <v>120398</v>
      </c>
      <c r="G384" s="15">
        <v>49436</v>
      </c>
      <c r="H384" s="15">
        <v>2443</v>
      </c>
      <c r="I384" s="15">
        <v>254</v>
      </c>
      <c r="J384" s="15">
        <v>2697</v>
      </c>
      <c r="K384" s="15">
        <v>618</v>
      </c>
      <c r="L384" s="15">
        <v>9</v>
      </c>
      <c r="M384" s="15">
        <v>3324</v>
      </c>
      <c r="N384" s="15">
        <v>2842</v>
      </c>
      <c r="O384" s="15">
        <v>152</v>
      </c>
      <c r="P384" s="15">
        <v>2994</v>
      </c>
      <c r="Q384" s="15">
        <v>2103</v>
      </c>
      <c r="R384" s="15">
        <v>32</v>
      </c>
      <c r="S384" s="15">
        <v>5129</v>
      </c>
      <c r="T384" s="15">
        <v>-1805</v>
      </c>
      <c r="U384" s="16">
        <v>-1.4770504815757388</v>
      </c>
      <c r="V384" s="15">
        <v>-1485</v>
      </c>
      <c r="W384" s="16">
        <v>-1.2151911164210372</v>
      </c>
      <c r="X384" s="15">
        <v>-320</v>
      </c>
      <c r="Y384" s="16">
        <v>-0.2618593651547016</v>
      </c>
    </row>
    <row r="385" spans="1:25" x14ac:dyDescent="0.15">
      <c r="A385" s="13" t="s">
        <v>3096</v>
      </c>
      <c r="B385" s="14" t="s">
        <v>3089</v>
      </c>
      <c r="C385" s="14" t="s">
        <v>3097</v>
      </c>
      <c r="D385" s="15">
        <v>46631</v>
      </c>
      <c r="E385" s="15">
        <v>50764</v>
      </c>
      <c r="F385" s="15">
        <v>97395</v>
      </c>
      <c r="G385" s="15">
        <v>42659</v>
      </c>
      <c r="H385" s="15">
        <v>2240</v>
      </c>
      <c r="I385" s="15">
        <v>113</v>
      </c>
      <c r="J385" s="15">
        <v>2353</v>
      </c>
      <c r="K385" s="15">
        <v>458</v>
      </c>
      <c r="L385" s="15">
        <v>8</v>
      </c>
      <c r="M385" s="15">
        <v>2819</v>
      </c>
      <c r="N385" s="15">
        <v>2503</v>
      </c>
      <c r="O385" s="15">
        <v>91</v>
      </c>
      <c r="P385" s="15">
        <v>2594</v>
      </c>
      <c r="Q385" s="15">
        <v>1621</v>
      </c>
      <c r="R385" s="15">
        <v>4</v>
      </c>
      <c r="S385" s="15">
        <v>4219</v>
      </c>
      <c r="T385" s="15">
        <v>-1400</v>
      </c>
      <c r="U385" s="16">
        <v>-1.4170757629434687</v>
      </c>
      <c r="V385" s="15">
        <v>-1163</v>
      </c>
      <c r="W385" s="16">
        <v>-1.1771850802166102</v>
      </c>
      <c r="X385" s="15">
        <v>-237</v>
      </c>
      <c r="Y385" s="16">
        <v>-0.23989068272685868</v>
      </c>
    </row>
    <row r="386" spans="1:25" x14ac:dyDescent="0.15">
      <c r="A386" s="13" t="s">
        <v>3098</v>
      </c>
      <c r="B386" s="14" t="s">
        <v>3089</v>
      </c>
      <c r="C386" s="14" t="s">
        <v>3099</v>
      </c>
      <c r="D386" s="15">
        <v>15969</v>
      </c>
      <c r="E386" s="15">
        <v>17405</v>
      </c>
      <c r="F386" s="15">
        <v>33374</v>
      </c>
      <c r="G386" s="15">
        <v>13820</v>
      </c>
      <c r="H386" s="15">
        <v>935</v>
      </c>
      <c r="I386" s="15">
        <v>78</v>
      </c>
      <c r="J386" s="15">
        <v>1013</v>
      </c>
      <c r="K386" s="15">
        <v>188</v>
      </c>
      <c r="L386" s="15">
        <v>20</v>
      </c>
      <c r="M386" s="15">
        <v>1221</v>
      </c>
      <c r="N386" s="15">
        <v>1335</v>
      </c>
      <c r="O386" s="15">
        <v>70</v>
      </c>
      <c r="P386" s="15">
        <v>1405</v>
      </c>
      <c r="Q386" s="15">
        <v>555</v>
      </c>
      <c r="R386" s="15">
        <v>14</v>
      </c>
      <c r="S386" s="15">
        <v>1974</v>
      </c>
      <c r="T386" s="15">
        <v>-753</v>
      </c>
      <c r="U386" s="16">
        <v>-2.2064640900167025</v>
      </c>
      <c r="V386" s="15">
        <v>-367</v>
      </c>
      <c r="W386" s="16">
        <v>-1.0753948486535587</v>
      </c>
      <c r="X386" s="15">
        <v>-386</v>
      </c>
      <c r="Y386" s="16">
        <v>-1.1310692413631436</v>
      </c>
    </row>
    <row r="387" spans="1:25" x14ac:dyDescent="0.15">
      <c r="A387" s="13" t="s">
        <v>3100</v>
      </c>
      <c r="B387" s="14" t="s">
        <v>3089</v>
      </c>
      <c r="C387" s="14" t="s">
        <v>3101</v>
      </c>
      <c r="D387" s="15">
        <v>19574</v>
      </c>
      <c r="E387" s="15">
        <v>20512</v>
      </c>
      <c r="F387" s="15">
        <v>40086</v>
      </c>
      <c r="G387" s="15">
        <v>14594</v>
      </c>
      <c r="H387" s="15">
        <v>1084</v>
      </c>
      <c r="I387" s="15">
        <v>90</v>
      </c>
      <c r="J387" s="15">
        <v>1174</v>
      </c>
      <c r="K387" s="15">
        <v>267</v>
      </c>
      <c r="L387" s="15">
        <v>9</v>
      </c>
      <c r="M387" s="15">
        <v>1450</v>
      </c>
      <c r="N387" s="15">
        <v>1171</v>
      </c>
      <c r="O387" s="15">
        <v>60</v>
      </c>
      <c r="P387" s="15">
        <v>1231</v>
      </c>
      <c r="Q387" s="15">
        <v>579</v>
      </c>
      <c r="R387" s="15">
        <v>6</v>
      </c>
      <c r="S387" s="15">
        <v>1816</v>
      </c>
      <c r="T387" s="15">
        <v>-366</v>
      </c>
      <c r="U387" s="16">
        <v>-0.90477603085137948</v>
      </c>
      <c r="V387" s="15">
        <v>-312</v>
      </c>
      <c r="W387" s="16">
        <v>-0.77128448531592997</v>
      </c>
      <c r="X387" s="15">
        <v>-54</v>
      </c>
      <c r="Y387" s="16">
        <v>-0.13349154553544942</v>
      </c>
    </row>
    <row r="388" spans="1:25" x14ac:dyDescent="0.15">
      <c r="A388" s="13" t="s">
        <v>3102</v>
      </c>
      <c r="B388" s="14" t="s">
        <v>3089</v>
      </c>
      <c r="C388" s="14" t="s">
        <v>3103</v>
      </c>
      <c r="D388" s="15">
        <v>13734</v>
      </c>
      <c r="E388" s="15">
        <v>14850</v>
      </c>
      <c r="F388" s="15">
        <v>28584</v>
      </c>
      <c r="G388" s="15">
        <v>11234</v>
      </c>
      <c r="H388" s="15">
        <v>622</v>
      </c>
      <c r="I388" s="15">
        <v>24</v>
      </c>
      <c r="J388" s="15">
        <v>646</v>
      </c>
      <c r="K388" s="15">
        <v>116</v>
      </c>
      <c r="L388" s="15">
        <v>5</v>
      </c>
      <c r="M388" s="15">
        <v>767</v>
      </c>
      <c r="N388" s="15">
        <v>698</v>
      </c>
      <c r="O388" s="15">
        <v>27</v>
      </c>
      <c r="P388" s="15">
        <v>725</v>
      </c>
      <c r="Q388" s="15">
        <v>549</v>
      </c>
      <c r="R388" s="15">
        <v>1</v>
      </c>
      <c r="S388" s="15">
        <v>1275</v>
      </c>
      <c r="T388" s="15">
        <v>-508</v>
      </c>
      <c r="U388" s="16">
        <v>-1.7461845180805722</v>
      </c>
      <c r="V388" s="15">
        <v>-433</v>
      </c>
      <c r="W388" s="16">
        <v>-1.4883816856867869</v>
      </c>
      <c r="X388" s="15">
        <v>-75</v>
      </c>
      <c r="Y388" s="16">
        <v>-0.25780283239378521</v>
      </c>
    </row>
    <row r="389" spans="1:25" x14ac:dyDescent="0.15">
      <c r="A389" s="13" t="s">
        <v>3104</v>
      </c>
      <c r="B389" s="14" t="s">
        <v>3089</v>
      </c>
      <c r="C389" s="14" t="s">
        <v>3105</v>
      </c>
      <c r="D389" s="15">
        <v>10886</v>
      </c>
      <c r="E389" s="15">
        <v>11346</v>
      </c>
      <c r="F389" s="15">
        <v>22232</v>
      </c>
      <c r="G389" s="15">
        <v>8007</v>
      </c>
      <c r="H389" s="15">
        <v>458</v>
      </c>
      <c r="I389" s="15">
        <v>14</v>
      </c>
      <c r="J389" s="15">
        <v>472</v>
      </c>
      <c r="K389" s="15">
        <v>80</v>
      </c>
      <c r="L389" s="15">
        <v>0</v>
      </c>
      <c r="M389" s="15">
        <v>552</v>
      </c>
      <c r="N389" s="15">
        <v>522</v>
      </c>
      <c r="O389" s="15">
        <v>28</v>
      </c>
      <c r="P389" s="15">
        <v>550</v>
      </c>
      <c r="Q389" s="15">
        <v>422</v>
      </c>
      <c r="R389" s="15">
        <v>0</v>
      </c>
      <c r="S389" s="15">
        <v>972</v>
      </c>
      <c r="T389" s="15">
        <v>-420</v>
      </c>
      <c r="U389" s="16">
        <v>-1.8541409147095178</v>
      </c>
      <c r="V389" s="15">
        <v>-342</v>
      </c>
      <c r="W389" s="16">
        <v>-1.5098004591206076</v>
      </c>
      <c r="X389" s="15">
        <v>-78</v>
      </c>
      <c r="Y389" s="16">
        <v>-0.34434045558891047</v>
      </c>
    </row>
    <row r="390" spans="1:25" x14ac:dyDescent="0.15">
      <c r="A390" s="13" t="s">
        <v>3106</v>
      </c>
      <c r="B390" s="14" t="s">
        <v>3089</v>
      </c>
      <c r="C390" s="14" t="s">
        <v>3107</v>
      </c>
      <c r="D390" s="15">
        <v>12328</v>
      </c>
      <c r="E390" s="15">
        <v>12948</v>
      </c>
      <c r="F390" s="15">
        <v>25276</v>
      </c>
      <c r="G390" s="15">
        <v>10007</v>
      </c>
      <c r="H390" s="15">
        <v>599</v>
      </c>
      <c r="I390" s="15">
        <v>60</v>
      </c>
      <c r="J390" s="15">
        <v>659</v>
      </c>
      <c r="K390" s="15">
        <v>122</v>
      </c>
      <c r="L390" s="15">
        <v>6</v>
      </c>
      <c r="M390" s="15">
        <v>787</v>
      </c>
      <c r="N390" s="15">
        <v>766</v>
      </c>
      <c r="O390" s="15">
        <v>34</v>
      </c>
      <c r="P390" s="15">
        <v>800</v>
      </c>
      <c r="Q390" s="15">
        <v>477</v>
      </c>
      <c r="R390" s="15">
        <v>20</v>
      </c>
      <c r="S390" s="15">
        <v>1297</v>
      </c>
      <c r="T390" s="15">
        <v>-510</v>
      </c>
      <c r="U390" s="16">
        <v>-1.9778174203055923</v>
      </c>
      <c r="V390" s="15">
        <v>-355</v>
      </c>
      <c r="W390" s="16">
        <v>-1.3767160474676181</v>
      </c>
      <c r="X390" s="15">
        <v>-155</v>
      </c>
      <c r="Y390" s="16">
        <v>-0.60110137283797416</v>
      </c>
    </row>
    <row r="391" spans="1:25" x14ac:dyDescent="0.15">
      <c r="A391" s="13" t="s">
        <v>3108</v>
      </c>
      <c r="B391" s="14" t="s">
        <v>3089</v>
      </c>
      <c r="C391" s="14" t="s">
        <v>3109</v>
      </c>
      <c r="D391" s="15">
        <v>29814</v>
      </c>
      <c r="E391" s="15">
        <v>31238</v>
      </c>
      <c r="F391" s="15">
        <v>61052</v>
      </c>
      <c r="G391" s="15">
        <v>22867</v>
      </c>
      <c r="H391" s="15">
        <v>1904</v>
      </c>
      <c r="I391" s="15">
        <v>144</v>
      </c>
      <c r="J391" s="15">
        <v>2048</v>
      </c>
      <c r="K391" s="15">
        <v>409</v>
      </c>
      <c r="L391" s="15">
        <v>11</v>
      </c>
      <c r="M391" s="15">
        <v>2468</v>
      </c>
      <c r="N391" s="15">
        <v>1918</v>
      </c>
      <c r="O391" s="15">
        <v>95</v>
      </c>
      <c r="P391" s="15">
        <v>2013</v>
      </c>
      <c r="Q391" s="15">
        <v>871</v>
      </c>
      <c r="R391" s="15">
        <v>28</v>
      </c>
      <c r="S391" s="15">
        <v>2912</v>
      </c>
      <c r="T391" s="15">
        <v>-444</v>
      </c>
      <c r="U391" s="16">
        <v>-0.72199817874333294</v>
      </c>
      <c r="V391" s="15">
        <v>-462</v>
      </c>
      <c r="W391" s="16">
        <v>-0.75126837517887346</v>
      </c>
      <c r="X391" s="15">
        <v>18</v>
      </c>
      <c r="Y391" s="16">
        <v>2.9270196435540526E-2</v>
      </c>
    </row>
    <row r="392" spans="1:25" x14ac:dyDescent="0.15">
      <c r="A392" s="13" t="s">
        <v>3110</v>
      </c>
      <c r="B392" s="14" t="s">
        <v>3089</v>
      </c>
      <c r="C392" s="14" t="s">
        <v>3111</v>
      </c>
      <c r="D392" s="15">
        <v>23713</v>
      </c>
      <c r="E392" s="15">
        <v>24269</v>
      </c>
      <c r="F392" s="15">
        <v>47982</v>
      </c>
      <c r="G392" s="15">
        <v>18528</v>
      </c>
      <c r="H392" s="15">
        <v>2077</v>
      </c>
      <c r="I392" s="15">
        <v>61</v>
      </c>
      <c r="J392" s="15">
        <v>2138</v>
      </c>
      <c r="K392" s="15">
        <v>380</v>
      </c>
      <c r="L392" s="15">
        <v>1</v>
      </c>
      <c r="M392" s="15">
        <v>2519</v>
      </c>
      <c r="N392" s="15">
        <v>1809</v>
      </c>
      <c r="O392" s="15">
        <v>53</v>
      </c>
      <c r="P392" s="15">
        <v>1862</v>
      </c>
      <c r="Q392" s="15">
        <v>615</v>
      </c>
      <c r="R392" s="15">
        <v>10</v>
      </c>
      <c r="S392" s="15">
        <v>2487</v>
      </c>
      <c r="T392" s="15">
        <v>32</v>
      </c>
      <c r="U392" s="16">
        <v>6.6736183524504694E-2</v>
      </c>
      <c r="V392" s="15">
        <v>-235</v>
      </c>
      <c r="W392" s="16">
        <v>-0.49009384775808129</v>
      </c>
      <c r="X392" s="15">
        <v>267</v>
      </c>
      <c r="Y392" s="16">
        <v>0.55683003128258601</v>
      </c>
    </row>
    <row r="393" spans="1:25" x14ac:dyDescent="0.15">
      <c r="A393" s="13" t="s">
        <v>3112</v>
      </c>
      <c r="B393" s="14" t="s">
        <v>3089</v>
      </c>
      <c r="C393" s="14" t="s">
        <v>3113</v>
      </c>
      <c r="D393" s="15">
        <v>7110</v>
      </c>
      <c r="E393" s="15">
        <v>7323</v>
      </c>
      <c r="F393" s="15">
        <v>14433</v>
      </c>
      <c r="G393" s="15">
        <v>5241</v>
      </c>
      <c r="H393" s="15">
        <v>204</v>
      </c>
      <c r="I393" s="15">
        <v>7</v>
      </c>
      <c r="J393" s="15">
        <v>211</v>
      </c>
      <c r="K393" s="15">
        <v>58</v>
      </c>
      <c r="L393" s="15">
        <v>15</v>
      </c>
      <c r="M393" s="15">
        <v>284</v>
      </c>
      <c r="N393" s="15">
        <v>467</v>
      </c>
      <c r="O393" s="15">
        <v>7</v>
      </c>
      <c r="P393" s="15">
        <v>474</v>
      </c>
      <c r="Q393" s="15">
        <v>286</v>
      </c>
      <c r="R393" s="15">
        <v>4</v>
      </c>
      <c r="S393" s="15">
        <v>764</v>
      </c>
      <c r="T393" s="15">
        <v>-480</v>
      </c>
      <c r="U393" s="16">
        <v>-3.2186682760008045</v>
      </c>
      <c r="V393" s="15">
        <v>-228</v>
      </c>
      <c r="W393" s="16">
        <v>-1.5288674311003823</v>
      </c>
      <c r="X393" s="15">
        <v>-252</v>
      </c>
      <c r="Y393" s="16">
        <v>-1.6898008449004225</v>
      </c>
    </row>
    <row r="394" spans="1:25" x14ac:dyDescent="0.15">
      <c r="A394" s="13" t="s">
        <v>3114</v>
      </c>
      <c r="B394" s="14" t="s">
        <v>3089</v>
      </c>
      <c r="C394" s="14" t="s">
        <v>3115</v>
      </c>
      <c r="D394" s="15">
        <v>14479</v>
      </c>
      <c r="E394" s="15">
        <v>15369</v>
      </c>
      <c r="F394" s="15">
        <v>29848</v>
      </c>
      <c r="G394" s="15">
        <v>11448</v>
      </c>
      <c r="H394" s="15">
        <v>672</v>
      </c>
      <c r="I394" s="15">
        <v>37</v>
      </c>
      <c r="J394" s="15">
        <v>709</v>
      </c>
      <c r="K394" s="15">
        <v>155</v>
      </c>
      <c r="L394" s="15">
        <v>7</v>
      </c>
      <c r="M394" s="15">
        <v>871</v>
      </c>
      <c r="N394" s="15">
        <v>779</v>
      </c>
      <c r="O394" s="15">
        <v>43</v>
      </c>
      <c r="P394" s="15">
        <v>822</v>
      </c>
      <c r="Q394" s="15">
        <v>478</v>
      </c>
      <c r="R394" s="15">
        <v>18</v>
      </c>
      <c r="S394" s="15">
        <v>1318</v>
      </c>
      <c r="T394" s="15">
        <v>-447</v>
      </c>
      <c r="U394" s="16">
        <v>-1.4754910051163559</v>
      </c>
      <c r="V394" s="15">
        <v>-323</v>
      </c>
      <c r="W394" s="16">
        <v>-1.0661825383726686</v>
      </c>
      <c r="X394" s="15">
        <v>-124</v>
      </c>
      <c r="Y394" s="16">
        <v>-0.40930846674368709</v>
      </c>
    </row>
    <row r="395" spans="1:25" x14ac:dyDescent="0.15">
      <c r="A395" s="13" t="s">
        <v>3116</v>
      </c>
      <c r="B395" s="14" t="s">
        <v>3089</v>
      </c>
      <c r="C395" s="14" t="s">
        <v>3117</v>
      </c>
      <c r="D395" s="15">
        <v>11915</v>
      </c>
      <c r="E395" s="15">
        <v>12492</v>
      </c>
      <c r="F395" s="15">
        <v>24407</v>
      </c>
      <c r="G395" s="15">
        <v>8585</v>
      </c>
      <c r="H395" s="15">
        <v>471</v>
      </c>
      <c r="I395" s="15">
        <v>36</v>
      </c>
      <c r="J395" s="15">
        <v>507</v>
      </c>
      <c r="K395" s="15">
        <v>100</v>
      </c>
      <c r="L395" s="15">
        <v>9</v>
      </c>
      <c r="M395" s="15">
        <v>616</v>
      </c>
      <c r="N395" s="15">
        <v>550</v>
      </c>
      <c r="O395" s="15">
        <v>36</v>
      </c>
      <c r="P395" s="15">
        <v>586</v>
      </c>
      <c r="Q395" s="15">
        <v>410</v>
      </c>
      <c r="R395" s="15">
        <v>5</v>
      </c>
      <c r="S395" s="15">
        <v>1001</v>
      </c>
      <c r="T395" s="15">
        <v>-385</v>
      </c>
      <c r="U395" s="16">
        <v>-1.552920296869958</v>
      </c>
      <c r="V395" s="15">
        <v>-310</v>
      </c>
      <c r="W395" s="16">
        <v>-1.2504033559212651</v>
      </c>
      <c r="X395" s="15">
        <v>-75</v>
      </c>
      <c r="Y395" s="16">
        <v>-0.30251694094869314</v>
      </c>
    </row>
    <row r="396" spans="1:25" x14ac:dyDescent="0.15">
      <c r="A396" s="13" t="s">
        <v>3118</v>
      </c>
      <c r="B396" s="14" t="s">
        <v>3089</v>
      </c>
      <c r="C396" s="14" t="s">
        <v>3119</v>
      </c>
      <c r="D396" s="15">
        <v>6676</v>
      </c>
      <c r="E396" s="15">
        <v>7009</v>
      </c>
      <c r="F396" s="15">
        <v>13685</v>
      </c>
      <c r="G396" s="15">
        <v>4842</v>
      </c>
      <c r="H396" s="15">
        <v>287</v>
      </c>
      <c r="I396" s="15">
        <v>21</v>
      </c>
      <c r="J396" s="15">
        <v>308</v>
      </c>
      <c r="K396" s="15">
        <v>51</v>
      </c>
      <c r="L396" s="15">
        <v>9</v>
      </c>
      <c r="M396" s="15">
        <v>368</v>
      </c>
      <c r="N396" s="15">
        <v>321</v>
      </c>
      <c r="O396" s="15">
        <v>23</v>
      </c>
      <c r="P396" s="15">
        <v>344</v>
      </c>
      <c r="Q396" s="15">
        <v>230</v>
      </c>
      <c r="R396" s="15">
        <v>4</v>
      </c>
      <c r="S396" s="15">
        <v>578</v>
      </c>
      <c r="T396" s="15">
        <v>-210</v>
      </c>
      <c r="U396" s="16">
        <v>-1.5113350125944585</v>
      </c>
      <c r="V396" s="15">
        <v>-179</v>
      </c>
      <c r="W396" s="16">
        <v>-1.2882331774019433</v>
      </c>
      <c r="X396" s="15">
        <v>-31</v>
      </c>
      <c r="Y396" s="16">
        <v>-0.22310183519251531</v>
      </c>
    </row>
    <row r="397" spans="1:25" x14ac:dyDescent="0.15">
      <c r="A397" s="13" t="s">
        <v>3120</v>
      </c>
      <c r="B397" s="14" t="s">
        <v>3089</v>
      </c>
      <c r="C397" s="14" t="s">
        <v>3121</v>
      </c>
      <c r="D397" s="15">
        <v>5239</v>
      </c>
      <c r="E397" s="15">
        <v>5483</v>
      </c>
      <c r="F397" s="15">
        <v>10722</v>
      </c>
      <c r="G397" s="15">
        <v>3743</v>
      </c>
      <c r="H397" s="15">
        <v>184</v>
      </c>
      <c r="I397" s="15">
        <v>15</v>
      </c>
      <c r="J397" s="15">
        <v>199</v>
      </c>
      <c r="K397" s="15">
        <v>49</v>
      </c>
      <c r="L397" s="15">
        <v>0</v>
      </c>
      <c r="M397" s="15">
        <v>248</v>
      </c>
      <c r="N397" s="15">
        <v>229</v>
      </c>
      <c r="O397" s="15">
        <v>13</v>
      </c>
      <c r="P397" s="15">
        <v>242</v>
      </c>
      <c r="Q397" s="15">
        <v>180</v>
      </c>
      <c r="R397" s="15">
        <v>1</v>
      </c>
      <c r="S397" s="15">
        <v>423</v>
      </c>
      <c r="T397" s="15">
        <v>-175</v>
      </c>
      <c r="U397" s="16">
        <v>-1.6059465908048087</v>
      </c>
      <c r="V397" s="15">
        <v>-131</v>
      </c>
      <c r="W397" s="16">
        <v>-1.202165733688171</v>
      </c>
      <c r="X397" s="15">
        <v>-44</v>
      </c>
      <c r="Y397" s="16">
        <v>-0.40378085711663758</v>
      </c>
    </row>
    <row r="398" spans="1:25" x14ac:dyDescent="0.15">
      <c r="A398" s="13" t="s">
        <v>3122</v>
      </c>
      <c r="B398" s="14" t="s">
        <v>3089</v>
      </c>
      <c r="C398" s="14" t="s">
        <v>3123</v>
      </c>
      <c r="D398" s="15">
        <v>17583</v>
      </c>
      <c r="E398" s="15">
        <v>18142</v>
      </c>
      <c r="F398" s="15">
        <v>35725</v>
      </c>
      <c r="G398" s="15">
        <v>13230</v>
      </c>
      <c r="H398" s="15">
        <v>737</v>
      </c>
      <c r="I398" s="15">
        <v>48</v>
      </c>
      <c r="J398" s="15">
        <v>785</v>
      </c>
      <c r="K398" s="15">
        <v>120</v>
      </c>
      <c r="L398" s="15">
        <v>9</v>
      </c>
      <c r="M398" s="15">
        <v>914</v>
      </c>
      <c r="N398" s="15">
        <v>936</v>
      </c>
      <c r="O398" s="15">
        <v>55</v>
      </c>
      <c r="P398" s="15">
        <v>991</v>
      </c>
      <c r="Q398" s="15">
        <v>715</v>
      </c>
      <c r="R398" s="15">
        <v>10</v>
      </c>
      <c r="S398" s="15">
        <v>1716</v>
      </c>
      <c r="T398" s="15">
        <v>-802</v>
      </c>
      <c r="U398" s="16">
        <v>-2.1956361047991897</v>
      </c>
      <c r="V398" s="15">
        <v>-595</v>
      </c>
      <c r="W398" s="16">
        <v>-1.6289320228871793</v>
      </c>
      <c r="X398" s="15">
        <v>-207</v>
      </c>
      <c r="Y398" s="16">
        <v>-0.56670408191201038</v>
      </c>
    </row>
    <row r="399" spans="1:25" x14ac:dyDescent="0.15">
      <c r="A399" s="13" t="s">
        <v>3124</v>
      </c>
      <c r="B399" s="14" t="s">
        <v>3089</v>
      </c>
      <c r="C399" s="14" t="s">
        <v>3125</v>
      </c>
      <c r="D399" s="15">
        <v>8472</v>
      </c>
      <c r="E399" s="15">
        <v>8850</v>
      </c>
      <c r="F399" s="15">
        <v>17322</v>
      </c>
      <c r="G399" s="15">
        <v>6288</v>
      </c>
      <c r="H399" s="15">
        <v>369</v>
      </c>
      <c r="I399" s="15">
        <v>20</v>
      </c>
      <c r="J399" s="15">
        <v>389</v>
      </c>
      <c r="K399" s="15">
        <v>74</v>
      </c>
      <c r="L399" s="15">
        <v>5</v>
      </c>
      <c r="M399" s="15">
        <v>468</v>
      </c>
      <c r="N399" s="15">
        <v>473</v>
      </c>
      <c r="O399" s="15">
        <v>27</v>
      </c>
      <c r="P399" s="15">
        <v>500</v>
      </c>
      <c r="Q399" s="15">
        <v>280</v>
      </c>
      <c r="R399" s="15">
        <v>2</v>
      </c>
      <c r="S399" s="15">
        <v>782</v>
      </c>
      <c r="T399" s="15">
        <v>-314</v>
      </c>
      <c r="U399" s="16">
        <v>-1.7804490814243592</v>
      </c>
      <c r="V399" s="15">
        <v>-206</v>
      </c>
      <c r="W399" s="16">
        <v>-1.1680653209344523</v>
      </c>
      <c r="X399" s="15">
        <v>-108</v>
      </c>
      <c r="Y399" s="16">
        <v>-0.61238376048990706</v>
      </c>
    </row>
    <row r="400" spans="1:25" x14ac:dyDescent="0.15">
      <c r="A400" s="13" t="s">
        <v>3126</v>
      </c>
      <c r="B400" s="14" t="s">
        <v>3089</v>
      </c>
      <c r="C400" s="14" t="s">
        <v>3127</v>
      </c>
      <c r="D400" s="15">
        <v>2304</v>
      </c>
      <c r="E400" s="15">
        <v>2471</v>
      </c>
      <c r="F400" s="15">
        <v>4775</v>
      </c>
      <c r="G400" s="15">
        <v>1789</v>
      </c>
      <c r="H400" s="15">
        <v>77</v>
      </c>
      <c r="I400" s="15">
        <v>11</v>
      </c>
      <c r="J400" s="15">
        <v>88</v>
      </c>
      <c r="K400" s="15">
        <v>10</v>
      </c>
      <c r="L400" s="15">
        <v>1</v>
      </c>
      <c r="M400" s="15">
        <v>99</v>
      </c>
      <c r="N400" s="15">
        <v>107</v>
      </c>
      <c r="O400" s="15">
        <v>6</v>
      </c>
      <c r="P400" s="15">
        <v>113</v>
      </c>
      <c r="Q400" s="15">
        <v>121</v>
      </c>
      <c r="R400" s="15">
        <v>3</v>
      </c>
      <c r="S400" s="15">
        <v>237</v>
      </c>
      <c r="T400" s="15">
        <v>-138</v>
      </c>
      <c r="U400" s="16">
        <v>-2.8088744148178302</v>
      </c>
      <c r="V400" s="15">
        <v>-111</v>
      </c>
      <c r="W400" s="16">
        <v>-2.259312029309994</v>
      </c>
      <c r="X400" s="15">
        <v>-27</v>
      </c>
      <c r="Y400" s="16">
        <v>-0.54956238550783643</v>
      </c>
    </row>
    <row r="401" spans="1:25" x14ac:dyDescent="0.15">
      <c r="A401" s="13" t="s">
        <v>3128</v>
      </c>
      <c r="B401" s="14" t="s">
        <v>3089</v>
      </c>
      <c r="C401" s="14" t="s">
        <v>3129</v>
      </c>
      <c r="D401" s="15">
        <v>3084</v>
      </c>
      <c r="E401" s="15">
        <v>3115</v>
      </c>
      <c r="F401" s="15">
        <v>6199</v>
      </c>
      <c r="G401" s="15">
        <v>2353</v>
      </c>
      <c r="H401" s="15">
        <v>96</v>
      </c>
      <c r="I401" s="15">
        <v>10</v>
      </c>
      <c r="J401" s="15">
        <v>106</v>
      </c>
      <c r="K401" s="15">
        <v>18</v>
      </c>
      <c r="L401" s="15">
        <v>1</v>
      </c>
      <c r="M401" s="15">
        <v>125</v>
      </c>
      <c r="N401" s="15">
        <v>141</v>
      </c>
      <c r="O401" s="15">
        <v>8</v>
      </c>
      <c r="P401" s="15">
        <v>149</v>
      </c>
      <c r="Q401" s="15">
        <v>136</v>
      </c>
      <c r="R401" s="15">
        <v>2</v>
      </c>
      <c r="S401" s="15">
        <v>287</v>
      </c>
      <c r="T401" s="15">
        <v>-162</v>
      </c>
      <c r="U401" s="16">
        <v>-2.5467693758842951</v>
      </c>
      <c r="V401" s="15">
        <v>-118</v>
      </c>
      <c r="W401" s="16">
        <v>-1.8550542367552274</v>
      </c>
      <c r="X401" s="15">
        <v>-44</v>
      </c>
      <c r="Y401" s="16">
        <v>-0.69171513912906779</v>
      </c>
    </row>
    <row r="402" spans="1:25" x14ac:dyDescent="0.15">
      <c r="A402" s="13" t="s">
        <v>3130</v>
      </c>
      <c r="B402" s="14" t="s">
        <v>3089</v>
      </c>
      <c r="C402" s="14" t="s">
        <v>3131</v>
      </c>
      <c r="D402" s="15">
        <v>3723</v>
      </c>
      <c r="E402" s="15">
        <v>3706</v>
      </c>
      <c r="F402" s="15">
        <v>7429</v>
      </c>
      <c r="G402" s="15">
        <v>2800</v>
      </c>
      <c r="H402" s="15">
        <v>195</v>
      </c>
      <c r="I402" s="15">
        <v>7</v>
      </c>
      <c r="J402" s="15">
        <v>202</v>
      </c>
      <c r="K402" s="15">
        <v>18</v>
      </c>
      <c r="L402" s="15">
        <v>2</v>
      </c>
      <c r="M402" s="15">
        <v>222</v>
      </c>
      <c r="N402" s="15">
        <v>215</v>
      </c>
      <c r="O402" s="15">
        <v>14</v>
      </c>
      <c r="P402" s="15">
        <v>229</v>
      </c>
      <c r="Q402" s="15">
        <v>178</v>
      </c>
      <c r="R402" s="15">
        <v>3</v>
      </c>
      <c r="S402" s="15">
        <v>410</v>
      </c>
      <c r="T402" s="15">
        <v>-188</v>
      </c>
      <c r="U402" s="16">
        <v>-2.4681633188919525</v>
      </c>
      <c r="V402" s="15">
        <v>-160</v>
      </c>
      <c r="W402" s="16">
        <v>-2.1005645267165551</v>
      </c>
      <c r="X402" s="15">
        <v>-28</v>
      </c>
      <c r="Y402" s="16">
        <v>-0.36759879217539715</v>
      </c>
    </row>
    <row r="403" spans="1:25" x14ac:dyDescent="0.15">
      <c r="A403" s="13" t="s">
        <v>3132</v>
      </c>
      <c r="B403" s="14" t="s">
        <v>3089</v>
      </c>
      <c r="C403" s="14" t="s">
        <v>3133</v>
      </c>
      <c r="D403" s="15">
        <v>3140</v>
      </c>
      <c r="E403" s="15">
        <v>3182</v>
      </c>
      <c r="F403" s="15">
        <v>6322</v>
      </c>
      <c r="G403" s="15">
        <v>2245</v>
      </c>
      <c r="H403" s="15">
        <v>85</v>
      </c>
      <c r="I403" s="15">
        <v>2</v>
      </c>
      <c r="J403" s="15">
        <v>87</v>
      </c>
      <c r="K403" s="15">
        <v>17</v>
      </c>
      <c r="L403" s="15">
        <v>3</v>
      </c>
      <c r="M403" s="15">
        <v>107</v>
      </c>
      <c r="N403" s="15">
        <v>173</v>
      </c>
      <c r="O403" s="15">
        <v>1</v>
      </c>
      <c r="P403" s="15">
        <v>174</v>
      </c>
      <c r="Q403" s="15">
        <v>128</v>
      </c>
      <c r="R403" s="15">
        <v>1</v>
      </c>
      <c r="S403" s="15">
        <v>303</v>
      </c>
      <c r="T403" s="15">
        <v>-196</v>
      </c>
      <c r="U403" s="16">
        <v>-3.0070573795642837</v>
      </c>
      <c r="V403" s="15">
        <v>-111</v>
      </c>
      <c r="W403" s="16">
        <v>-1.7029763731205891</v>
      </c>
      <c r="X403" s="15">
        <v>-85</v>
      </c>
      <c r="Y403" s="16">
        <v>-1.3040810064436943</v>
      </c>
    </row>
    <row r="404" spans="1:25" x14ac:dyDescent="0.15">
      <c r="A404" s="13" t="s">
        <v>3134</v>
      </c>
      <c r="B404" s="14" t="s">
        <v>3089</v>
      </c>
      <c r="C404" s="14" t="s">
        <v>3135</v>
      </c>
      <c r="D404" s="15">
        <v>3140</v>
      </c>
      <c r="E404" s="15">
        <v>3182</v>
      </c>
      <c r="F404" s="15">
        <v>6322</v>
      </c>
      <c r="G404" s="15">
        <v>2245</v>
      </c>
      <c r="H404" s="15">
        <v>85</v>
      </c>
      <c r="I404" s="15">
        <v>2</v>
      </c>
      <c r="J404" s="15">
        <v>87</v>
      </c>
      <c r="K404" s="15">
        <v>17</v>
      </c>
      <c r="L404" s="15">
        <v>3</v>
      </c>
      <c r="M404" s="15">
        <v>107</v>
      </c>
      <c r="N404" s="15">
        <v>173</v>
      </c>
      <c r="O404" s="15">
        <v>1</v>
      </c>
      <c r="P404" s="15">
        <v>174</v>
      </c>
      <c r="Q404" s="15">
        <v>128</v>
      </c>
      <c r="R404" s="15">
        <v>1</v>
      </c>
      <c r="S404" s="15">
        <v>303</v>
      </c>
      <c r="T404" s="15">
        <v>-196</v>
      </c>
      <c r="U404" s="16">
        <v>-3.0070573795642837</v>
      </c>
      <c r="V404" s="15">
        <v>-111</v>
      </c>
      <c r="W404" s="16">
        <v>-1.7029763731205891</v>
      </c>
      <c r="X404" s="15">
        <v>-85</v>
      </c>
      <c r="Y404" s="16">
        <v>-1.3040810064436943</v>
      </c>
    </row>
    <row r="405" spans="1:25" x14ac:dyDescent="0.15">
      <c r="A405" s="13" t="s">
        <v>3136</v>
      </c>
      <c r="B405" s="14" t="s">
        <v>3089</v>
      </c>
      <c r="C405" s="14" t="s">
        <v>3137</v>
      </c>
      <c r="D405" s="15">
        <v>17241</v>
      </c>
      <c r="E405" s="15">
        <v>18189</v>
      </c>
      <c r="F405" s="15">
        <v>35430</v>
      </c>
      <c r="G405" s="15">
        <v>12829</v>
      </c>
      <c r="H405" s="15">
        <v>538</v>
      </c>
      <c r="I405" s="15">
        <v>49</v>
      </c>
      <c r="J405" s="15">
        <v>587</v>
      </c>
      <c r="K405" s="15">
        <v>119</v>
      </c>
      <c r="L405" s="15">
        <v>2</v>
      </c>
      <c r="M405" s="15">
        <v>708</v>
      </c>
      <c r="N405" s="15">
        <v>861</v>
      </c>
      <c r="O405" s="15">
        <v>57</v>
      </c>
      <c r="P405" s="15">
        <v>918</v>
      </c>
      <c r="Q405" s="15">
        <v>803</v>
      </c>
      <c r="R405" s="15">
        <v>7</v>
      </c>
      <c r="S405" s="15">
        <v>1728</v>
      </c>
      <c r="T405" s="15">
        <v>-1020</v>
      </c>
      <c r="U405" s="16">
        <v>-2.7983539094650207</v>
      </c>
      <c r="V405" s="15">
        <v>-684</v>
      </c>
      <c r="W405" s="16">
        <v>-1.8765432098765431</v>
      </c>
      <c r="X405" s="15">
        <v>-336</v>
      </c>
      <c r="Y405" s="16">
        <v>-0.92181069958847739</v>
      </c>
    </row>
    <row r="406" spans="1:25" x14ac:dyDescent="0.15">
      <c r="A406" s="13" t="s">
        <v>3138</v>
      </c>
      <c r="B406" s="14" t="s">
        <v>3089</v>
      </c>
      <c r="C406" s="14" t="s">
        <v>3139</v>
      </c>
      <c r="D406" s="15">
        <v>2456</v>
      </c>
      <c r="E406" s="15">
        <v>2525</v>
      </c>
      <c r="F406" s="15">
        <v>4981</v>
      </c>
      <c r="G406" s="15">
        <v>1710</v>
      </c>
      <c r="H406" s="15">
        <v>64</v>
      </c>
      <c r="I406" s="15">
        <v>10</v>
      </c>
      <c r="J406" s="15">
        <v>74</v>
      </c>
      <c r="K406" s="15">
        <v>22</v>
      </c>
      <c r="L406" s="15">
        <v>1</v>
      </c>
      <c r="M406" s="15">
        <v>97</v>
      </c>
      <c r="N406" s="15">
        <v>111</v>
      </c>
      <c r="O406" s="15">
        <v>14</v>
      </c>
      <c r="P406" s="15">
        <v>125</v>
      </c>
      <c r="Q406" s="15">
        <v>87</v>
      </c>
      <c r="R406" s="15">
        <v>2</v>
      </c>
      <c r="S406" s="15">
        <v>214</v>
      </c>
      <c r="T406" s="15">
        <v>-117</v>
      </c>
      <c r="U406" s="16">
        <v>-2.2950176539819536</v>
      </c>
      <c r="V406" s="15">
        <v>-65</v>
      </c>
      <c r="W406" s="16">
        <v>-1.2750098077677521</v>
      </c>
      <c r="X406" s="15">
        <v>-52</v>
      </c>
      <c r="Y406" s="16">
        <v>-1.0200078462142017</v>
      </c>
    </row>
    <row r="407" spans="1:25" x14ac:dyDescent="0.15">
      <c r="A407" s="13" t="s">
        <v>3140</v>
      </c>
      <c r="B407" s="14" t="s">
        <v>3089</v>
      </c>
      <c r="C407" s="14" t="s">
        <v>3141</v>
      </c>
      <c r="D407" s="15">
        <v>3810</v>
      </c>
      <c r="E407" s="15">
        <v>3987</v>
      </c>
      <c r="F407" s="15">
        <v>7797</v>
      </c>
      <c r="G407" s="15">
        <v>2790</v>
      </c>
      <c r="H407" s="15">
        <v>103</v>
      </c>
      <c r="I407" s="15">
        <v>8</v>
      </c>
      <c r="J407" s="15">
        <v>111</v>
      </c>
      <c r="K407" s="15">
        <v>23</v>
      </c>
      <c r="L407" s="15">
        <v>1</v>
      </c>
      <c r="M407" s="15">
        <v>135</v>
      </c>
      <c r="N407" s="15">
        <v>191</v>
      </c>
      <c r="O407" s="15">
        <v>14</v>
      </c>
      <c r="P407" s="15">
        <v>205</v>
      </c>
      <c r="Q407" s="15">
        <v>158</v>
      </c>
      <c r="R407" s="15">
        <v>5</v>
      </c>
      <c r="S407" s="15">
        <v>368</v>
      </c>
      <c r="T407" s="15">
        <v>-233</v>
      </c>
      <c r="U407" s="16">
        <v>-2.9016189290161893</v>
      </c>
      <c r="V407" s="15">
        <v>-135</v>
      </c>
      <c r="W407" s="16">
        <v>-1.6811955168119552</v>
      </c>
      <c r="X407" s="15">
        <v>-98</v>
      </c>
      <c r="Y407" s="16">
        <v>-1.2204234122042341</v>
      </c>
    </row>
    <row r="408" spans="1:25" x14ac:dyDescent="0.15">
      <c r="A408" s="13" t="s">
        <v>3142</v>
      </c>
      <c r="B408" s="14" t="s">
        <v>3089</v>
      </c>
      <c r="C408" s="14" t="s">
        <v>3143</v>
      </c>
      <c r="D408" s="15">
        <v>2389</v>
      </c>
      <c r="E408" s="15">
        <v>2498</v>
      </c>
      <c r="F408" s="15">
        <v>4887</v>
      </c>
      <c r="G408" s="15">
        <v>1845</v>
      </c>
      <c r="H408" s="15">
        <v>86</v>
      </c>
      <c r="I408" s="15">
        <v>5</v>
      </c>
      <c r="J408" s="15">
        <v>91</v>
      </c>
      <c r="K408" s="15">
        <v>20</v>
      </c>
      <c r="L408" s="15">
        <v>0</v>
      </c>
      <c r="M408" s="15">
        <v>111</v>
      </c>
      <c r="N408" s="15">
        <v>107</v>
      </c>
      <c r="O408" s="15">
        <v>4</v>
      </c>
      <c r="P408" s="15">
        <v>111</v>
      </c>
      <c r="Q408" s="15">
        <v>129</v>
      </c>
      <c r="R408" s="15">
        <v>0</v>
      </c>
      <c r="S408" s="15">
        <v>240</v>
      </c>
      <c r="T408" s="15">
        <v>-129</v>
      </c>
      <c r="U408" s="16">
        <v>-2.5717703349282295</v>
      </c>
      <c r="V408" s="15">
        <v>-109</v>
      </c>
      <c r="W408" s="16">
        <v>-2.1730462519936204</v>
      </c>
      <c r="X408" s="15">
        <v>-20</v>
      </c>
      <c r="Y408" s="16">
        <v>-0.3987240829346092</v>
      </c>
    </row>
    <row r="409" spans="1:25" x14ac:dyDescent="0.15">
      <c r="A409" s="13" t="s">
        <v>3144</v>
      </c>
      <c r="B409" s="14" t="s">
        <v>3089</v>
      </c>
      <c r="C409" s="14" t="s">
        <v>3145</v>
      </c>
      <c r="D409" s="15">
        <v>3296</v>
      </c>
      <c r="E409" s="15">
        <v>3588</v>
      </c>
      <c r="F409" s="15">
        <v>6884</v>
      </c>
      <c r="G409" s="15">
        <v>2571</v>
      </c>
      <c r="H409" s="15">
        <v>110</v>
      </c>
      <c r="I409" s="15">
        <v>8</v>
      </c>
      <c r="J409" s="15">
        <v>118</v>
      </c>
      <c r="K409" s="15">
        <v>27</v>
      </c>
      <c r="L409" s="15">
        <v>0</v>
      </c>
      <c r="M409" s="15">
        <v>145</v>
      </c>
      <c r="N409" s="15">
        <v>168</v>
      </c>
      <c r="O409" s="15">
        <v>8</v>
      </c>
      <c r="P409" s="15">
        <v>176</v>
      </c>
      <c r="Q409" s="15">
        <v>196</v>
      </c>
      <c r="R409" s="15">
        <v>0</v>
      </c>
      <c r="S409" s="15">
        <v>372</v>
      </c>
      <c r="T409" s="15">
        <v>-227</v>
      </c>
      <c r="U409" s="16">
        <v>-3.1922373787090423</v>
      </c>
      <c r="V409" s="15">
        <v>-169</v>
      </c>
      <c r="W409" s="16">
        <v>-2.376599634369287</v>
      </c>
      <c r="X409" s="15">
        <v>-58</v>
      </c>
      <c r="Y409" s="16">
        <v>-0.81563774433975522</v>
      </c>
    </row>
    <row r="410" spans="1:25" x14ac:dyDescent="0.15">
      <c r="A410" s="13" t="s">
        <v>3146</v>
      </c>
      <c r="B410" s="14" t="s">
        <v>3089</v>
      </c>
      <c r="C410" s="14" t="s">
        <v>3147</v>
      </c>
      <c r="D410" s="15">
        <v>1467</v>
      </c>
      <c r="E410" s="15">
        <v>1472</v>
      </c>
      <c r="F410" s="15">
        <v>2939</v>
      </c>
      <c r="G410" s="15">
        <v>1034</v>
      </c>
      <c r="H410" s="15">
        <v>43</v>
      </c>
      <c r="I410" s="15">
        <v>1</v>
      </c>
      <c r="J410" s="15">
        <v>44</v>
      </c>
      <c r="K410" s="15">
        <v>8</v>
      </c>
      <c r="L410" s="15">
        <v>0</v>
      </c>
      <c r="M410" s="15">
        <v>52</v>
      </c>
      <c r="N410" s="15">
        <v>70</v>
      </c>
      <c r="O410" s="15">
        <v>1</v>
      </c>
      <c r="P410" s="15">
        <v>71</v>
      </c>
      <c r="Q410" s="15">
        <v>72</v>
      </c>
      <c r="R410" s="15">
        <v>0</v>
      </c>
      <c r="S410" s="15">
        <v>143</v>
      </c>
      <c r="T410" s="15">
        <v>-91</v>
      </c>
      <c r="U410" s="16">
        <v>-3.0033003300330035</v>
      </c>
      <c r="V410" s="15">
        <v>-64</v>
      </c>
      <c r="W410" s="16">
        <v>-2.112211221122112</v>
      </c>
      <c r="X410" s="15">
        <v>-27</v>
      </c>
      <c r="Y410" s="16">
        <v>-0.89108910891089099</v>
      </c>
    </row>
    <row r="411" spans="1:25" x14ac:dyDescent="0.15">
      <c r="A411" s="13" t="s">
        <v>3148</v>
      </c>
      <c r="B411" s="14" t="s">
        <v>3089</v>
      </c>
      <c r="C411" s="14" t="s">
        <v>3149</v>
      </c>
      <c r="D411" s="15">
        <v>1872</v>
      </c>
      <c r="E411" s="15">
        <v>1999</v>
      </c>
      <c r="F411" s="15">
        <v>3871</v>
      </c>
      <c r="G411" s="15">
        <v>1334</v>
      </c>
      <c r="H411" s="15">
        <v>67</v>
      </c>
      <c r="I411" s="15">
        <v>1</v>
      </c>
      <c r="J411" s="15">
        <v>68</v>
      </c>
      <c r="K411" s="15">
        <v>12</v>
      </c>
      <c r="L411" s="15">
        <v>0</v>
      </c>
      <c r="M411" s="15">
        <v>80</v>
      </c>
      <c r="N411" s="15">
        <v>115</v>
      </c>
      <c r="O411" s="15">
        <v>0</v>
      </c>
      <c r="P411" s="15">
        <v>115</v>
      </c>
      <c r="Q411" s="15">
        <v>73</v>
      </c>
      <c r="R411" s="15">
        <v>0</v>
      </c>
      <c r="S411" s="15">
        <v>188</v>
      </c>
      <c r="T411" s="15">
        <v>-108</v>
      </c>
      <c r="U411" s="16">
        <v>-2.7142498115104297</v>
      </c>
      <c r="V411" s="15">
        <v>-61</v>
      </c>
      <c r="W411" s="16">
        <v>-1.5330485046494096</v>
      </c>
      <c r="X411" s="15">
        <v>-47</v>
      </c>
      <c r="Y411" s="16">
        <v>-1.1812013068610203</v>
      </c>
    </row>
    <row r="412" spans="1:25" x14ac:dyDescent="0.15">
      <c r="A412" s="13" t="s">
        <v>3150</v>
      </c>
      <c r="B412" s="14" t="s">
        <v>3089</v>
      </c>
      <c r="C412" s="14" t="s">
        <v>3151</v>
      </c>
      <c r="D412" s="15">
        <v>1951</v>
      </c>
      <c r="E412" s="15">
        <v>2120</v>
      </c>
      <c r="F412" s="15">
        <v>4071</v>
      </c>
      <c r="G412" s="15">
        <v>1545</v>
      </c>
      <c r="H412" s="15">
        <v>65</v>
      </c>
      <c r="I412" s="15">
        <v>16</v>
      </c>
      <c r="J412" s="15">
        <v>81</v>
      </c>
      <c r="K412" s="15">
        <v>7</v>
      </c>
      <c r="L412" s="15">
        <v>0</v>
      </c>
      <c r="M412" s="15">
        <v>88</v>
      </c>
      <c r="N412" s="15">
        <v>99</v>
      </c>
      <c r="O412" s="15">
        <v>16</v>
      </c>
      <c r="P412" s="15">
        <v>115</v>
      </c>
      <c r="Q412" s="15">
        <v>88</v>
      </c>
      <c r="R412" s="15">
        <v>0</v>
      </c>
      <c r="S412" s="15">
        <v>203</v>
      </c>
      <c r="T412" s="15">
        <v>-115</v>
      </c>
      <c r="U412" s="16">
        <v>-2.7472527472527473</v>
      </c>
      <c r="V412" s="15">
        <v>-81</v>
      </c>
      <c r="W412" s="16">
        <v>-1.9350215002388915</v>
      </c>
      <c r="X412" s="15">
        <v>-34</v>
      </c>
      <c r="Y412" s="16">
        <v>-0.81223124701385574</v>
      </c>
    </row>
    <row r="413" spans="1:25" x14ac:dyDescent="0.15">
      <c r="A413" s="13" t="s">
        <v>3152</v>
      </c>
      <c r="B413" s="14" t="s">
        <v>3089</v>
      </c>
      <c r="C413" s="14" t="s">
        <v>3153</v>
      </c>
      <c r="D413" s="15">
        <v>17691</v>
      </c>
      <c r="E413" s="15">
        <v>18374</v>
      </c>
      <c r="F413" s="15">
        <v>36065</v>
      </c>
      <c r="G413" s="15">
        <v>12784</v>
      </c>
      <c r="H413" s="15">
        <v>660</v>
      </c>
      <c r="I413" s="15">
        <v>29</v>
      </c>
      <c r="J413" s="15">
        <v>689</v>
      </c>
      <c r="K413" s="15">
        <v>188</v>
      </c>
      <c r="L413" s="15">
        <v>20</v>
      </c>
      <c r="M413" s="15">
        <v>897</v>
      </c>
      <c r="N413" s="15">
        <v>982</v>
      </c>
      <c r="O413" s="15">
        <v>29</v>
      </c>
      <c r="P413" s="15">
        <v>1011</v>
      </c>
      <c r="Q413" s="15">
        <v>628</v>
      </c>
      <c r="R413" s="15">
        <v>7</v>
      </c>
      <c r="S413" s="15">
        <v>1646</v>
      </c>
      <c r="T413" s="15">
        <v>-749</v>
      </c>
      <c r="U413" s="16">
        <v>-2.0345520725810835</v>
      </c>
      <c r="V413" s="15">
        <v>-440</v>
      </c>
      <c r="W413" s="16">
        <v>-1.1951974792198621</v>
      </c>
      <c r="X413" s="15">
        <v>-309</v>
      </c>
      <c r="Y413" s="16">
        <v>-0.8393545933612212</v>
      </c>
    </row>
    <row r="414" spans="1:25" x14ac:dyDescent="0.15">
      <c r="A414" s="13" t="s">
        <v>3154</v>
      </c>
      <c r="B414" s="14" t="s">
        <v>3089</v>
      </c>
      <c r="C414" s="14" t="s">
        <v>3155</v>
      </c>
      <c r="D414" s="15">
        <v>10814</v>
      </c>
      <c r="E414" s="15">
        <v>11280</v>
      </c>
      <c r="F414" s="15">
        <v>22094</v>
      </c>
      <c r="G414" s="15">
        <v>7796</v>
      </c>
      <c r="H414" s="15">
        <v>447</v>
      </c>
      <c r="I414" s="15">
        <v>21</v>
      </c>
      <c r="J414" s="15">
        <v>468</v>
      </c>
      <c r="K414" s="15">
        <v>118</v>
      </c>
      <c r="L414" s="15">
        <v>8</v>
      </c>
      <c r="M414" s="15">
        <v>594</v>
      </c>
      <c r="N414" s="15">
        <v>581</v>
      </c>
      <c r="O414" s="15">
        <v>20</v>
      </c>
      <c r="P414" s="15">
        <v>601</v>
      </c>
      <c r="Q414" s="15">
        <v>347</v>
      </c>
      <c r="R414" s="15">
        <v>6</v>
      </c>
      <c r="S414" s="15">
        <v>954</v>
      </c>
      <c r="T414" s="15">
        <v>-360</v>
      </c>
      <c r="U414" s="16">
        <v>-1.6032778124164961</v>
      </c>
      <c r="V414" s="15">
        <v>-229</v>
      </c>
      <c r="W414" s="16">
        <v>-1.0198628306760489</v>
      </c>
      <c r="X414" s="15">
        <v>-131</v>
      </c>
      <c r="Y414" s="16">
        <v>-0.58341498174044715</v>
      </c>
    </row>
    <row r="415" spans="1:25" x14ac:dyDescent="0.15">
      <c r="A415" s="13" t="s">
        <v>3156</v>
      </c>
      <c r="B415" s="14" t="s">
        <v>3089</v>
      </c>
      <c r="C415" s="14" t="s">
        <v>3157</v>
      </c>
      <c r="D415" s="15">
        <v>6877</v>
      </c>
      <c r="E415" s="15">
        <v>7094</v>
      </c>
      <c r="F415" s="15">
        <v>13971</v>
      </c>
      <c r="G415" s="15">
        <v>4988</v>
      </c>
      <c r="H415" s="15">
        <v>213</v>
      </c>
      <c r="I415" s="15">
        <v>8</v>
      </c>
      <c r="J415" s="15">
        <v>221</v>
      </c>
      <c r="K415" s="15">
        <v>70</v>
      </c>
      <c r="L415" s="15">
        <v>12</v>
      </c>
      <c r="M415" s="15">
        <v>303</v>
      </c>
      <c r="N415" s="15">
        <v>401</v>
      </c>
      <c r="O415" s="15">
        <v>9</v>
      </c>
      <c r="P415" s="15">
        <v>410</v>
      </c>
      <c r="Q415" s="15">
        <v>281</v>
      </c>
      <c r="R415" s="15">
        <v>1</v>
      </c>
      <c r="S415" s="15">
        <v>692</v>
      </c>
      <c r="T415" s="15">
        <v>-389</v>
      </c>
      <c r="U415" s="16">
        <v>-2.7089136490250696</v>
      </c>
      <c r="V415" s="15">
        <v>-211</v>
      </c>
      <c r="W415" s="16">
        <v>-1.4693593314763231</v>
      </c>
      <c r="X415" s="15">
        <v>-178</v>
      </c>
      <c r="Y415" s="16">
        <v>-1.2395543175487465</v>
      </c>
    </row>
    <row r="416" spans="1:25" x14ac:dyDescent="0.15">
      <c r="A416" s="13" t="s">
        <v>3158</v>
      </c>
      <c r="B416" s="14" t="s">
        <v>3089</v>
      </c>
      <c r="C416" s="14" t="s">
        <v>3159</v>
      </c>
      <c r="D416" s="15">
        <v>13006</v>
      </c>
      <c r="E416" s="15">
        <v>13220</v>
      </c>
      <c r="F416" s="15">
        <v>26226</v>
      </c>
      <c r="G416" s="15">
        <v>10029</v>
      </c>
      <c r="H416" s="15">
        <v>566</v>
      </c>
      <c r="I416" s="15">
        <v>26</v>
      </c>
      <c r="J416" s="15">
        <v>592</v>
      </c>
      <c r="K416" s="15">
        <v>92</v>
      </c>
      <c r="L416" s="15">
        <v>8</v>
      </c>
      <c r="M416" s="15">
        <v>692</v>
      </c>
      <c r="N416" s="15">
        <v>667</v>
      </c>
      <c r="O416" s="15">
        <v>18</v>
      </c>
      <c r="P416" s="15">
        <v>685</v>
      </c>
      <c r="Q416" s="15">
        <v>510</v>
      </c>
      <c r="R416" s="15">
        <v>12</v>
      </c>
      <c r="S416" s="15">
        <v>1207</v>
      </c>
      <c r="T416" s="15">
        <v>-515</v>
      </c>
      <c r="U416" s="16">
        <v>-1.9258816050259902</v>
      </c>
      <c r="V416" s="15">
        <v>-418</v>
      </c>
      <c r="W416" s="16">
        <v>-1.5631427396133279</v>
      </c>
      <c r="X416" s="15">
        <v>-97</v>
      </c>
      <c r="Y416" s="16">
        <v>-0.3627388654126622</v>
      </c>
    </row>
    <row r="417" spans="1:25" x14ac:dyDescent="0.15">
      <c r="A417" s="13" t="s">
        <v>3160</v>
      </c>
      <c r="B417" s="14" t="s">
        <v>3089</v>
      </c>
      <c r="C417" s="14" t="s">
        <v>3161</v>
      </c>
      <c r="D417" s="15">
        <v>3468</v>
      </c>
      <c r="E417" s="15">
        <v>3470</v>
      </c>
      <c r="F417" s="15">
        <v>6938</v>
      </c>
      <c r="G417" s="15">
        <v>3013</v>
      </c>
      <c r="H417" s="15">
        <v>214</v>
      </c>
      <c r="I417" s="15">
        <v>2</v>
      </c>
      <c r="J417" s="15">
        <v>216</v>
      </c>
      <c r="K417" s="15">
        <v>25</v>
      </c>
      <c r="L417" s="15">
        <v>5</v>
      </c>
      <c r="M417" s="15">
        <v>246</v>
      </c>
      <c r="N417" s="15">
        <v>240</v>
      </c>
      <c r="O417" s="15">
        <v>6</v>
      </c>
      <c r="P417" s="15">
        <v>246</v>
      </c>
      <c r="Q417" s="15">
        <v>147</v>
      </c>
      <c r="R417" s="15">
        <v>0</v>
      </c>
      <c r="S417" s="15">
        <v>393</v>
      </c>
      <c r="T417" s="15">
        <v>-147</v>
      </c>
      <c r="U417" s="16">
        <v>-2.0748059280169375</v>
      </c>
      <c r="V417" s="15">
        <v>-122</v>
      </c>
      <c r="W417" s="16">
        <v>-1.7219477769936486</v>
      </c>
      <c r="X417" s="15">
        <v>-25</v>
      </c>
      <c r="Y417" s="16">
        <v>-0.35285815102328866</v>
      </c>
    </row>
    <row r="418" spans="1:25" x14ac:dyDescent="0.15">
      <c r="A418" s="13" t="s">
        <v>3162</v>
      </c>
      <c r="B418" s="14" t="s">
        <v>3089</v>
      </c>
      <c r="C418" s="14" t="s">
        <v>3163</v>
      </c>
      <c r="D418" s="15">
        <v>6317</v>
      </c>
      <c r="E418" s="15">
        <v>6441</v>
      </c>
      <c r="F418" s="15">
        <v>12758</v>
      </c>
      <c r="G418" s="15">
        <v>4706</v>
      </c>
      <c r="H418" s="15">
        <v>231</v>
      </c>
      <c r="I418" s="15">
        <v>18</v>
      </c>
      <c r="J418" s="15">
        <v>249</v>
      </c>
      <c r="K418" s="15">
        <v>43</v>
      </c>
      <c r="L418" s="15">
        <v>1</v>
      </c>
      <c r="M418" s="15">
        <v>293</v>
      </c>
      <c r="N418" s="15">
        <v>279</v>
      </c>
      <c r="O418" s="15">
        <v>8</v>
      </c>
      <c r="P418" s="15">
        <v>287</v>
      </c>
      <c r="Q418" s="15">
        <v>242</v>
      </c>
      <c r="R418" s="15">
        <v>11</v>
      </c>
      <c r="S418" s="15">
        <v>540</v>
      </c>
      <c r="T418" s="15">
        <v>-247</v>
      </c>
      <c r="U418" s="16">
        <v>-1.8992695117262592</v>
      </c>
      <c r="V418" s="15">
        <v>-199</v>
      </c>
      <c r="W418" s="16">
        <v>-1.5301806997308729</v>
      </c>
      <c r="X418" s="15">
        <v>-48</v>
      </c>
      <c r="Y418" s="16">
        <v>-0.3690888119953864</v>
      </c>
    </row>
    <row r="419" spans="1:25" x14ac:dyDescent="0.15">
      <c r="A419" s="13" t="s">
        <v>3164</v>
      </c>
      <c r="B419" s="14" t="s">
        <v>3089</v>
      </c>
      <c r="C419" s="14" t="s">
        <v>3165</v>
      </c>
      <c r="D419" s="15">
        <v>3221</v>
      </c>
      <c r="E419" s="15">
        <v>3309</v>
      </c>
      <c r="F419" s="15">
        <v>6530</v>
      </c>
      <c r="G419" s="15">
        <v>2310</v>
      </c>
      <c r="H419" s="15">
        <v>121</v>
      </c>
      <c r="I419" s="15">
        <v>6</v>
      </c>
      <c r="J419" s="15">
        <v>127</v>
      </c>
      <c r="K419" s="15">
        <v>24</v>
      </c>
      <c r="L419" s="15">
        <v>2</v>
      </c>
      <c r="M419" s="15">
        <v>153</v>
      </c>
      <c r="N419" s="15">
        <v>148</v>
      </c>
      <c r="O419" s="15">
        <v>4</v>
      </c>
      <c r="P419" s="15">
        <v>152</v>
      </c>
      <c r="Q419" s="15">
        <v>121</v>
      </c>
      <c r="R419" s="15">
        <v>1</v>
      </c>
      <c r="S419" s="15">
        <v>274</v>
      </c>
      <c r="T419" s="15">
        <v>-121</v>
      </c>
      <c r="U419" s="16">
        <v>-1.8192752969478274</v>
      </c>
      <c r="V419" s="15">
        <v>-97</v>
      </c>
      <c r="W419" s="16">
        <v>-1.4584273041647873</v>
      </c>
      <c r="X419" s="15">
        <v>-24</v>
      </c>
      <c r="Y419" s="16">
        <v>-0.36084799278304014</v>
      </c>
    </row>
    <row r="420" spans="1:25" x14ac:dyDescent="0.15">
      <c r="A420" s="13" t="s">
        <v>3166</v>
      </c>
      <c r="B420" s="14" t="s">
        <v>3089</v>
      </c>
      <c r="C420" s="14" t="s">
        <v>3167</v>
      </c>
      <c r="D420" s="15">
        <v>13107</v>
      </c>
      <c r="E420" s="15">
        <v>13985</v>
      </c>
      <c r="F420" s="15">
        <v>27092</v>
      </c>
      <c r="G420" s="15">
        <v>9590</v>
      </c>
      <c r="H420" s="15">
        <v>583</v>
      </c>
      <c r="I420" s="15">
        <v>28</v>
      </c>
      <c r="J420" s="15">
        <v>611</v>
      </c>
      <c r="K420" s="15">
        <v>125</v>
      </c>
      <c r="L420" s="15">
        <v>5</v>
      </c>
      <c r="M420" s="15">
        <v>741</v>
      </c>
      <c r="N420" s="15">
        <v>774</v>
      </c>
      <c r="O420" s="15">
        <v>23</v>
      </c>
      <c r="P420" s="15">
        <v>797</v>
      </c>
      <c r="Q420" s="15">
        <v>455</v>
      </c>
      <c r="R420" s="15">
        <v>15</v>
      </c>
      <c r="S420" s="15">
        <v>1267</v>
      </c>
      <c r="T420" s="15">
        <v>-526</v>
      </c>
      <c r="U420" s="16">
        <v>-1.9045550003620828</v>
      </c>
      <c r="V420" s="15">
        <v>-330</v>
      </c>
      <c r="W420" s="16">
        <v>-1.1948729089724093</v>
      </c>
      <c r="X420" s="15">
        <v>-196</v>
      </c>
      <c r="Y420" s="16">
        <v>-0.70968209138967342</v>
      </c>
    </row>
    <row r="421" spans="1:25" x14ac:dyDescent="0.15">
      <c r="A421" s="13" t="s">
        <v>3168</v>
      </c>
      <c r="B421" s="14" t="s">
        <v>3089</v>
      </c>
      <c r="C421" s="14" t="s">
        <v>3169</v>
      </c>
      <c r="D421" s="15">
        <v>3534</v>
      </c>
      <c r="E421" s="15">
        <v>3661</v>
      </c>
      <c r="F421" s="15">
        <v>7195</v>
      </c>
      <c r="G421" s="15">
        <v>2475</v>
      </c>
      <c r="H421" s="15">
        <v>178</v>
      </c>
      <c r="I421" s="15">
        <v>6</v>
      </c>
      <c r="J421" s="15">
        <v>184</v>
      </c>
      <c r="K421" s="15">
        <v>41</v>
      </c>
      <c r="L421" s="15">
        <v>0</v>
      </c>
      <c r="M421" s="15">
        <v>225</v>
      </c>
      <c r="N421" s="15">
        <v>221</v>
      </c>
      <c r="O421" s="15">
        <v>5</v>
      </c>
      <c r="P421" s="15">
        <v>226</v>
      </c>
      <c r="Q421" s="15">
        <v>115</v>
      </c>
      <c r="R421" s="15">
        <v>0</v>
      </c>
      <c r="S421" s="15">
        <v>341</v>
      </c>
      <c r="T421" s="15">
        <v>-116</v>
      </c>
      <c r="U421" s="16">
        <v>-1.5866502530433595</v>
      </c>
      <c r="V421" s="15">
        <v>-74</v>
      </c>
      <c r="W421" s="16">
        <v>-1.012173437286281</v>
      </c>
      <c r="X421" s="15">
        <v>-42</v>
      </c>
      <c r="Y421" s="16">
        <v>-0.57447681575707832</v>
      </c>
    </row>
    <row r="422" spans="1:25" x14ac:dyDescent="0.15">
      <c r="A422" s="13" t="s">
        <v>3170</v>
      </c>
      <c r="B422" s="14" t="s">
        <v>3089</v>
      </c>
      <c r="C422" s="14" t="s">
        <v>3171</v>
      </c>
      <c r="D422" s="15">
        <v>9573</v>
      </c>
      <c r="E422" s="15">
        <v>10324</v>
      </c>
      <c r="F422" s="15">
        <v>19897</v>
      </c>
      <c r="G422" s="15">
        <v>7115</v>
      </c>
      <c r="H422" s="15">
        <v>405</v>
      </c>
      <c r="I422" s="15">
        <v>22</v>
      </c>
      <c r="J422" s="15">
        <v>427</v>
      </c>
      <c r="K422" s="15">
        <v>84</v>
      </c>
      <c r="L422" s="15">
        <v>5</v>
      </c>
      <c r="M422" s="15">
        <v>516</v>
      </c>
      <c r="N422" s="15">
        <v>553</v>
      </c>
      <c r="O422" s="15">
        <v>18</v>
      </c>
      <c r="P422" s="15">
        <v>571</v>
      </c>
      <c r="Q422" s="15">
        <v>340</v>
      </c>
      <c r="R422" s="15">
        <v>15</v>
      </c>
      <c r="S422" s="15">
        <v>926</v>
      </c>
      <c r="T422" s="15">
        <v>-410</v>
      </c>
      <c r="U422" s="16">
        <v>-2.0190082237652041</v>
      </c>
      <c r="V422" s="15">
        <v>-256</v>
      </c>
      <c r="W422" s="16">
        <v>-1.2606490372777861</v>
      </c>
      <c r="X422" s="15">
        <v>-154</v>
      </c>
      <c r="Y422" s="16">
        <v>-0.75835918648741818</v>
      </c>
    </row>
    <row r="423" spans="1:25" x14ac:dyDescent="0.15">
      <c r="A423" s="13" t="s">
        <v>3172</v>
      </c>
      <c r="B423" s="14" t="s">
        <v>3089</v>
      </c>
      <c r="C423" s="14" t="s">
        <v>3173</v>
      </c>
      <c r="D423" s="15">
        <v>6124</v>
      </c>
      <c r="E423" s="15">
        <v>6672</v>
      </c>
      <c r="F423" s="15">
        <v>12796</v>
      </c>
      <c r="G423" s="15">
        <v>4934</v>
      </c>
      <c r="H423" s="15">
        <v>228</v>
      </c>
      <c r="I423" s="15">
        <v>13</v>
      </c>
      <c r="J423" s="15">
        <v>241</v>
      </c>
      <c r="K423" s="15">
        <v>47</v>
      </c>
      <c r="L423" s="15">
        <v>5</v>
      </c>
      <c r="M423" s="15">
        <v>293</v>
      </c>
      <c r="N423" s="15">
        <v>272</v>
      </c>
      <c r="O423" s="15">
        <v>12</v>
      </c>
      <c r="P423" s="15">
        <v>284</v>
      </c>
      <c r="Q423" s="15">
        <v>271</v>
      </c>
      <c r="R423" s="15">
        <v>1</v>
      </c>
      <c r="S423" s="15">
        <v>556</v>
      </c>
      <c r="T423" s="15">
        <v>-263</v>
      </c>
      <c r="U423" s="16">
        <v>-2.0139367486024966</v>
      </c>
      <c r="V423" s="15">
        <v>-224</v>
      </c>
      <c r="W423" s="16">
        <v>-1.71529213569186</v>
      </c>
      <c r="X423" s="15">
        <v>-39</v>
      </c>
      <c r="Y423" s="16">
        <v>-0.29864461291063632</v>
      </c>
    </row>
    <row r="424" spans="1:25" x14ac:dyDescent="0.15">
      <c r="A424" s="13" t="s">
        <v>3174</v>
      </c>
      <c r="B424" s="14" t="s">
        <v>3089</v>
      </c>
      <c r="C424" s="14" t="s">
        <v>3175</v>
      </c>
      <c r="D424" s="15">
        <v>6124</v>
      </c>
      <c r="E424" s="15">
        <v>6672</v>
      </c>
      <c r="F424" s="15">
        <v>12796</v>
      </c>
      <c r="G424" s="15">
        <v>4934</v>
      </c>
      <c r="H424" s="15">
        <v>228</v>
      </c>
      <c r="I424" s="15">
        <v>13</v>
      </c>
      <c r="J424" s="15">
        <v>241</v>
      </c>
      <c r="K424" s="15">
        <v>47</v>
      </c>
      <c r="L424" s="15">
        <v>5</v>
      </c>
      <c r="M424" s="15">
        <v>293</v>
      </c>
      <c r="N424" s="15">
        <v>272</v>
      </c>
      <c r="O424" s="15">
        <v>12</v>
      </c>
      <c r="P424" s="15">
        <v>284</v>
      </c>
      <c r="Q424" s="15">
        <v>271</v>
      </c>
      <c r="R424" s="15">
        <v>1</v>
      </c>
      <c r="S424" s="15">
        <v>556</v>
      </c>
      <c r="T424" s="15">
        <v>-263</v>
      </c>
      <c r="U424" s="16">
        <v>-2.0139367486024966</v>
      </c>
      <c r="V424" s="15">
        <v>-224</v>
      </c>
      <c r="W424" s="16">
        <v>-1.71529213569186</v>
      </c>
      <c r="X424" s="15">
        <v>-39</v>
      </c>
      <c r="Y424" s="16">
        <v>-0.29864461291063632</v>
      </c>
    </row>
    <row r="425" spans="1:25" x14ac:dyDescent="0.15">
      <c r="A425" s="13" t="s">
        <v>3176</v>
      </c>
      <c r="B425" s="14" t="s">
        <v>3177</v>
      </c>
      <c r="C425" s="14" t="s">
        <v>337</v>
      </c>
      <c r="D425" s="15">
        <v>894008</v>
      </c>
      <c r="E425" s="15">
        <v>924573</v>
      </c>
      <c r="F425" s="15">
        <v>1818581</v>
      </c>
      <c r="G425" s="15">
        <v>796575</v>
      </c>
      <c r="H425" s="15">
        <v>49168</v>
      </c>
      <c r="I425" s="15">
        <v>4228</v>
      </c>
      <c r="J425" s="15">
        <v>53396</v>
      </c>
      <c r="K425" s="15">
        <v>9808</v>
      </c>
      <c r="L425" s="15">
        <v>657</v>
      </c>
      <c r="M425" s="15">
        <v>63861</v>
      </c>
      <c r="N425" s="15">
        <v>56267</v>
      </c>
      <c r="O425" s="15">
        <v>2154</v>
      </c>
      <c r="P425" s="15">
        <v>58421</v>
      </c>
      <c r="Q425" s="15">
        <v>27468</v>
      </c>
      <c r="R425" s="15">
        <v>635</v>
      </c>
      <c r="S425" s="15">
        <v>86524</v>
      </c>
      <c r="T425" s="15">
        <v>-22663</v>
      </c>
      <c r="U425" s="16">
        <v>-1.2308526192074489</v>
      </c>
      <c r="V425" s="15">
        <v>-17660</v>
      </c>
      <c r="W425" s="16">
        <v>-0.95913415060687235</v>
      </c>
      <c r="X425" s="15">
        <v>-5003</v>
      </c>
      <c r="Y425" s="16">
        <v>-0.27171846860057658</v>
      </c>
    </row>
    <row r="426" spans="1:25" x14ac:dyDescent="0.15">
      <c r="A426" s="13" t="s">
        <v>3178</v>
      </c>
      <c r="B426" s="14" t="s">
        <v>3177</v>
      </c>
      <c r="C426" s="14" t="s">
        <v>3179</v>
      </c>
      <c r="D426" s="15">
        <v>131543</v>
      </c>
      <c r="E426" s="15">
        <v>139201</v>
      </c>
      <c r="F426" s="15">
        <v>270744</v>
      </c>
      <c r="G426" s="15">
        <v>124704</v>
      </c>
      <c r="H426" s="15">
        <v>8235</v>
      </c>
      <c r="I426" s="15">
        <v>448</v>
      </c>
      <c r="J426" s="15">
        <v>8683</v>
      </c>
      <c r="K426" s="15">
        <v>1575</v>
      </c>
      <c r="L426" s="15">
        <v>176</v>
      </c>
      <c r="M426" s="15">
        <v>10434</v>
      </c>
      <c r="N426" s="15">
        <v>8873</v>
      </c>
      <c r="O426" s="15">
        <v>287</v>
      </c>
      <c r="P426" s="15">
        <v>9160</v>
      </c>
      <c r="Q426" s="15">
        <v>3770</v>
      </c>
      <c r="R426" s="15">
        <v>108</v>
      </c>
      <c r="S426" s="15">
        <v>13038</v>
      </c>
      <c r="T426" s="15">
        <v>-2604</v>
      </c>
      <c r="U426" s="16">
        <v>-0.95263181000043906</v>
      </c>
      <c r="V426" s="15">
        <v>-2195</v>
      </c>
      <c r="W426" s="16">
        <v>-0.80300569237748209</v>
      </c>
      <c r="X426" s="15">
        <v>-409</v>
      </c>
      <c r="Y426" s="16">
        <v>-0.1496261176229568</v>
      </c>
    </row>
    <row r="427" spans="1:25" x14ac:dyDescent="0.15">
      <c r="A427" s="13" t="s">
        <v>3180</v>
      </c>
      <c r="B427" s="14" t="s">
        <v>3177</v>
      </c>
      <c r="C427" s="14" t="s">
        <v>3181</v>
      </c>
      <c r="D427" s="15">
        <v>54787</v>
      </c>
      <c r="E427" s="15">
        <v>59413</v>
      </c>
      <c r="F427" s="15">
        <v>114200</v>
      </c>
      <c r="G427" s="15">
        <v>52290</v>
      </c>
      <c r="H427" s="15">
        <v>3093</v>
      </c>
      <c r="I427" s="15">
        <v>228</v>
      </c>
      <c r="J427" s="15">
        <v>3321</v>
      </c>
      <c r="K427" s="15">
        <v>666</v>
      </c>
      <c r="L427" s="15">
        <v>36</v>
      </c>
      <c r="M427" s="15">
        <v>4023</v>
      </c>
      <c r="N427" s="15">
        <v>3487</v>
      </c>
      <c r="O427" s="15">
        <v>117</v>
      </c>
      <c r="P427" s="15">
        <v>3604</v>
      </c>
      <c r="Q427" s="15">
        <v>1739</v>
      </c>
      <c r="R427" s="15">
        <v>36</v>
      </c>
      <c r="S427" s="15">
        <v>5379</v>
      </c>
      <c r="T427" s="15">
        <v>-1356</v>
      </c>
      <c r="U427" s="16">
        <v>-1.1734570251652878</v>
      </c>
      <c r="V427" s="15">
        <v>-1073</v>
      </c>
      <c r="W427" s="16">
        <v>-0.92855412094568868</v>
      </c>
      <c r="X427" s="15">
        <v>-283</v>
      </c>
      <c r="Y427" s="16">
        <v>-0.24490290421959915</v>
      </c>
    </row>
    <row r="428" spans="1:25" x14ac:dyDescent="0.15">
      <c r="A428" s="13" t="s">
        <v>3182</v>
      </c>
      <c r="B428" s="14" t="s">
        <v>3177</v>
      </c>
      <c r="C428" s="14" t="s">
        <v>3183</v>
      </c>
      <c r="D428" s="15">
        <v>155830</v>
      </c>
      <c r="E428" s="15">
        <v>161656</v>
      </c>
      <c r="F428" s="15">
        <v>317486</v>
      </c>
      <c r="G428" s="15">
        <v>144812</v>
      </c>
      <c r="H428" s="15">
        <v>10045</v>
      </c>
      <c r="I428" s="15">
        <v>754</v>
      </c>
      <c r="J428" s="15">
        <v>10799</v>
      </c>
      <c r="K428" s="15">
        <v>1998</v>
      </c>
      <c r="L428" s="15">
        <v>125</v>
      </c>
      <c r="M428" s="15">
        <v>12922</v>
      </c>
      <c r="N428" s="15">
        <v>10846</v>
      </c>
      <c r="O428" s="15">
        <v>406</v>
      </c>
      <c r="P428" s="15">
        <v>11252</v>
      </c>
      <c r="Q428" s="15">
        <v>3785</v>
      </c>
      <c r="R428" s="15">
        <v>101</v>
      </c>
      <c r="S428" s="15">
        <v>15138</v>
      </c>
      <c r="T428" s="15">
        <v>-2216</v>
      </c>
      <c r="U428" s="16">
        <v>-0.69314549173918216</v>
      </c>
      <c r="V428" s="15">
        <v>-1787</v>
      </c>
      <c r="W428" s="16">
        <v>-0.55895802966512564</v>
      </c>
      <c r="X428" s="15">
        <v>-429</v>
      </c>
      <c r="Y428" s="16">
        <v>-0.13418746207405646</v>
      </c>
    </row>
    <row r="429" spans="1:25" x14ac:dyDescent="0.15">
      <c r="A429" s="13" t="s">
        <v>3184</v>
      </c>
      <c r="B429" s="14" t="s">
        <v>3177</v>
      </c>
      <c r="C429" s="14" t="s">
        <v>3185</v>
      </c>
      <c r="D429" s="15">
        <v>152940</v>
      </c>
      <c r="E429" s="15">
        <v>157950</v>
      </c>
      <c r="F429" s="15">
        <v>310890</v>
      </c>
      <c r="G429" s="15">
        <v>146722</v>
      </c>
      <c r="H429" s="15">
        <v>6296</v>
      </c>
      <c r="I429" s="15">
        <v>928</v>
      </c>
      <c r="J429" s="15">
        <v>7224</v>
      </c>
      <c r="K429" s="15">
        <v>1778</v>
      </c>
      <c r="L429" s="15">
        <v>68</v>
      </c>
      <c r="M429" s="15">
        <v>9070</v>
      </c>
      <c r="N429" s="15">
        <v>7866</v>
      </c>
      <c r="O429" s="15">
        <v>345</v>
      </c>
      <c r="P429" s="15">
        <v>8211</v>
      </c>
      <c r="Q429" s="15">
        <v>4747</v>
      </c>
      <c r="R429" s="15">
        <v>135</v>
      </c>
      <c r="S429" s="15">
        <v>13093</v>
      </c>
      <c r="T429" s="15">
        <v>-4023</v>
      </c>
      <c r="U429" s="16">
        <v>-1.2774956892856122</v>
      </c>
      <c r="V429" s="15">
        <v>-2969</v>
      </c>
      <c r="W429" s="16">
        <v>-0.94280007494133311</v>
      </c>
      <c r="X429" s="15">
        <v>-1054</v>
      </c>
      <c r="Y429" s="16">
        <v>-0.33469561434427925</v>
      </c>
    </row>
    <row r="430" spans="1:25" x14ac:dyDescent="0.15">
      <c r="A430" s="13" t="s">
        <v>3186</v>
      </c>
      <c r="B430" s="14" t="s">
        <v>3177</v>
      </c>
      <c r="C430" s="14" t="s">
        <v>3187</v>
      </c>
      <c r="D430" s="15">
        <v>29322</v>
      </c>
      <c r="E430" s="15">
        <v>29421</v>
      </c>
      <c r="F430" s="15">
        <v>58743</v>
      </c>
      <c r="G430" s="15">
        <v>25138</v>
      </c>
      <c r="H430" s="15">
        <v>1934</v>
      </c>
      <c r="I430" s="15">
        <v>125</v>
      </c>
      <c r="J430" s="15">
        <v>2059</v>
      </c>
      <c r="K430" s="15">
        <v>303</v>
      </c>
      <c r="L430" s="15">
        <v>31</v>
      </c>
      <c r="M430" s="15">
        <v>2393</v>
      </c>
      <c r="N430" s="15">
        <v>2215</v>
      </c>
      <c r="O430" s="15">
        <v>97</v>
      </c>
      <c r="P430" s="15">
        <v>2312</v>
      </c>
      <c r="Q430" s="15">
        <v>753</v>
      </c>
      <c r="R430" s="15">
        <v>15</v>
      </c>
      <c r="S430" s="15">
        <v>3080</v>
      </c>
      <c r="T430" s="15">
        <v>-687</v>
      </c>
      <c r="U430" s="16">
        <v>-1.1559818273599194</v>
      </c>
      <c r="V430" s="15">
        <v>-450</v>
      </c>
      <c r="W430" s="16">
        <v>-0.75719333669863709</v>
      </c>
      <c r="X430" s="15">
        <v>-237</v>
      </c>
      <c r="Y430" s="16">
        <v>-0.39878849066128219</v>
      </c>
    </row>
    <row r="431" spans="1:25" x14ac:dyDescent="0.15">
      <c r="A431" s="13" t="s">
        <v>3188</v>
      </c>
      <c r="B431" s="14" t="s">
        <v>3177</v>
      </c>
      <c r="C431" s="14" t="s">
        <v>3189</v>
      </c>
      <c r="D431" s="15">
        <v>36812</v>
      </c>
      <c r="E431" s="15">
        <v>37822</v>
      </c>
      <c r="F431" s="15">
        <v>74634</v>
      </c>
      <c r="G431" s="15">
        <v>30266</v>
      </c>
      <c r="H431" s="15">
        <v>1936</v>
      </c>
      <c r="I431" s="15">
        <v>262</v>
      </c>
      <c r="J431" s="15">
        <v>2198</v>
      </c>
      <c r="K431" s="15">
        <v>458</v>
      </c>
      <c r="L431" s="15">
        <v>10</v>
      </c>
      <c r="M431" s="15">
        <v>2666</v>
      </c>
      <c r="N431" s="15">
        <v>2093</v>
      </c>
      <c r="O431" s="15">
        <v>52</v>
      </c>
      <c r="P431" s="15">
        <v>2145</v>
      </c>
      <c r="Q431" s="15">
        <v>985</v>
      </c>
      <c r="R431" s="15">
        <v>25</v>
      </c>
      <c r="S431" s="15">
        <v>3155</v>
      </c>
      <c r="T431" s="15">
        <v>-489</v>
      </c>
      <c r="U431" s="16">
        <v>-0.65093247074797334</v>
      </c>
      <c r="V431" s="15">
        <v>-527</v>
      </c>
      <c r="W431" s="16">
        <v>-0.70151618013125139</v>
      </c>
      <c r="X431" s="15">
        <v>38</v>
      </c>
      <c r="Y431" s="16">
        <v>5.0583709383278094E-2</v>
      </c>
    </row>
    <row r="432" spans="1:25" x14ac:dyDescent="0.15">
      <c r="A432" s="13" t="s">
        <v>3190</v>
      </c>
      <c r="B432" s="14" t="s">
        <v>3177</v>
      </c>
      <c r="C432" s="14" t="s">
        <v>3191</v>
      </c>
      <c r="D432" s="15">
        <v>21804</v>
      </c>
      <c r="E432" s="15">
        <v>23274</v>
      </c>
      <c r="F432" s="15">
        <v>45078</v>
      </c>
      <c r="G432" s="15">
        <v>18757</v>
      </c>
      <c r="H432" s="15">
        <v>923</v>
      </c>
      <c r="I432" s="15">
        <v>53</v>
      </c>
      <c r="J432" s="15">
        <v>976</v>
      </c>
      <c r="K432" s="15">
        <v>227</v>
      </c>
      <c r="L432" s="15">
        <v>14</v>
      </c>
      <c r="M432" s="15">
        <v>1217</v>
      </c>
      <c r="N432" s="15">
        <v>1163</v>
      </c>
      <c r="O432" s="15">
        <v>49</v>
      </c>
      <c r="P432" s="15">
        <v>1212</v>
      </c>
      <c r="Q432" s="15">
        <v>920</v>
      </c>
      <c r="R432" s="15">
        <v>11</v>
      </c>
      <c r="S432" s="15">
        <v>2143</v>
      </c>
      <c r="T432" s="15">
        <v>-926</v>
      </c>
      <c r="U432" s="16">
        <v>-2.0128684462220674</v>
      </c>
      <c r="V432" s="15">
        <v>-693</v>
      </c>
      <c r="W432" s="16">
        <v>-1.5063907486305539</v>
      </c>
      <c r="X432" s="15">
        <v>-233</v>
      </c>
      <c r="Y432" s="16">
        <v>-0.50647769759151373</v>
      </c>
    </row>
    <row r="433" spans="1:25" x14ac:dyDescent="0.15">
      <c r="A433" s="13" t="s">
        <v>3192</v>
      </c>
      <c r="B433" s="14" t="s">
        <v>3177</v>
      </c>
      <c r="C433" s="14" t="s">
        <v>3193</v>
      </c>
      <c r="D433" s="15">
        <v>16542</v>
      </c>
      <c r="E433" s="15">
        <v>16813</v>
      </c>
      <c r="F433" s="15">
        <v>33355</v>
      </c>
      <c r="G433" s="15">
        <v>14328</v>
      </c>
      <c r="H433" s="15">
        <v>977</v>
      </c>
      <c r="I433" s="15">
        <v>125</v>
      </c>
      <c r="J433" s="15">
        <v>1102</v>
      </c>
      <c r="K433" s="15">
        <v>186</v>
      </c>
      <c r="L433" s="15">
        <v>14</v>
      </c>
      <c r="M433" s="15">
        <v>1302</v>
      </c>
      <c r="N433" s="15">
        <v>1217</v>
      </c>
      <c r="O433" s="15">
        <v>47</v>
      </c>
      <c r="P433" s="15">
        <v>1264</v>
      </c>
      <c r="Q433" s="15">
        <v>491</v>
      </c>
      <c r="R433" s="15">
        <v>23</v>
      </c>
      <c r="S433" s="15">
        <v>1778</v>
      </c>
      <c r="T433" s="15">
        <v>-476</v>
      </c>
      <c r="U433" s="16">
        <v>-1.4069935857645355</v>
      </c>
      <c r="V433" s="15">
        <v>-305</v>
      </c>
      <c r="W433" s="16">
        <v>-0.90154000768525899</v>
      </c>
      <c r="X433" s="15">
        <v>-171</v>
      </c>
      <c r="Y433" s="16">
        <v>-0.50545357807927649</v>
      </c>
    </row>
    <row r="434" spans="1:25" x14ac:dyDescent="0.15">
      <c r="A434" s="13" t="s">
        <v>3194</v>
      </c>
      <c r="B434" s="14" t="s">
        <v>3177</v>
      </c>
      <c r="C434" s="14" t="s">
        <v>3195</v>
      </c>
      <c r="D434" s="15">
        <v>25862</v>
      </c>
      <c r="E434" s="15">
        <v>26300</v>
      </c>
      <c r="F434" s="15">
        <v>52162</v>
      </c>
      <c r="G434" s="15">
        <v>20520</v>
      </c>
      <c r="H434" s="15">
        <v>1324</v>
      </c>
      <c r="I434" s="15">
        <v>65</v>
      </c>
      <c r="J434" s="15">
        <v>1389</v>
      </c>
      <c r="K434" s="15">
        <v>274</v>
      </c>
      <c r="L434" s="15">
        <v>17</v>
      </c>
      <c r="M434" s="15">
        <v>1680</v>
      </c>
      <c r="N434" s="15">
        <v>1446</v>
      </c>
      <c r="O434" s="15">
        <v>49</v>
      </c>
      <c r="P434" s="15">
        <v>1495</v>
      </c>
      <c r="Q434" s="15">
        <v>899</v>
      </c>
      <c r="R434" s="15">
        <v>16</v>
      </c>
      <c r="S434" s="15">
        <v>2410</v>
      </c>
      <c r="T434" s="15">
        <v>-730</v>
      </c>
      <c r="U434" s="16">
        <v>-1.3801709143159646</v>
      </c>
      <c r="V434" s="15">
        <v>-625</v>
      </c>
      <c r="W434" s="16">
        <v>-1.1816531800650383</v>
      </c>
      <c r="X434" s="15">
        <v>-105</v>
      </c>
      <c r="Y434" s="16">
        <v>-0.19851773425092642</v>
      </c>
    </row>
    <row r="435" spans="1:25" x14ac:dyDescent="0.15">
      <c r="A435" s="13" t="s">
        <v>3196</v>
      </c>
      <c r="B435" s="14" t="s">
        <v>3177</v>
      </c>
      <c r="C435" s="14" t="s">
        <v>3197</v>
      </c>
      <c r="D435" s="15">
        <v>16927</v>
      </c>
      <c r="E435" s="15">
        <v>17337</v>
      </c>
      <c r="F435" s="15">
        <v>34264</v>
      </c>
      <c r="G435" s="15">
        <v>12822</v>
      </c>
      <c r="H435" s="15">
        <v>660</v>
      </c>
      <c r="I435" s="15">
        <v>52</v>
      </c>
      <c r="J435" s="15">
        <v>712</v>
      </c>
      <c r="K435" s="15">
        <v>114</v>
      </c>
      <c r="L435" s="15">
        <v>7</v>
      </c>
      <c r="M435" s="15">
        <v>833</v>
      </c>
      <c r="N435" s="15">
        <v>815</v>
      </c>
      <c r="O435" s="15">
        <v>49</v>
      </c>
      <c r="P435" s="15">
        <v>864</v>
      </c>
      <c r="Q435" s="15">
        <v>647</v>
      </c>
      <c r="R435" s="15">
        <v>5</v>
      </c>
      <c r="S435" s="15">
        <v>1516</v>
      </c>
      <c r="T435" s="15">
        <v>-683</v>
      </c>
      <c r="U435" s="16">
        <v>-1.9543880733682433</v>
      </c>
      <c r="V435" s="15">
        <v>-533</v>
      </c>
      <c r="W435" s="16">
        <v>-1.5251666809740465</v>
      </c>
      <c r="X435" s="15">
        <v>-150</v>
      </c>
      <c r="Y435" s="16">
        <v>-0.42922139239419693</v>
      </c>
    </row>
    <row r="436" spans="1:25" x14ac:dyDescent="0.15">
      <c r="A436" s="13" t="s">
        <v>3198</v>
      </c>
      <c r="B436" s="14" t="s">
        <v>3177</v>
      </c>
      <c r="C436" s="14" t="s">
        <v>3199</v>
      </c>
      <c r="D436" s="15">
        <v>28770</v>
      </c>
      <c r="E436" s="15">
        <v>28757</v>
      </c>
      <c r="F436" s="15">
        <v>57527</v>
      </c>
      <c r="G436" s="15">
        <v>24499</v>
      </c>
      <c r="H436" s="15">
        <v>1957</v>
      </c>
      <c r="I436" s="15">
        <v>86</v>
      </c>
      <c r="J436" s="15">
        <v>2043</v>
      </c>
      <c r="K436" s="15">
        <v>269</v>
      </c>
      <c r="L436" s="15">
        <v>15</v>
      </c>
      <c r="M436" s="15">
        <v>2327</v>
      </c>
      <c r="N436" s="15">
        <v>2255</v>
      </c>
      <c r="O436" s="15">
        <v>66</v>
      </c>
      <c r="P436" s="15">
        <v>2321</v>
      </c>
      <c r="Q436" s="15">
        <v>935</v>
      </c>
      <c r="R436" s="15">
        <v>11</v>
      </c>
      <c r="S436" s="15">
        <v>3267</v>
      </c>
      <c r="T436" s="15">
        <v>-940</v>
      </c>
      <c r="U436" s="16">
        <v>-1.607744539654848</v>
      </c>
      <c r="V436" s="15">
        <v>-666</v>
      </c>
      <c r="W436" s="16">
        <v>-1.1391041100107753</v>
      </c>
      <c r="X436" s="15">
        <v>-274</v>
      </c>
      <c r="Y436" s="16">
        <v>-0.46864042964407271</v>
      </c>
    </row>
    <row r="437" spans="1:25" x14ac:dyDescent="0.15">
      <c r="A437" s="13" t="s">
        <v>3200</v>
      </c>
      <c r="B437" s="14" t="s">
        <v>3177</v>
      </c>
      <c r="C437" s="14" t="s">
        <v>2429</v>
      </c>
      <c r="D437" s="15">
        <v>28090</v>
      </c>
      <c r="E437" s="15">
        <v>29468</v>
      </c>
      <c r="F437" s="15">
        <v>57558</v>
      </c>
      <c r="G437" s="15">
        <v>23074</v>
      </c>
      <c r="H437" s="15">
        <v>1284</v>
      </c>
      <c r="I437" s="15">
        <v>115</v>
      </c>
      <c r="J437" s="15">
        <v>1399</v>
      </c>
      <c r="K437" s="15">
        <v>231</v>
      </c>
      <c r="L437" s="15">
        <v>11</v>
      </c>
      <c r="M437" s="15">
        <v>1641</v>
      </c>
      <c r="N437" s="15">
        <v>1314</v>
      </c>
      <c r="O437" s="15">
        <v>87</v>
      </c>
      <c r="P437" s="15">
        <v>1401</v>
      </c>
      <c r="Q437" s="15">
        <v>987</v>
      </c>
      <c r="R437" s="15">
        <v>15</v>
      </c>
      <c r="S437" s="15">
        <v>2403</v>
      </c>
      <c r="T437" s="15">
        <v>-762</v>
      </c>
      <c r="U437" s="16">
        <v>-1.3065843621399178</v>
      </c>
      <c r="V437" s="15">
        <v>-756</v>
      </c>
      <c r="W437" s="16">
        <v>-1.2962962962962963</v>
      </c>
      <c r="X437" s="15">
        <v>-6</v>
      </c>
      <c r="Y437" s="16">
        <v>-1.0288065843621399E-2</v>
      </c>
    </row>
    <row r="438" spans="1:25" x14ac:dyDescent="0.15">
      <c r="A438" s="13" t="s">
        <v>3201</v>
      </c>
      <c r="B438" s="14" t="s">
        <v>3177</v>
      </c>
      <c r="C438" s="14" t="s">
        <v>3202</v>
      </c>
      <c r="D438" s="15">
        <v>14843</v>
      </c>
      <c r="E438" s="15">
        <v>15115</v>
      </c>
      <c r="F438" s="15">
        <v>29958</v>
      </c>
      <c r="G438" s="15">
        <v>11278</v>
      </c>
      <c r="H438" s="15">
        <v>1015</v>
      </c>
      <c r="I438" s="15">
        <v>36</v>
      </c>
      <c r="J438" s="15">
        <v>1051</v>
      </c>
      <c r="K438" s="15">
        <v>190</v>
      </c>
      <c r="L438" s="15">
        <v>6</v>
      </c>
      <c r="M438" s="15">
        <v>1247</v>
      </c>
      <c r="N438" s="15">
        <v>905</v>
      </c>
      <c r="O438" s="15">
        <v>58</v>
      </c>
      <c r="P438" s="15">
        <v>963</v>
      </c>
      <c r="Q438" s="15">
        <v>362</v>
      </c>
      <c r="R438" s="15">
        <v>4</v>
      </c>
      <c r="S438" s="15">
        <v>1329</v>
      </c>
      <c r="T438" s="15">
        <v>-82</v>
      </c>
      <c r="U438" s="16">
        <v>-0.27296937416777634</v>
      </c>
      <c r="V438" s="15">
        <v>-172</v>
      </c>
      <c r="W438" s="16">
        <v>-0.57256990679094544</v>
      </c>
      <c r="X438" s="15">
        <v>90</v>
      </c>
      <c r="Y438" s="16">
        <v>0.2996005326231691</v>
      </c>
    </row>
    <row r="439" spans="1:25" x14ac:dyDescent="0.15">
      <c r="A439" s="13" t="s">
        <v>3203</v>
      </c>
      <c r="B439" s="14" t="s">
        <v>3177</v>
      </c>
      <c r="C439" s="14" t="s">
        <v>3204</v>
      </c>
      <c r="D439" s="15">
        <v>15471</v>
      </c>
      <c r="E439" s="15">
        <v>16116</v>
      </c>
      <c r="F439" s="15">
        <v>31587</v>
      </c>
      <c r="G439" s="15">
        <v>13341</v>
      </c>
      <c r="H439" s="15">
        <v>719</v>
      </c>
      <c r="I439" s="15">
        <v>40</v>
      </c>
      <c r="J439" s="15">
        <v>759</v>
      </c>
      <c r="K439" s="15">
        <v>102</v>
      </c>
      <c r="L439" s="15">
        <v>14</v>
      </c>
      <c r="M439" s="15">
        <v>875</v>
      </c>
      <c r="N439" s="15">
        <v>957</v>
      </c>
      <c r="O439" s="15">
        <v>42</v>
      </c>
      <c r="P439" s="15">
        <v>999</v>
      </c>
      <c r="Q439" s="15">
        <v>650</v>
      </c>
      <c r="R439" s="15">
        <v>9</v>
      </c>
      <c r="S439" s="15">
        <v>1658</v>
      </c>
      <c r="T439" s="15">
        <v>-783</v>
      </c>
      <c r="U439" s="16">
        <v>-2.4189063948100094</v>
      </c>
      <c r="V439" s="15">
        <v>-548</v>
      </c>
      <c r="W439" s="16">
        <v>-1.692925548347235</v>
      </c>
      <c r="X439" s="15">
        <v>-235</v>
      </c>
      <c r="Y439" s="16">
        <v>-0.72598084646277417</v>
      </c>
    </row>
    <row r="440" spans="1:25" x14ac:dyDescent="0.15">
      <c r="A440" s="13" t="s">
        <v>3205</v>
      </c>
      <c r="B440" s="14" t="s">
        <v>3177</v>
      </c>
      <c r="C440" s="14" t="s">
        <v>3206</v>
      </c>
      <c r="D440" s="15">
        <v>5465</v>
      </c>
      <c r="E440" s="15">
        <v>5764</v>
      </c>
      <c r="F440" s="15">
        <v>11229</v>
      </c>
      <c r="G440" s="15">
        <v>4604</v>
      </c>
      <c r="H440" s="15">
        <v>314</v>
      </c>
      <c r="I440" s="15">
        <v>8</v>
      </c>
      <c r="J440" s="15">
        <v>322</v>
      </c>
      <c r="K440" s="15">
        <v>56</v>
      </c>
      <c r="L440" s="15">
        <v>10</v>
      </c>
      <c r="M440" s="15">
        <v>388</v>
      </c>
      <c r="N440" s="15">
        <v>319</v>
      </c>
      <c r="O440" s="15">
        <v>3</v>
      </c>
      <c r="P440" s="15">
        <v>322</v>
      </c>
      <c r="Q440" s="15">
        <v>255</v>
      </c>
      <c r="R440" s="15">
        <v>4</v>
      </c>
      <c r="S440" s="15">
        <v>581</v>
      </c>
      <c r="T440" s="15">
        <v>-193</v>
      </c>
      <c r="U440" s="16">
        <v>-1.6897215899142008</v>
      </c>
      <c r="V440" s="15">
        <v>-199</v>
      </c>
      <c r="W440" s="16">
        <v>-1.7422517947819998</v>
      </c>
      <c r="X440" s="15">
        <v>6</v>
      </c>
      <c r="Y440" s="16">
        <v>5.2530204867798989E-2</v>
      </c>
    </row>
    <row r="441" spans="1:25" x14ac:dyDescent="0.15">
      <c r="A441" s="13" t="s">
        <v>3207</v>
      </c>
      <c r="B441" s="14" t="s">
        <v>3177</v>
      </c>
      <c r="C441" s="14" t="s">
        <v>3208</v>
      </c>
      <c r="D441" s="15">
        <v>4046</v>
      </c>
      <c r="E441" s="15">
        <v>4354</v>
      </c>
      <c r="F441" s="15">
        <v>8400</v>
      </c>
      <c r="G441" s="15">
        <v>3388</v>
      </c>
      <c r="H441" s="15">
        <v>155</v>
      </c>
      <c r="I441" s="15">
        <v>6</v>
      </c>
      <c r="J441" s="15">
        <v>161</v>
      </c>
      <c r="K441" s="15">
        <v>22</v>
      </c>
      <c r="L441" s="15">
        <v>3</v>
      </c>
      <c r="M441" s="15">
        <v>186</v>
      </c>
      <c r="N441" s="15">
        <v>239</v>
      </c>
      <c r="O441" s="15">
        <v>9</v>
      </c>
      <c r="P441" s="15">
        <v>248</v>
      </c>
      <c r="Q441" s="15">
        <v>139</v>
      </c>
      <c r="R441" s="15">
        <v>0</v>
      </c>
      <c r="S441" s="15">
        <v>387</v>
      </c>
      <c r="T441" s="15">
        <v>-201</v>
      </c>
      <c r="U441" s="16">
        <v>-2.336937565399372</v>
      </c>
      <c r="V441" s="15">
        <v>-117</v>
      </c>
      <c r="W441" s="16">
        <v>-1.3603069410533659</v>
      </c>
      <c r="X441" s="15">
        <v>-84</v>
      </c>
      <c r="Y441" s="16">
        <v>-0.97663062434600634</v>
      </c>
    </row>
    <row r="442" spans="1:25" x14ac:dyDescent="0.15">
      <c r="A442" s="13" t="s">
        <v>3209</v>
      </c>
      <c r="B442" s="14" t="s">
        <v>3177</v>
      </c>
      <c r="C442" s="14" t="s">
        <v>3210</v>
      </c>
      <c r="D442" s="15">
        <v>5960</v>
      </c>
      <c r="E442" s="15">
        <v>5998</v>
      </c>
      <c r="F442" s="15">
        <v>11958</v>
      </c>
      <c r="G442" s="15">
        <v>5349</v>
      </c>
      <c r="H442" s="15">
        <v>250</v>
      </c>
      <c r="I442" s="15">
        <v>26</v>
      </c>
      <c r="J442" s="15">
        <v>276</v>
      </c>
      <c r="K442" s="15">
        <v>24</v>
      </c>
      <c r="L442" s="15">
        <v>1</v>
      </c>
      <c r="M442" s="15">
        <v>301</v>
      </c>
      <c r="N442" s="15">
        <v>399</v>
      </c>
      <c r="O442" s="15">
        <v>30</v>
      </c>
      <c r="P442" s="15">
        <v>429</v>
      </c>
      <c r="Q442" s="15">
        <v>256</v>
      </c>
      <c r="R442" s="15">
        <v>5</v>
      </c>
      <c r="S442" s="15">
        <v>690</v>
      </c>
      <c r="T442" s="15">
        <v>-389</v>
      </c>
      <c r="U442" s="16">
        <v>-3.1505628897707942</v>
      </c>
      <c r="V442" s="15">
        <v>-232</v>
      </c>
      <c r="W442" s="16">
        <v>-1.8789989471126589</v>
      </c>
      <c r="X442" s="15">
        <v>-157</v>
      </c>
      <c r="Y442" s="16">
        <v>-1.2715639426581355</v>
      </c>
    </row>
    <row r="443" spans="1:25" x14ac:dyDescent="0.15">
      <c r="A443" s="13" t="s">
        <v>3211</v>
      </c>
      <c r="B443" s="14" t="s">
        <v>3177</v>
      </c>
      <c r="C443" s="14" t="s">
        <v>3212</v>
      </c>
      <c r="D443" s="15">
        <v>4354</v>
      </c>
      <c r="E443" s="15">
        <v>4408</v>
      </c>
      <c r="F443" s="15">
        <v>8762</v>
      </c>
      <c r="G443" s="15">
        <v>3067</v>
      </c>
      <c r="H443" s="15">
        <v>312</v>
      </c>
      <c r="I443" s="15">
        <v>2</v>
      </c>
      <c r="J443" s="15">
        <v>314</v>
      </c>
      <c r="K443" s="15">
        <v>77</v>
      </c>
      <c r="L443" s="15">
        <v>4</v>
      </c>
      <c r="M443" s="15">
        <v>395</v>
      </c>
      <c r="N443" s="15">
        <v>257</v>
      </c>
      <c r="O443" s="15">
        <v>2</v>
      </c>
      <c r="P443" s="15">
        <v>259</v>
      </c>
      <c r="Q443" s="15">
        <v>107</v>
      </c>
      <c r="R443" s="15">
        <v>2</v>
      </c>
      <c r="S443" s="15">
        <v>368</v>
      </c>
      <c r="T443" s="15">
        <v>27</v>
      </c>
      <c r="U443" s="16">
        <v>0.3091013165426445</v>
      </c>
      <c r="V443" s="15">
        <v>-30</v>
      </c>
      <c r="W443" s="16">
        <v>-0.34344590726960506</v>
      </c>
      <c r="X443" s="15">
        <v>57</v>
      </c>
      <c r="Y443" s="16">
        <v>0.65254722381224961</v>
      </c>
    </row>
    <row r="444" spans="1:25" x14ac:dyDescent="0.15">
      <c r="A444" s="13" t="s">
        <v>3213</v>
      </c>
      <c r="B444" s="14" t="s">
        <v>3177</v>
      </c>
      <c r="C444" s="14" t="s">
        <v>3214</v>
      </c>
      <c r="D444" s="15">
        <v>4354</v>
      </c>
      <c r="E444" s="15">
        <v>4408</v>
      </c>
      <c r="F444" s="15">
        <v>8762</v>
      </c>
      <c r="G444" s="15">
        <v>3067</v>
      </c>
      <c r="H444" s="15">
        <v>312</v>
      </c>
      <c r="I444" s="15">
        <v>2</v>
      </c>
      <c r="J444" s="15">
        <v>314</v>
      </c>
      <c r="K444" s="15">
        <v>77</v>
      </c>
      <c r="L444" s="15">
        <v>4</v>
      </c>
      <c r="M444" s="15">
        <v>395</v>
      </c>
      <c r="N444" s="15">
        <v>257</v>
      </c>
      <c r="O444" s="15">
        <v>2</v>
      </c>
      <c r="P444" s="15">
        <v>259</v>
      </c>
      <c r="Q444" s="15">
        <v>107</v>
      </c>
      <c r="R444" s="15">
        <v>2</v>
      </c>
      <c r="S444" s="15">
        <v>368</v>
      </c>
      <c r="T444" s="15">
        <v>27</v>
      </c>
      <c r="U444" s="16">
        <v>0.3091013165426445</v>
      </c>
      <c r="V444" s="15">
        <v>-30</v>
      </c>
      <c r="W444" s="16">
        <v>-0.34344590726960506</v>
      </c>
      <c r="X444" s="15">
        <v>57</v>
      </c>
      <c r="Y444" s="16">
        <v>0.65254722381224961</v>
      </c>
    </row>
    <row r="445" spans="1:25" x14ac:dyDescent="0.15">
      <c r="A445" s="13" t="s">
        <v>3215</v>
      </c>
      <c r="B445" s="14" t="s">
        <v>3177</v>
      </c>
      <c r="C445" s="14" t="s">
        <v>3216</v>
      </c>
      <c r="D445" s="15">
        <v>8867</v>
      </c>
      <c r="E445" s="15">
        <v>8968</v>
      </c>
      <c r="F445" s="15">
        <v>17835</v>
      </c>
      <c r="G445" s="15">
        <v>6911</v>
      </c>
      <c r="H445" s="15">
        <v>548</v>
      </c>
      <c r="I445" s="15">
        <v>57</v>
      </c>
      <c r="J445" s="15">
        <v>605</v>
      </c>
      <c r="K445" s="15">
        <v>83</v>
      </c>
      <c r="L445" s="15">
        <v>5</v>
      </c>
      <c r="M445" s="15">
        <v>693</v>
      </c>
      <c r="N445" s="15">
        <v>561</v>
      </c>
      <c r="O445" s="15">
        <v>48</v>
      </c>
      <c r="P445" s="15">
        <v>609</v>
      </c>
      <c r="Q445" s="15">
        <v>265</v>
      </c>
      <c r="R445" s="15">
        <v>2</v>
      </c>
      <c r="S445" s="15">
        <v>876</v>
      </c>
      <c r="T445" s="15">
        <v>-183</v>
      </c>
      <c r="U445" s="16">
        <v>-1.0156510156510157</v>
      </c>
      <c r="V445" s="15">
        <v>-182</v>
      </c>
      <c r="W445" s="16">
        <v>-1.0101010101010102</v>
      </c>
      <c r="X445" s="15">
        <v>-1</v>
      </c>
      <c r="Y445" s="16">
        <v>-5.55000555000555E-3</v>
      </c>
    </row>
    <row r="446" spans="1:25" x14ac:dyDescent="0.15">
      <c r="A446" s="13" t="s">
        <v>3217</v>
      </c>
      <c r="B446" s="14" t="s">
        <v>3177</v>
      </c>
      <c r="C446" s="14" t="s">
        <v>3218</v>
      </c>
      <c r="D446" s="15">
        <v>6195</v>
      </c>
      <c r="E446" s="15">
        <v>6336</v>
      </c>
      <c r="F446" s="15">
        <v>12531</v>
      </c>
      <c r="G446" s="15">
        <v>4929</v>
      </c>
      <c r="H446" s="15">
        <v>391</v>
      </c>
      <c r="I446" s="15">
        <v>15</v>
      </c>
      <c r="J446" s="15">
        <v>406</v>
      </c>
      <c r="K446" s="15">
        <v>63</v>
      </c>
      <c r="L446" s="15">
        <v>5</v>
      </c>
      <c r="M446" s="15">
        <v>474</v>
      </c>
      <c r="N446" s="15">
        <v>392</v>
      </c>
      <c r="O446" s="15">
        <v>19</v>
      </c>
      <c r="P446" s="15">
        <v>411</v>
      </c>
      <c r="Q446" s="15">
        <v>146</v>
      </c>
      <c r="R446" s="15">
        <v>1</v>
      </c>
      <c r="S446" s="15">
        <v>558</v>
      </c>
      <c r="T446" s="15">
        <v>-84</v>
      </c>
      <c r="U446" s="16">
        <v>-0.66587395957193818</v>
      </c>
      <c r="V446" s="15">
        <v>-83</v>
      </c>
      <c r="W446" s="16">
        <v>-0.65794688862465311</v>
      </c>
      <c r="X446" s="15">
        <v>-1</v>
      </c>
      <c r="Y446" s="16">
        <v>-7.9270709472849775E-3</v>
      </c>
    </row>
    <row r="447" spans="1:25" x14ac:dyDescent="0.15">
      <c r="A447" s="13" t="s">
        <v>3219</v>
      </c>
      <c r="B447" s="14" t="s">
        <v>3177</v>
      </c>
      <c r="C447" s="14" t="s">
        <v>3220</v>
      </c>
      <c r="D447" s="15">
        <v>2672</v>
      </c>
      <c r="E447" s="15">
        <v>2632</v>
      </c>
      <c r="F447" s="15">
        <v>5304</v>
      </c>
      <c r="G447" s="15">
        <v>1982</v>
      </c>
      <c r="H447" s="15">
        <v>157</v>
      </c>
      <c r="I447" s="15">
        <v>42</v>
      </c>
      <c r="J447" s="15">
        <v>199</v>
      </c>
      <c r="K447" s="15">
        <v>20</v>
      </c>
      <c r="L447" s="15">
        <v>0</v>
      </c>
      <c r="M447" s="15">
        <v>219</v>
      </c>
      <c r="N447" s="15">
        <v>169</v>
      </c>
      <c r="O447" s="15">
        <v>29</v>
      </c>
      <c r="P447" s="15">
        <v>198</v>
      </c>
      <c r="Q447" s="15">
        <v>119</v>
      </c>
      <c r="R447" s="15">
        <v>1</v>
      </c>
      <c r="S447" s="15">
        <v>318</v>
      </c>
      <c r="T447" s="15">
        <v>-99</v>
      </c>
      <c r="U447" s="16">
        <v>-1.8323153803442533</v>
      </c>
      <c r="V447" s="15">
        <v>-99</v>
      </c>
      <c r="W447" s="16">
        <v>-1.8323153803442533</v>
      </c>
      <c r="X447" s="15">
        <v>0</v>
      </c>
      <c r="Y447" s="16">
        <v>0</v>
      </c>
    </row>
    <row r="448" spans="1:25" x14ac:dyDescent="0.15">
      <c r="A448" s="13" t="s">
        <v>3221</v>
      </c>
      <c r="B448" s="14" t="s">
        <v>3177</v>
      </c>
      <c r="C448" s="14" t="s">
        <v>3222</v>
      </c>
      <c r="D448" s="15">
        <v>11786</v>
      </c>
      <c r="E448" s="15">
        <v>11995</v>
      </c>
      <c r="F448" s="15">
        <v>23781</v>
      </c>
      <c r="G448" s="15">
        <v>10646</v>
      </c>
      <c r="H448" s="15">
        <v>620</v>
      </c>
      <c r="I448" s="15">
        <v>37</v>
      </c>
      <c r="J448" s="15">
        <v>657</v>
      </c>
      <c r="K448" s="15">
        <v>86</v>
      </c>
      <c r="L448" s="15">
        <v>17</v>
      </c>
      <c r="M448" s="15">
        <v>760</v>
      </c>
      <c r="N448" s="15">
        <v>843</v>
      </c>
      <c r="O448" s="15">
        <v>20</v>
      </c>
      <c r="P448" s="15">
        <v>863</v>
      </c>
      <c r="Q448" s="15">
        <v>490</v>
      </c>
      <c r="R448" s="15">
        <v>15</v>
      </c>
      <c r="S448" s="15">
        <v>1368</v>
      </c>
      <c r="T448" s="15">
        <v>-608</v>
      </c>
      <c r="U448" s="16">
        <v>-2.4929271392841033</v>
      </c>
      <c r="V448" s="15">
        <v>-404</v>
      </c>
      <c r="W448" s="16">
        <v>-1.6564844807085162</v>
      </c>
      <c r="X448" s="15">
        <v>-204</v>
      </c>
      <c r="Y448" s="16">
        <v>-0.83644265857558742</v>
      </c>
    </row>
    <row r="449" spans="1:25" x14ac:dyDescent="0.15">
      <c r="A449" s="13" t="s">
        <v>3223</v>
      </c>
      <c r="B449" s="14" t="s">
        <v>3177</v>
      </c>
      <c r="C449" s="14" t="s">
        <v>3224</v>
      </c>
      <c r="D449" s="15">
        <v>2550</v>
      </c>
      <c r="E449" s="15">
        <v>2573</v>
      </c>
      <c r="F449" s="15">
        <v>5123</v>
      </c>
      <c r="G449" s="15">
        <v>2166</v>
      </c>
      <c r="H449" s="15">
        <v>93</v>
      </c>
      <c r="I449" s="15">
        <v>4</v>
      </c>
      <c r="J449" s="15">
        <v>97</v>
      </c>
      <c r="K449" s="15">
        <v>15</v>
      </c>
      <c r="L449" s="15">
        <v>8</v>
      </c>
      <c r="M449" s="15">
        <v>120</v>
      </c>
      <c r="N449" s="15">
        <v>152</v>
      </c>
      <c r="O449" s="15">
        <v>3</v>
      </c>
      <c r="P449" s="15">
        <v>155</v>
      </c>
      <c r="Q449" s="15">
        <v>129</v>
      </c>
      <c r="R449" s="15">
        <v>2</v>
      </c>
      <c r="S449" s="15">
        <v>286</v>
      </c>
      <c r="T449" s="15">
        <v>-166</v>
      </c>
      <c r="U449" s="16">
        <v>-3.1385895254301381</v>
      </c>
      <c r="V449" s="15">
        <v>-114</v>
      </c>
      <c r="W449" s="16">
        <v>-2.1554169030062393</v>
      </c>
      <c r="X449" s="15">
        <v>-52</v>
      </c>
      <c r="Y449" s="16">
        <v>-0.98317262242389858</v>
      </c>
    </row>
    <row r="450" spans="1:25" x14ac:dyDescent="0.15">
      <c r="A450" s="13" t="s">
        <v>3225</v>
      </c>
      <c r="B450" s="14" t="s">
        <v>3177</v>
      </c>
      <c r="C450" s="14" t="s">
        <v>3226</v>
      </c>
      <c r="D450" s="15">
        <v>273</v>
      </c>
      <c r="E450" s="15">
        <v>248</v>
      </c>
      <c r="F450" s="15">
        <v>521</v>
      </c>
      <c r="G450" s="15">
        <v>202</v>
      </c>
      <c r="H450" s="15">
        <v>15</v>
      </c>
      <c r="I450" s="15">
        <v>1</v>
      </c>
      <c r="J450" s="15">
        <v>16</v>
      </c>
      <c r="K450" s="15">
        <v>2</v>
      </c>
      <c r="L450" s="15">
        <v>0</v>
      </c>
      <c r="M450" s="15">
        <v>18</v>
      </c>
      <c r="N450" s="15">
        <v>23</v>
      </c>
      <c r="O450" s="15">
        <v>1</v>
      </c>
      <c r="P450" s="15">
        <v>24</v>
      </c>
      <c r="Q450" s="15">
        <v>3</v>
      </c>
      <c r="R450" s="15">
        <v>0</v>
      </c>
      <c r="S450" s="15">
        <v>27</v>
      </c>
      <c r="T450" s="15">
        <v>-9</v>
      </c>
      <c r="U450" s="16">
        <v>-1.6981132075471699</v>
      </c>
      <c r="V450" s="15">
        <v>-1</v>
      </c>
      <c r="W450" s="16">
        <v>-0.18867924528301888</v>
      </c>
      <c r="X450" s="15">
        <v>-8</v>
      </c>
      <c r="Y450" s="16">
        <v>-1.5094339622641511</v>
      </c>
    </row>
    <row r="451" spans="1:25" x14ac:dyDescent="0.15">
      <c r="A451" s="13" t="s">
        <v>3227</v>
      </c>
      <c r="B451" s="14" t="s">
        <v>3177</v>
      </c>
      <c r="C451" s="14" t="s">
        <v>3228</v>
      </c>
      <c r="D451" s="15">
        <v>1962</v>
      </c>
      <c r="E451" s="15">
        <v>1999</v>
      </c>
      <c r="F451" s="15">
        <v>3961</v>
      </c>
      <c r="G451" s="15">
        <v>1833</v>
      </c>
      <c r="H451" s="15">
        <v>119</v>
      </c>
      <c r="I451" s="15">
        <v>7</v>
      </c>
      <c r="J451" s="15">
        <v>126</v>
      </c>
      <c r="K451" s="15">
        <v>20</v>
      </c>
      <c r="L451" s="15">
        <v>6</v>
      </c>
      <c r="M451" s="15">
        <v>152</v>
      </c>
      <c r="N451" s="15">
        <v>145</v>
      </c>
      <c r="O451" s="15">
        <v>4</v>
      </c>
      <c r="P451" s="15">
        <v>149</v>
      </c>
      <c r="Q451" s="15">
        <v>87</v>
      </c>
      <c r="R451" s="15">
        <v>8</v>
      </c>
      <c r="S451" s="15">
        <v>244</v>
      </c>
      <c r="T451" s="15">
        <v>-92</v>
      </c>
      <c r="U451" s="16">
        <v>-2.2699235134468294</v>
      </c>
      <c r="V451" s="15">
        <v>-67</v>
      </c>
      <c r="W451" s="16">
        <v>-1.6530964717493217</v>
      </c>
      <c r="X451" s="15">
        <v>-25</v>
      </c>
      <c r="Y451" s="16">
        <v>-0.61682704169750802</v>
      </c>
    </row>
    <row r="452" spans="1:25" x14ac:dyDescent="0.15">
      <c r="A452" s="13" t="s">
        <v>3229</v>
      </c>
      <c r="B452" s="14" t="s">
        <v>3177</v>
      </c>
      <c r="C452" s="14" t="s">
        <v>3230</v>
      </c>
      <c r="D452" s="15">
        <v>7001</v>
      </c>
      <c r="E452" s="15">
        <v>7175</v>
      </c>
      <c r="F452" s="15">
        <v>14176</v>
      </c>
      <c r="G452" s="15">
        <v>6445</v>
      </c>
      <c r="H452" s="15">
        <v>393</v>
      </c>
      <c r="I452" s="15">
        <v>25</v>
      </c>
      <c r="J452" s="15">
        <v>418</v>
      </c>
      <c r="K452" s="15">
        <v>49</v>
      </c>
      <c r="L452" s="15">
        <v>3</v>
      </c>
      <c r="M452" s="15">
        <v>470</v>
      </c>
      <c r="N452" s="15">
        <v>523</v>
      </c>
      <c r="O452" s="15">
        <v>12</v>
      </c>
      <c r="P452" s="15">
        <v>535</v>
      </c>
      <c r="Q452" s="15">
        <v>271</v>
      </c>
      <c r="R452" s="15">
        <v>5</v>
      </c>
      <c r="S452" s="15">
        <v>811</v>
      </c>
      <c r="T452" s="15">
        <v>-341</v>
      </c>
      <c r="U452" s="16">
        <v>-2.3489701729007368</v>
      </c>
      <c r="V452" s="15">
        <v>-222</v>
      </c>
      <c r="W452" s="16">
        <v>-1.5292415788386031</v>
      </c>
      <c r="X452" s="15">
        <v>-119</v>
      </c>
      <c r="Y452" s="16">
        <v>-0.81972859406213394</v>
      </c>
    </row>
    <row r="453" spans="1:25" x14ac:dyDescent="0.15">
      <c r="A453" s="13" t="s">
        <v>3231</v>
      </c>
      <c r="B453" s="14" t="s">
        <v>3177</v>
      </c>
      <c r="C453" s="14" t="s">
        <v>3232</v>
      </c>
      <c r="D453" s="15">
        <v>12085</v>
      </c>
      <c r="E453" s="15">
        <v>12521</v>
      </c>
      <c r="F453" s="15">
        <v>24606</v>
      </c>
      <c r="G453" s="15">
        <v>10129</v>
      </c>
      <c r="H453" s="15">
        <v>608</v>
      </c>
      <c r="I453" s="15">
        <v>298</v>
      </c>
      <c r="J453" s="15">
        <v>906</v>
      </c>
      <c r="K453" s="15">
        <v>86</v>
      </c>
      <c r="L453" s="15">
        <v>10</v>
      </c>
      <c r="M453" s="15">
        <v>1002</v>
      </c>
      <c r="N453" s="15">
        <v>1046</v>
      </c>
      <c r="O453" s="15">
        <v>32</v>
      </c>
      <c r="P453" s="15">
        <v>1078</v>
      </c>
      <c r="Q453" s="15">
        <v>488</v>
      </c>
      <c r="R453" s="15">
        <v>7</v>
      </c>
      <c r="S453" s="15">
        <v>1573</v>
      </c>
      <c r="T453" s="15">
        <v>-571</v>
      </c>
      <c r="U453" s="16">
        <v>-2.2679429638161817</v>
      </c>
      <c r="V453" s="15">
        <v>-402</v>
      </c>
      <c r="W453" s="16">
        <v>-1.5966953965921276</v>
      </c>
      <c r="X453" s="15">
        <v>-169</v>
      </c>
      <c r="Y453" s="16">
        <v>-0.67124756722405376</v>
      </c>
    </row>
    <row r="454" spans="1:25" x14ac:dyDescent="0.15">
      <c r="A454" s="13" t="s">
        <v>3233</v>
      </c>
      <c r="B454" s="14" t="s">
        <v>3177</v>
      </c>
      <c r="C454" s="14" t="s">
        <v>3234</v>
      </c>
      <c r="D454" s="15">
        <v>1254</v>
      </c>
      <c r="E454" s="15">
        <v>1224</v>
      </c>
      <c r="F454" s="15">
        <v>2478</v>
      </c>
      <c r="G454" s="15">
        <v>1071</v>
      </c>
      <c r="H454" s="15">
        <v>68</v>
      </c>
      <c r="I454" s="15">
        <v>24</v>
      </c>
      <c r="J454" s="15">
        <v>92</v>
      </c>
      <c r="K454" s="15">
        <v>4</v>
      </c>
      <c r="L454" s="15">
        <v>2</v>
      </c>
      <c r="M454" s="15">
        <v>98</v>
      </c>
      <c r="N454" s="15">
        <v>166</v>
      </c>
      <c r="O454" s="15">
        <v>4</v>
      </c>
      <c r="P454" s="15">
        <v>170</v>
      </c>
      <c r="Q454" s="15">
        <v>38</v>
      </c>
      <c r="R454" s="15">
        <v>3</v>
      </c>
      <c r="S454" s="15">
        <v>211</v>
      </c>
      <c r="T454" s="15">
        <v>-113</v>
      </c>
      <c r="U454" s="16">
        <v>-4.3612504824392131</v>
      </c>
      <c r="V454" s="15">
        <v>-34</v>
      </c>
      <c r="W454" s="16">
        <v>-1.3122346584330373</v>
      </c>
      <c r="X454" s="15">
        <v>-79</v>
      </c>
      <c r="Y454" s="16">
        <v>-3.0490158240061751</v>
      </c>
    </row>
    <row r="455" spans="1:25" x14ac:dyDescent="0.15">
      <c r="A455" s="13" t="s">
        <v>3235</v>
      </c>
      <c r="B455" s="14" t="s">
        <v>3177</v>
      </c>
      <c r="C455" s="14" t="s">
        <v>3236</v>
      </c>
      <c r="D455" s="15">
        <v>2783</v>
      </c>
      <c r="E455" s="15">
        <v>2911</v>
      </c>
      <c r="F455" s="15">
        <v>5694</v>
      </c>
      <c r="G455" s="15">
        <v>2528</v>
      </c>
      <c r="H455" s="15">
        <v>124</v>
      </c>
      <c r="I455" s="15">
        <v>7</v>
      </c>
      <c r="J455" s="15">
        <v>131</v>
      </c>
      <c r="K455" s="15">
        <v>21</v>
      </c>
      <c r="L455" s="15">
        <v>2</v>
      </c>
      <c r="M455" s="15">
        <v>154</v>
      </c>
      <c r="N455" s="15">
        <v>154</v>
      </c>
      <c r="O455" s="15">
        <v>9</v>
      </c>
      <c r="P455" s="15">
        <v>163</v>
      </c>
      <c r="Q455" s="15">
        <v>147</v>
      </c>
      <c r="R455" s="15">
        <v>0</v>
      </c>
      <c r="S455" s="15">
        <v>310</v>
      </c>
      <c r="T455" s="15">
        <v>-156</v>
      </c>
      <c r="U455" s="16">
        <v>-2.666666666666667</v>
      </c>
      <c r="V455" s="15">
        <v>-126</v>
      </c>
      <c r="W455" s="16">
        <v>-2.1538461538461537</v>
      </c>
      <c r="X455" s="15">
        <v>-30</v>
      </c>
      <c r="Y455" s="16">
        <v>-0.51282051282051277</v>
      </c>
    </row>
    <row r="456" spans="1:25" x14ac:dyDescent="0.15">
      <c r="A456" s="13" t="s">
        <v>3237</v>
      </c>
      <c r="B456" s="14" t="s">
        <v>3177</v>
      </c>
      <c r="C456" s="14" t="s">
        <v>3238</v>
      </c>
      <c r="D456" s="15">
        <v>1623</v>
      </c>
      <c r="E456" s="15">
        <v>1666</v>
      </c>
      <c r="F456" s="15">
        <v>3289</v>
      </c>
      <c r="G456" s="15">
        <v>1197</v>
      </c>
      <c r="H456" s="15">
        <v>76</v>
      </c>
      <c r="I456" s="15">
        <v>0</v>
      </c>
      <c r="J456" s="15">
        <v>76</v>
      </c>
      <c r="K456" s="15">
        <v>14</v>
      </c>
      <c r="L456" s="15">
        <v>2</v>
      </c>
      <c r="M456" s="15">
        <v>92</v>
      </c>
      <c r="N456" s="15">
        <v>99</v>
      </c>
      <c r="O456" s="15">
        <v>2</v>
      </c>
      <c r="P456" s="15">
        <v>101</v>
      </c>
      <c r="Q456" s="15">
        <v>51</v>
      </c>
      <c r="R456" s="15">
        <v>0</v>
      </c>
      <c r="S456" s="15">
        <v>152</v>
      </c>
      <c r="T456" s="15">
        <v>-60</v>
      </c>
      <c r="U456" s="16">
        <v>-1.7915795759928337</v>
      </c>
      <c r="V456" s="15">
        <v>-37</v>
      </c>
      <c r="W456" s="16">
        <v>-1.1048074051955807</v>
      </c>
      <c r="X456" s="15">
        <v>-23</v>
      </c>
      <c r="Y456" s="16">
        <v>-0.68677217079725295</v>
      </c>
    </row>
    <row r="457" spans="1:25" x14ac:dyDescent="0.15">
      <c r="A457" s="13" t="s">
        <v>3239</v>
      </c>
      <c r="B457" s="14" t="s">
        <v>3177</v>
      </c>
      <c r="C457" s="14" t="s">
        <v>3240</v>
      </c>
      <c r="D457" s="15">
        <v>6425</v>
      </c>
      <c r="E457" s="15">
        <v>6720</v>
      </c>
      <c r="F457" s="15">
        <v>13145</v>
      </c>
      <c r="G457" s="15">
        <v>5333</v>
      </c>
      <c r="H457" s="15">
        <v>340</v>
      </c>
      <c r="I457" s="15">
        <v>267</v>
      </c>
      <c r="J457" s="15">
        <v>607</v>
      </c>
      <c r="K457" s="15">
        <v>47</v>
      </c>
      <c r="L457" s="15">
        <v>4</v>
      </c>
      <c r="M457" s="15">
        <v>658</v>
      </c>
      <c r="N457" s="15">
        <v>627</v>
      </c>
      <c r="O457" s="15">
        <v>17</v>
      </c>
      <c r="P457" s="15">
        <v>644</v>
      </c>
      <c r="Q457" s="15">
        <v>252</v>
      </c>
      <c r="R457" s="15">
        <v>4</v>
      </c>
      <c r="S457" s="15">
        <v>900</v>
      </c>
      <c r="T457" s="15">
        <v>-242</v>
      </c>
      <c r="U457" s="16">
        <v>-1.8077239112571899</v>
      </c>
      <c r="V457" s="15">
        <v>-205</v>
      </c>
      <c r="W457" s="16">
        <v>-1.5313363711062973</v>
      </c>
      <c r="X457" s="15">
        <v>-37</v>
      </c>
      <c r="Y457" s="16">
        <v>-0.27638754015089267</v>
      </c>
    </row>
    <row r="458" spans="1:25" x14ac:dyDescent="0.15">
      <c r="A458" s="13" t="s">
        <v>3241</v>
      </c>
      <c r="B458" s="14" t="s">
        <v>3177</v>
      </c>
      <c r="C458" s="14" t="s">
        <v>3242</v>
      </c>
      <c r="D458" s="15">
        <v>10172</v>
      </c>
      <c r="E458" s="15">
        <v>10720</v>
      </c>
      <c r="F458" s="15">
        <v>20892</v>
      </c>
      <c r="G458" s="15">
        <v>8093</v>
      </c>
      <c r="H458" s="15">
        <v>489</v>
      </c>
      <c r="I458" s="15">
        <v>22</v>
      </c>
      <c r="J458" s="15">
        <v>511</v>
      </c>
      <c r="K458" s="15">
        <v>100</v>
      </c>
      <c r="L458" s="15">
        <v>15</v>
      </c>
      <c r="M458" s="15">
        <v>626</v>
      </c>
      <c r="N458" s="15">
        <v>656</v>
      </c>
      <c r="O458" s="15">
        <v>25</v>
      </c>
      <c r="P458" s="15">
        <v>681</v>
      </c>
      <c r="Q458" s="15">
        <v>437</v>
      </c>
      <c r="R458" s="15">
        <v>6</v>
      </c>
      <c r="S458" s="15">
        <v>1124</v>
      </c>
      <c r="T458" s="15">
        <v>-498</v>
      </c>
      <c r="U458" s="16">
        <v>-2.3281907433380082</v>
      </c>
      <c r="V458" s="15">
        <v>-337</v>
      </c>
      <c r="W458" s="16">
        <v>-1.5755025712949975</v>
      </c>
      <c r="X458" s="15">
        <v>-161</v>
      </c>
      <c r="Y458" s="16">
        <v>-0.75268817204301075</v>
      </c>
    </row>
    <row r="459" spans="1:25" x14ac:dyDescent="0.15">
      <c r="A459" s="13" t="s">
        <v>3243</v>
      </c>
      <c r="B459" s="14" t="s">
        <v>3177</v>
      </c>
      <c r="C459" s="14" t="s">
        <v>3244</v>
      </c>
      <c r="D459" s="15">
        <v>7167</v>
      </c>
      <c r="E459" s="15">
        <v>7610</v>
      </c>
      <c r="F459" s="15">
        <v>14777</v>
      </c>
      <c r="G459" s="15">
        <v>5820</v>
      </c>
      <c r="H459" s="15">
        <v>362</v>
      </c>
      <c r="I459" s="15">
        <v>21</v>
      </c>
      <c r="J459" s="15">
        <v>383</v>
      </c>
      <c r="K459" s="15">
        <v>70</v>
      </c>
      <c r="L459" s="15">
        <v>15</v>
      </c>
      <c r="M459" s="15">
        <v>468</v>
      </c>
      <c r="N459" s="15">
        <v>485</v>
      </c>
      <c r="O459" s="15">
        <v>20</v>
      </c>
      <c r="P459" s="15">
        <v>505</v>
      </c>
      <c r="Q459" s="15">
        <v>296</v>
      </c>
      <c r="R459" s="15">
        <v>6</v>
      </c>
      <c r="S459" s="15">
        <v>807</v>
      </c>
      <c r="T459" s="15">
        <v>-339</v>
      </c>
      <c r="U459" s="16">
        <v>-2.2426567875099233</v>
      </c>
      <c r="V459" s="15">
        <v>-226</v>
      </c>
      <c r="W459" s="16">
        <v>-1.4951045250066155</v>
      </c>
      <c r="X459" s="15">
        <v>-113</v>
      </c>
      <c r="Y459" s="16">
        <v>-0.74755226250330775</v>
      </c>
    </row>
    <row r="460" spans="1:25" x14ac:dyDescent="0.15">
      <c r="A460" s="13" t="s">
        <v>3245</v>
      </c>
      <c r="B460" s="14" t="s">
        <v>3177</v>
      </c>
      <c r="C460" s="14" t="s">
        <v>3246</v>
      </c>
      <c r="D460" s="15">
        <v>1497</v>
      </c>
      <c r="E460" s="15">
        <v>1576</v>
      </c>
      <c r="F460" s="15">
        <v>3073</v>
      </c>
      <c r="G460" s="15">
        <v>1024</v>
      </c>
      <c r="H460" s="15">
        <v>60</v>
      </c>
      <c r="I460" s="15">
        <v>0</v>
      </c>
      <c r="J460" s="15">
        <v>60</v>
      </c>
      <c r="K460" s="15">
        <v>15</v>
      </c>
      <c r="L460" s="15">
        <v>0</v>
      </c>
      <c r="M460" s="15">
        <v>75</v>
      </c>
      <c r="N460" s="15">
        <v>86</v>
      </c>
      <c r="O460" s="15">
        <v>0</v>
      </c>
      <c r="P460" s="15">
        <v>86</v>
      </c>
      <c r="Q460" s="15">
        <v>55</v>
      </c>
      <c r="R460" s="15">
        <v>0</v>
      </c>
      <c r="S460" s="15">
        <v>141</v>
      </c>
      <c r="T460" s="15">
        <v>-66</v>
      </c>
      <c r="U460" s="16">
        <v>-2.1025804396304557</v>
      </c>
      <c r="V460" s="15">
        <v>-40</v>
      </c>
      <c r="W460" s="16">
        <v>-1.2742911755336095</v>
      </c>
      <c r="X460" s="15">
        <v>-26</v>
      </c>
      <c r="Y460" s="16">
        <v>-0.82828926409684611</v>
      </c>
    </row>
    <row r="461" spans="1:25" x14ac:dyDescent="0.15">
      <c r="A461" s="13" t="s">
        <v>3247</v>
      </c>
      <c r="B461" s="14" t="s">
        <v>3177</v>
      </c>
      <c r="C461" s="14" t="s">
        <v>3248</v>
      </c>
      <c r="D461" s="15">
        <v>1508</v>
      </c>
      <c r="E461" s="15">
        <v>1534</v>
      </c>
      <c r="F461" s="15">
        <v>3042</v>
      </c>
      <c r="G461" s="15">
        <v>1249</v>
      </c>
      <c r="H461" s="15">
        <v>67</v>
      </c>
      <c r="I461" s="15">
        <v>1</v>
      </c>
      <c r="J461" s="15">
        <v>68</v>
      </c>
      <c r="K461" s="15">
        <v>15</v>
      </c>
      <c r="L461" s="15">
        <v>0</v>
      </c>
      <c r="M461" s="15">
        <v>83</v>
      </c>
      <c r="N461" s="15">
        <v>85</v>
      </c>
      <c r="O461" s="15">
        <v>5</v>
      </c>
      <c r="P461" s="15">
        <v>90</v>
      </c>
      <c r="Q461" s="15">
        <v>86</v>
      </c>
      <c r="R461" s="15">
        <v>0</v>
      </c>
      <c r="S461" s="15">
        <v>176</v>
      </c>
      <c r="T461" s="15">
        <v>-93</v>
      </c>
      <c r="U461" s="16">
        <v>-2.9665071770334928</v>
      </c>
      <c r="V461" s="15">
        <v>-71</v>
      </c>
      <c r="W461" s="16">
        <v>-2.2647527910685805</v>
      </c>
      <c r="X461" s="15">
        <v>-22</v>
      </c>
      <c r="Y461" s="16">
        <v>-0.70175438596491224</v>
      </c>
    </row>
    <row r="462" spans="1:25" x14ac:dyDescent="0.15">
      <c r="A462" s="13" t="s">
        <v>3249</v>
      </c>
      <c r="B462" s="14" t="s">
        <v>3177</v>
      </c>
      <c r="C462" s="14" t="s">
        <v>3250</v>
      </c>
      <c r="D462" s="15">
        <v>11348</v>
      </c>
      <c r="E462" s="15">
        <v>11953</v>
      </c>
      <c r="F462" s="15">
        <v>23301</v>
      </c>
      <c r="G462" s="15">
        <v>9615</v>
      </c>
      <c r="H462" s="15">
        <v>540</v>
      </c>
      <c r="I462" s="15">
        <v>13</v>
      </c>
      <c r="J462" s="15">
        <v>553</v>
      </c>
      <c r="K462" s="15">
        <v>96</v>
      </c>
      <c r="L462" s="15">
        <v>3</v>
      </c>
      <c r="M462" s="15">
        <v>652</v>
      </c>
      <c r="N462" s="15">
        <v>650</v>
      </c>
      <c r="O462" s="15">
        <v>8</v>
      </c>
      <c r="P462" s="15">
        <v>658</v>
      </c>
      <c r="Q462" s="15">
        <v>539</v>
      </c>
      <c r="R462" s="15">
        <v>1</v>
      </c>
      <c r="S462" s="15">
        <v>1198</v>
      </c>
      <c r="T462" s="15">
        <v>-546</v>
      </c>
      <c r="U462" s="16">
        <v>-2.2895961756195748</v>
      </c>
      <c r="V462" s="15">
        <v>-443</v>
      </c>
      <c r="W462" s="16">
        <v>-1.8576760179477503</v>
      </c>
      <c r="X462" s="15">
        <v>-103</v>
      </c>
      <c r="Y462" s="16">
        <v>-0.43192015767182451</v>
      </c>
    </row>
    <row r="463" spans="1:25" x14ac:dyDescent="0.15">
      <c r="A463" s="13" t="s">
        <v>3251</v>
      </c>
      <c r="B463" s="14" t="s">
        <v>3177</v>
      </c>
      <c r="C463" s="14" t="s">
        <v>3252</v>
      </c>
      <c r="D463" s="15">
        <v>715</v>
      </c>
      <c r="E463" s="15">
        <v>699</v>
      </c>
      <c r="F463" s="15">
        <v>1414</v>
      </c>
      <c r="G463" s="15">
        <v>695</v>
      </c>
      <c r="H463" s="15">
        <v>36</v>
      </c>
      <c r="I463" s="15">
        <v>4</v>
      </c>
      <c r="J463" s="15">
        <v>40</v>
      </c>
      <c r="K463" s="15">
        <v>2</v>
      </c>
      <c r="L463" s="15">
        <v>0</v>
      </c>
      <c r="M463" s="15">
        <v>42</v>
      </c>
      <c r="N463" s="15">
        <v>57</v>
      </c>
      <c r="O463" s="15">
        <v>0</v>
      </c>
      <c r="P463" s="15">
        <v>57</v>
      </c>
      <c r="Q463" s="15">
        <v>42</v>
      </c>
      <c r="R463" s="15">
        <v>0</v>
      </c>
      <c r="S463" s="15">
        <v>99</v>
      </c>
      <c r="T463" s="15">
        <v>-57</v>
      </c>
      <c r="U463" s="16">
        <v>-3.8749150237933376</v>
      </c>
      <c r="V463" s="15">
        <v>-40</v>
      </c>
      <c r="W463" s="16">
        <v>-2.7192386131883071</v>
      </c>
      <c r="X463" s="15">
        <v>-17</v>
      </c>
      <c r="Y463" s="16">
        <v>-1.1556764106050306</v>
      </c>
    </row>
    <row r="464" spans="1:25" x14ac:dyDescent="0.15">
      <c r="A464" s="13" t="s">
        <v>3253</v>
      </c>
      <c r="B464" s="14" t="s">
        <v>3177</v>
      </c>
      <c r="C464" s="14" t="s">
        <v>3254</v>
      </c>
      <c r="D464" s="15">
        <v>883</v>
      </c>
      <c r="E464" s="15">
        <v>918</v>
      </c>
      <c r="F464" s="15">
        <v>1801</v>
      </c>
      <c r="G464" s="15">
        <v>992</v>
      </c>
      <c r="H464" s="15">
        <v>67</v>
      </c>
      <c r="I464" s="15">
        <v>0</v>
      </c>
      <c r="J464" s="15">
        <v>67</v>
      </c>
      <c r="K464" s="15">
        <v>3</v>
      </c>
      <c r="L464" s="15">
        <v>0</v>
      </c>
      <c r="M464" s="15">
        <v>70</v>
      </c>
      <c r="N464" s="15">
        <v>70</v>
      </c>
      <c r="O464" s="15">
        <v>1</v>
      </c>
      <c r="P464" s="15">
        <v>71</v>
      </c>
      <c r="Q464" s="15">
        <v>73</v>
      </c>
      <c r="R464" s="15">
        <v>0</v>
      </c>
      <c r="S464" s="15">
        <v>144</v>
      </c>
      <c r="T464" s="15">
        <v>-74</v>
      </c>
      <c r="U464" s="16">
        <v>-3.9466666666666663</v>
      </c>
      <c r="V464" s="15">
        <v>-70</v>
      </c>
      <c r="W464" s="16">
        <v>-3.7333333333333338</v>
      </c>
      <c r="X464" s="15">
        <v>-4</v>
      </c>
      <c r="Y464" s="16">
        <v>-0.21333333333333335</v>
      </c>
    </row>
    <row r="465" spans="1:25" x14ac:dyDescent="0.15">
      <c r="A465" s="13" t="s">
        <v>3255</v>
      </c>
      <c r="B465" s="14" t="s">
        <v>3177</v>
      </c>
      <c r="C465" s="14" t="s">
        <v>3256</v>
      </c>
      <c r="D465" s="15">
        <v>555</v>
      </c>
      <c r="E465" s="15">
        <v>587</v>
      </c>
      <c r="F465" s="15">
        <v>1142</v>
      </c>
      <c r="G465" s="15">
        <v>631</v>
      </c>
      <c r="H465" s="15">
        <v>44</v>
      </c>
      <c r="I465" s="15">
        <v>0</v>
      </c>
      <c r="J465" s="15">
        <v>44</v>
      </c>
      <c r="K465" s="15">
        <v>10</v>
      </c>
      <c r="L465" s="15">
        <v>0</v>
      </c>
      <c r="M465" s="15">
        <v>54</v>
      </c>
      <c r="N465" s="15">
        <v>38</v>
      </c>
      <c r="O465" s="15">
        <v>0</v>
      </c>
      <c r="P465" s="15">
        <v>38</v>
      </c>
      <c r="Q465" s="15">
        <v>46</v>
      </c>
      <c r="R465" s="15">
        <v>0</v>
      </c>
      <c r="S465" s="15">
        <v>84</v>
      </c>
      <c r="T465" s="15">
        <v>-30</v>
      </c>
      <c r="U465" s="16">
        <v>-2.5597269624573378</v>
      </c>
      <c r="V465" s="15">
        <v>-36</v>
      </c>
      <c r="W465" s="16">
        <v>-3.0716723549488054</v>
      </c>
      <c r="X465" s="15">
        <v>6</v>
      </c>
      <c r="Y465" s="16">
        <v>0.51194539249146753</v>
      </c>
    </row>
    <row r="466" spans="1:25" x14ac:dyDescent="0.15">
      <c r="A466" s="13" t="s">
        <v>3257</v>
      </c>
      <c r="B466" s="14" t="s">
        <v>3177</v>
      </c>
      <c r="C466" s="14" t="s">
        <v>3258</v>
      </c>
      <c r="D466" s="15">
        <v>9195</v>
      </c>
      <c r="E466" s="15">
        <v>9749</v>
      </c>
      <c r="F466" s="15">
        <v>18944</v>
      </c>
      <c r="G466" s="15">
        <v>7297</v>
      </c>
      <c r="H466" s="15">
        <v>393</v>
      </c>
      <c r="I466" s="15">
        <v>9</v>
      </c>
      <c r="J466" s="15">
        <v>402</v>
      </c>
      <c r="K466" s="15">
        <v>81</v>
      </c>
      <c r="L466" s="15">
        <v>3</v>
      </c>
      <c r="M466" s="15">
        <v>486</v>
      </c>
      <c r="N466" s="15">
        <v>485</v>
      </c>
      <c r="O466" s="15">
        <v>7</v>
      </c>
      <c r="P466" s="15">
        <v>492</v>
      </c>
      <c r="Q466" s="15">
        <v>378</v>
      </c>
      <c r="R466" s="15">
        <v>1</v>
      </c>
      <c r="S466" s="15">
        <v>871</v>
      </c>
      <c r="T466" s="15">
        <v>-385</v>
      </c>
      <c r="U466" s="16">
        <v>-1.9918257540483213</v>
      </c>
      <c r="V466" s="15">
        <v>-297</v>
      </c>
      <c r="W466" s="16">
        <v>-1.5365512959801335</v>
      </c>
      <c r="X466" s="15">
        <v>-88</v>
      </c>
      <c r="Y466" s="16">
        <v>-0.45527445806818767</v>
      </c>
    </row>
    <row r="467" spans="1:25" x14ac:dyDescent="0.15">
      <c r="A467" s="13" t="s">
        <v>3259</v>
      </c>
      <c r="B467" s="14" t="s">
        <v>3177</v>
      </c>
      <c r="C467" s="14" t="s">
        <v>3260</v>
      </c>
      <c r="D467" s="15">
        <v>24250</v>
      </c>
      <c r="E467" s="15">
        <v>24092</v>
      </c>
      <c r="F467" s="15">
        <v>48342</v>
      </c>
      <c r="G467" s="15">
        <v>19521</v>
      </c>
      <c r="H467" s="15">
        <v>1794</v>
      </c>
      <c r="I467" s="15">
        <v>213</v>
      </c>
      <c r="J467" s="15">
        <v>2007</v>
      </c>
      <c r="K467" s="15">
        <v>300</v>
      </c>
      <c r="L467" s="15">
        <v>12</v>
      </c>
      <c r="M467" s="15">
        <v>2319</v>
      </c>
      <c r="N467" s="15">
        <v>1714</v>
      </c>
      <c r="O467" s="15">
        <v>93</v>
      </c>
      <c r="P467" s="15">
        <v>1807</v>
      </c>
      <c r="Q467" s="15">
        <v>667</v>
      </c>
      <c r="R467" s="15">
        <v>15</v>
      </c>
      <c r="S467" s="15">
        <v>2489</v>
      </c>
      <c r="T467" s="15">
        <v>-170</v>
      </c>
      <c r="U467" s="16">
        <v>-0.3504287598944591</v>
      </c>
      <c r="V467" s="15">
        <v>-367</v>
      </c>
      <c r="W467" s="16">
        <v>-0.75651385224274403</v>
      </c>
      <c r="X467" s="15">
        <v>197</v>
      </c>
      <c r="Y467" s="16">
        <v>0.40608509234828494</v>
      </c>
    </row>
    <row r="468" spans="1:25" x14ac:dyDescent="0.15">
      <c r="A468" s="13" t="s">
        <v>3261</v>
      </c>
      <c r="B468" s="14" t="s">
        <v>3177</v>
      </c>
      <c r="C468" s="14" t="s">
        <v>3262</v>
      </c>
      <c r="D468" s="15">
        <v>10305</v>
      </c>
      <c r="E468" s="15">
        <v>10012</v>
      </c>
      <c r="F468" s="15">
        <v>20317</v>
      </c>
      <c r="G468" s="15">
        <v>8562</v>
      </c>
      <c r="H468" s="15">
        <v>941</v>
      </c>
      <c r="I468" s="15">
        <v>113</v>
      </c>
      <c r="J468" s="15">
        <v>1054</v>
      </c>
      <c r="K468" s="15">
        <v>165</v>
      </c>
      <c r="L468" s="15">
        <v>7</v>
      </c>
      <c r="M468" s="15">
        <v>1226</v>
      </c>
      <c r="N468" s="15">
        <v>806</v>
      </c>
      <c r="O468" s="15">
        <v>30</v>
      </c>
      <c r="P468" s="15">
        <v>836</v>
      </c>
      <c r="Q468" s="15">
        <v>270</v>
      </c>
      <c r="R468" s="15">
        <v>4</v>
      </c>
      <c r="S468" s="15">
        <v>1110</v>
      </c>
      <c r="T468" s="15">
        <v>116</v>
      </c>
      <c r="U468" s="16">
        <v>0.57422899856442744</v>
      </c>
      <c r="V468" s="15">
        <v>-105</v>
      </c>
      <c r="W468" s="16">
        <v>-0.51977624870055938</v>
      </c>
      <c r="X468" s="15">
        <v>221</v>
      </c>
      <c r="Y468" s="16">
        <v>1.0940052472649868</v>
      </c>
    </row>
    <row r="469" spans="1:25" x14ac:dyDescent="0.15">
      <c r="A469" s="13" t="s">
        <v>3263</v>
      </c>
      <c r="B469" s="14" t="s">
        <v>3177</v>
      </c>
      <c r="C469" s="14" t="s">
        <v>3264</v>
      </c>
      <c r="D469" s="15">
        <v>3109</v>
      </c>
      <c r="E469" s="15">
        <v>3096</v>
      </c>
      <c r="F469" s="15">
        <v>6205</v>
      </c>
      <c r="G469" s="15">
        <v>2382</v>
      </c>
      <c r="H469" s="15">
        <v>169</v>
      </c>
      <c r="I469" s="15">
        <v>14</v>
      </c>
      <c r="J469" s="15">
        <v>183</v>
      </c>
      <c r="K469" s="15">
        <v>27</v>
      </c>
      <c r="L469" s="15">
        <v>0</v>
      </c>
      <c r="M469" s="15">
        <v>210</v>
      </c>
      <c r="N469" s="15">
        <v>201</v>
      </c>
      <c r="O469" s="15">
        <v>25</v>
      </c>
      <c r="P469" s="15">
        <v>226</v>
      </c>
      <c r="Q469" s="15">
        <v>95</v>
      </c>
      <c r="R469" s="15">
        <v>8</v>
      </c>
      <c r="S469" s="15">
        <v>329</v>
      </c>
      <c r="T469" s="15">
        <v>-119</v>
      </c>
      <c r="U469" s="16">
        <v>-1.881720430107527</v>
      </c>
      <c r="V469" s="15">
        <v>-68</v>
      </c>
      <c r="W469" s="16">
        <v>-1.0752688172043012</v>
      </c>
      <c r="X469" s="15">
        <v>-51</v>
      </c>
      <c r="Y469" s="16">
        <v>-0.80645161290322576</v>
      </c>
    </row>
    <row r="470" spans="1:25" x14ac:dyDescent="0.15">
      <c r="A470" s="13" t="s">
        <v>3265</v>
      </c>
      <c r="B470" s="14" t="s">
        <v>3177</v>
      </c>
      <c r="C470" s="14" t="s">
        <v>3266</v>
      </c>
      <c r="D470" s="15">
        <v>2381</v>
      </c>
      <c r="E470" s="15">
        <v>2479</v>
      </c>
      <c r="F470" s="15">
        <v>4860</v>
      </c>
      <c r="G470" s="15">
        <v>1713</v>
      </c>
      <c r="H470" s="15">
        <v>133</v>
      </c>
      <c r="I470" s="15">
        <v>10</v>
      </c>
      <c r="J470" s="15">
        <v>143</v>
      </c>
      <c r="K470" s="15">
        <v>23</v>
      </c>
      <c r="L470" s="15">
        <v>0</v>
      </c>
      <c r="M470" s="15">
        <v>166</v>
      </c>
      <c r="N470" s="15">
        <v>134</v>
      </c>
      <c r="O470" s="15">
        <v>7</v>
      </c>
      <c r="P470" s="15">
        <v>141</v>
      </c>
      <c r="Q470" s="15">
        <v>60</v>
      </c>
      <c r="R470" s="15">
        <v>0</v>
      </c>
      <c r="S470" s="15">
        <v>201</v>
      </c>
      <c r="T470" s="15">
        <v>-35</v>
      </c>
      <c r="U470" s="16">
        <v>-0.71501532175689486</v>
      </c>
      <c r="V470" s="15">
        <v>-37</v>
      </c>
      <c r="W470" s="16">
        <v>-0.755873340143003</v>
      </c>
      <c r="X470" s="15">
        <v>2</v>
      </c>
      <c r="Y470" s="16">
        <v>4.0858018386108273E-2</v>
      </c>
    </row>
    <row r="471" spans="1:25" x14ac:dyDescent="0.15">
      <c r="A471" s="13" t="s">
        <v>3267</v>
      </c>
      <c r="B471" s="14" t="s">
        <v>3177</v>
      </c>
      <c r="C471" s="14" t="s">
        <v>3268</v>
      </c>
      <c r="D471" s="15">
        <v>8455</v>
      </c>
      <c r="E471" s="15">
        <v>8505</v>
      </c>
      <c r="F471" s="15">
        <v>16960</v>
      </c>
      <c r="G471" s="15">
        <v>6864</v>
      </c>
      <c r="H471" s="15">
        <v>551</v>
      </c>
      <c r="I471" s="15">
        <v>76</v>
      </c>
      <c r="J471" s="15">
        <v>627</v>
      </c>
      <c r="K471" s="15">
        <v>85</v>
      </c>
      <c r="L471" s="15">
        <v>5</v>
      </c>
      <c r="M471" s="15">
        <v>717</v>
      </c>
      <c r="N471" s="15">
        <v>573</v>
      </c>
      <c r="O471" s="15">
        <v>31</v>
      </c>
      <c r="P471" s="15">
        <v>604</v>
      </c>
      <c r="Q471" s="15">
        <v>242</v>
      </c>
      <c r="R471" s="15">
        <v>3</v>
      </c>
      <c r="S471" s="15">
        <v>849</v>
      </c>
      <c r="T471" s="15">
        <v>-132</v>
      </c>
      <c r="U471" s="16">
        <v>-0.77229113035338171</v>
      </c>
      <c r="V471" s="15">
        <v>-157</v>
      </c>
      <c r="W471" s="16">
        <v>-0.91855838989000693</v>
      </c>
      <c r="X471" s="15">
        <v>25</v>
      </c>
      <c r="Y471" s="16">
        <v>0.14626725953662531</v>
      </c>
    </row>
    <row r="472" spans="1:25" x14ac:dyDescent="0.15">
      <c r="A472" s="13" t="s">
        <v>3269</v>
      </c>
      <c r="B472" s="14" t="s">
        <v>3177</v>
      </c>
      <c r="C472" s="14" t="s">
        <v>3270</v>
      </c>
      <c r="D472" s="15">
        <v>14778</v>
      </c>
      <c r="E472" s="15">
        <v>15079</v>
      </c>
      <c r="F472" s="15">
        <v>29857</v>
      </c>
      <c r="G472" s="15">
        <v>11560</v>
      </c>
      <c r="H472" s="15">
        <v>689</v>
      </c>
      <c r="I472" s="15">
        <v>83</v>
      </c>
      <c r="J472" s="15">
        <v>772</v>
      </c>
      <c r="K472" s="15">
        <v>127</v>
      </c>
      <c r="L472" s="15">
        <v>6</v>
      </c>
      <c r="M472" s="15">
        <v>905</v>
      </c>
      <c r="N472" s="15">
        <v>845</v>
      </c>
      <c r="O472" s="15">
        <v>42</v>
      </c>
      <c r="P472" s="15">
        <v>887</v>
      </c>
      <c r="Q472" s="15">
        <v>566</v>
      </c>
      <c r="R472" s="15">
        <v>24</v>
      </c>
      <c r="S472" s="15">
        <v>1477</v>
      </c>
      <c r="T472" s="15">
        <v>-572</v>
      </c>
      <c r="U472" s="16">
        <v>-1.879785730717408</v>
      </c>
      <c r="V472" s="15">
        <v>-439</v>
      </c>
      <c r="W472" s="16">
        <v>-1.4427026849387099</v>
      </c>
      <c r="X472" s="15">
        <v>-133</v>
      </c>
      <c r="Y472" s="16">
        <v>-0.43708304577869794</v>
      </c>
    </row>
    <row r="473" spans="1:25" x14ac:dyDescent="0.15">
      <c r="A473" s="13" t="s">
        <v>3271</v>
      </c>
      <c r="B473" s="14" t="s">
        <v>3177</v>
      </c>
      <c r="C473" s="14" t="s">
        <v>3272</v>
      </c>
      <c r="D473" s="15">
        <v>6557</v>
      </c>
      <c r="E473" s="15">
        <v>6720</v>
      </c>
      <c r="F473" s="15">
        <v>13277</v>
      </c>
      <c r="G473" s="15">
        <v>5110</v>
      </c>
      <c r="H473" s="15">
        <v>368</v>
      </c>
      <c r="I473" s="15">
        <v>41</v>
      </c>
      <c r="J473" s="15">
        <v>409</v>
      </c>
      <c r="K473" s="15">
        <v>74</v>
      </c>
      <c r="L473" s="15">
        <v>3</v>
      </c>
      <c r="M473" s="15">
        <v>486</v>
      </c>
      <c r="N473" s="15">
        <v>437</v>
      </c>
      <c r="O473" s="15">
        <v>20</v>
      </c>
      <c r="P473" s="15">
        <v>457</v>
      </c>
      <c r="Q473" s="15">
        <v>237</v>
      </c>
      <c r="R473" s="15">
        <v>5</v>
      </c>
      <c r="S473" s="15">
        <v>699</v>
      </c>
      <c r="T473" s="15">
        <v>-213</v>
      </c>
      <c r="U473" s="16">
        <v>-1.5789473684210527</v>
      </c>
      <c r="V473" s="15">
        <v>-163</v>
      </c>
      <c r="W473" s="16">
        <v>-1.2083024462564862</v>
      </c>
      <c r="X473" s="15">
        <v>-50</v>
      </c>
      <c r="Y473" s="16">
        <v>-0.37064492216456635</v>
      </c>
    </row>
    <row r="474" spans="1:25" x14ac:dyDescent="0.15">
      <c r="A474" s="13" t="s">
        <v>3273</v>
      </c>
      <c r="B474" s="14" t="s">
        <v>3177</v>
      </c>
      <c r="C474" s="14" t="s">
        <v>3274</v>
      </c>
      <c r="D474" s="15">
        <v>2630</v>
      </c>
      <c r="E474" s="15">
        <v>2722</v>
      </c>
      <c r="F474" s="15">
        <v>5352</v>
      </c>
      <c r="G474" s="15">
        <v>2084</v>
      </c>
      <c r="H474" s="15">
        <v>95</v>
      </c>
      <c r="I474" s="15">
        <v>20</v>
      </c>
      <c r="J474" s="15">
        <v>115</v>
      </c>
      <c r="K474" s="15">
        <v>13</v>
      </c>
      <c r="L474" s="15">
        <v>0</v>
      </c>
      <c r="M474" s="15">
        <v>128</v>
      </c>
      <c r="N474" s="15">
        <v>125</v>
      </c>
      <c r="O474" s="15">
        <v>15</v>
      </c>
      <c r="P474" s="15">
        <v>140</v>
      </c>
      <c r="Q474" s="15">
        <v>117</v>
      </c>
      <c r="R474" s="15">
        <v>0</v>
      </c>
      <c r="S474" s="15">
        <v>257</v>
      </c>
      <c r="T474" s="15">
        <v>-129</v>
      </c>
      <c r="U474" s="16">
        <v>-2.3535851122058018</v>
      </c>
      <c r="V474" s="15">
        <v>-104</v>
      </c>
      <c r="W474" s="16">
        <v>-1.8974639664294837</v>
      </c>
      <c r="X474" s="15">
        <v>-25</v>
      </c>
      <c r="Y474" s="16">
        <v>-0.45612114577631824</v>
      </c>
    </row>
    <row r="475" spans="1:25" x14ac:dyDescent="0.15">
      <c r="A475" s="13" t="s">
        <v>3275</v>
      </c>
      <c r="B475" s="14" t="s">
        <v>3177</v>
      </c>
      <c r="C475" s="14" t="s">
        <v>3276</v>
      </c>
      <c r="D475" s="15">
        <v>4056</v>
      </c>
      <c r="E475" s="15">
        <v>4139</v>
      </c>
      <c r="F475" s="15">
        <v>8195</v>
      </c>
      <c r="G475" s="15">
        <v>3296</v>
      </c>
      <c r="H475" s="15">
        <v>179</v>
      </c>
      <c r="I475" s="15">
        <v>17</v>
      </c>
      <c r="J475" s="15">
        <v>196</v>
      </c>
      <c r="K475" s="15">
        <v>30</v>
      </c>
      <c r="L475" s="15">
        <v>2</v>
      </c>
      <c r="M475" s="15">
        <v>228</v>
      </c>
      <c r="N475" s="15">
        <v>208</v>
      </c>
      <c r="O475" s="15">
        <v>5</v>
      </c>
      <c r="P475" s="15">
        <v>213</v>
      </c>
      <c r="Q475" s="15">
        <v>146</v>
      </c>
      <c r="R475" s="15">
        <v>11</v>
      </c>
      <c r="S475" s="15">
        <v>370</v>
      </c>
      <c r="T475" s="15">
        <v>-142</v>
      </c>
      <c r="U475" s="16">
        <v>-1.7032505697493101</v>
      </c>
      <c r="V475" s="15">
        <v>-116</v>
      </c>
      <c r="W475" s="16">
        <v>-1.391387789372676</v>
      </c>
      <c r="X475" s="15">
        <v>-26</v>
      </c>
      <c r="Y475" s="16">
        <v>-0.31186278037663429</v>
      </c>
    </row>
    <row r="476" spans="1:25" x14ac:dyDescent="0.15">
      <c r="A476" s="13" t="s">
        <v>3277</v>
      </c>
      <c r="B476" s="14" t="s">
        <v>3177</v>
      </c>
      <c r="C476" s="14" t="s">
        <v>3278</v>
      </c>
      <c r="D476" s="15">
        <v>1535</v>
      </c>
      <c r="E476" s="15">
        <v>1498</v>
      </c>
      <c r="F476" s="15">
        <v>3033</v>
      </c>
      <c r="G476" s="15">
        <v>1070</v>
      </c>
      <c r="H476" s="15">
        <v>47</v>
      </c>
      <c r="I476" s="15">
        <v>5</v>
      </c>
      <c r="J476" s="15">
        <v>52</v>
      </c>
      <c r="K476" s="15">
        <v>10</v>
      </c>
      <c r="L476" s="15">
        <v>1</v>
      </c>
      <c r="M476" s="15">
        <v>63</v>
      </c>
      <c r="N476" s="15">
        <v>75</v>
      </c>
      <c r="O476" s="15">
        <v>2</v>
      </c>
      <c r="P476" s="15">
        <v>77</v>
      </c>
      <c r="Q476" s="15">
        <v>66</v>
      </c>
      <c r="R476" s="15">
        <v>8</v>
      </c>
      <c r="S476" s="15">
        <v>151</v>
      </c>
      <c r="T476" s="15">
        <v>-88</v>
      </c>
      <c r="U476" s="16">
        <v>-2.8196090996475487</v>
      </c>
      <c r="V476" s="15">
        <v>-56</v>
      </c>
      <c r="W476" s="16">
        <v>-1.7942966997757128</v>
      </c>
      <c r="X476" s="15">
        <v>-32</v>
      </c>
      <c r="Y476" s="16">
        <v>-1.0253123998718359</v>
      </c>
    </row>
    <row r="477" spans="1:25" x14ac:dyDescent="0.15">
      <c r="A477" s="13" t="s">
        <v>3279</v>
      </c>
      <c r="B477" s="14" t="s">
        <v>3177</v>
      </c>
      <c r="C477" s="14" t="s">
        <v>3280</v>
      </c>
      <c r="D477" s="15">
        <v>18427</v>
      </c>
      <c r="E477" s="15">
        <v>18390</v>
      </c>
      <c r="F477" s="15">
        <v>36817</v>
      </c>
      <c r="G477" s="15">
        <v>13976</v>
      </c>
      <c r="H477" s="15">
        <v>802</v>
      </c>
      <c r="I477" s="15">
        <v>94</v>
      </c>
      <c r="J477" s="15">
        <v>896</v>
      </c>
      <c r="K477" s="15">
        <v>133</v>
      </c>
      <c r="L477" s="15">
        <v>12</v>
      </c>
      <c r="M477" s="15">
        <v>1041</v>
      </c>
      <c r="N477" s="15">
        <v>1061</v>
      </c>
      <c r="O477" s="15">
        <v>58</v>
      </c>
      <c r="P477" s="15">
        <v>1119</v>
      </c>
      <c r="Q477" s="15">
        <v>655</v>
      </c>
      <c r="R477" s="15">
        <v>36</v>
      </c>
      <c r="S477" s="15">
        <v>1810</v>
      </c>
      <c r="T477" s="15">
        <v>-769</v>
      </c>
      <c r="U477" s="16">
        <v>-2.0459745649976053</v>
      </c>
      <c r="V477" s="15">
        <v>-522</v>
      </c>
      <c r="W477" s="16">
        <v>-1.388814984302666</v>
      </c>
      <c r="X477" s="15">
        <v>-247</v>
      </c>
      <c r="Y477" s="16">
        <v>-0.65715958069493952</v>
      </c>
    </row>
    <row r="478" spans="1:25" x14ac:dyDescent="0.15">
      <c r="A478" s="13" t="s">
        <v>3281</v>
      </c>
      <c r="B478" s="14" t="s">
        <v>3177</v>
      </c>
      <c r="C478" s="14" t="s">
        <v>3282</v>
      </c>
      <c r="D478" s="15">
        <v>7050</v>
      </c>
      <c r="E478" s="15">
        <v>7072</v>
      </c>
      <c r="F478" s="15">
        <v>14122</v>
      </c>
      <c r="G478" s="15">
        <v>5693</v>
      </c>
      <c r="H478" s="15">
        <v>347</v>
      </c>
      <c r="I478" s="15">
        <v>16</v>
      </c>
      <c r="J478" s="15">
        <v>363</v>
      </c>
      <c r="K478" s="15">
        <v>50</v>
      </c>
      <c r="L478" s="15">
        <v>3</v>
      </c>
      <c r="M478" s="15">
        <v>416</v>
      </c>
      <c r="N478" s="15">
        <v>402</v>
      </c>
      <c r="O478" s="15">
        <v>10</v>
      </c>
      <c r="P478" s="15">
        <v>412</v>
      </c>
      <c r="Q478" s="15">
        <v>253</v>
      </c>
      <c r="R478" s="15">
        <v>19</v>
      </c>
      <c r="S478" s="15">
        <v>684</v>
      </c>
      <c r="T478" s="15">
        <v>-268</v>
      </c>
      <c r="U478" s="16">
        <v>-1.862404447533009</v>
      </c>
      <c r="V478" s="15">
        <v>-203</v>
      </c>
      <c r="W478" s="16">
        <v>-1.4107018763029882</v>
      </c>
      <c r="X478" s="15">
        <v>-65</v>
      </c>
      <c r="Y478" s="16">
        <v>-0.45170257123002083</v>
      </c>
    </row>
    <row r="479" spans="1:25" x14ac:dyDescent="0.15">
      <c r="A479" s="13" t="s">
        <v>3283</v>
      </c>
      <c r="B479" s="14" t="s">
        <v>3177</v>
      </c>
      <c r="C479" s="14" t="s">
        <v>3284</v>
      </c>
      <c r="D479" s="15">
        <v>3158</v>
      </c>
      <c r="E479" s="15">
        <v>3154</v>
      </c>
      <c r="F479" s="15">
        <v>6312</v>
      </c>
      <c r="G479" s="15">
        <v>2205</v>
      </c>
      <c r="H479" s="15">
        <v>120</v>
      </c>
      <c r="I479" s="15">
        <v>19</v>
      </c>
      <c r="J479" s="15">
        <v>139</v>
      </c>
      <c r="K479" s="15">
        <v>33</v>
      </c>
      <c r="L479" s="15">
        <v>3</v>
      </c>
      <c r="M479" s="15">
        <v>175</v>
      </c>
      <c r="N479" s="15">
        <v>163</v>
      </c>
      <c r="O479" s="15">
        <v>15</v>
      </c>
      <c r="P479" s="15">
        <v>178</v>
      </c>
      <c r="Q479" s="15">
        <v>106</v>
      </c>
      <c r="R479" s="15">
        <v>0</v>
      </c>
      <c r="S479" s="15">
        <v>284</v>
      </c>
      <c r="T479" s="15">
        <v>-109</v>
      </c>
      <c r="U479" s="16">
        <v>-1.6975548979909671</v>
      </c>
      <c r="V479" s="15">
        <v>-73</v>
      </c>
      <c r="W479" s="16">
        <v>-1.1368945647095468</v>
      </c>
      <c r="X479" s="15">
        <v>-36</v>
      </c>
      <c r="Y479" s="16">
        <v>-0.56066033328142029</v>
      </c>
    </row>
    <row r="480" spans="1:25" x14ac:dyDescent="0.15">
      <c r="A480" s="13" t="s">
        <v>3285</v>
      </c>
      <c r="B480" s="14" t="s">
        <v>3177</v>
      </c>
      <c r="C480" s="14" t="s">
        <v>3286</v>
      </c>
      <c r="D480" s="15">
        <v>2854</v>
      </c>
      <c r="E480" s="15">
        <v>2771</v>
      </c>
      <c r="F480" s="15">
        <v>5625</v>
      </c>
      <c r="G480" s="15">
        <v>2181</v>
      </c>
      <c r="H480" s="15">
        <v>143</v>
      </c>
      <c r="I480" s="15">
        <v>20</v>
      </c>
      <c r="J480" s="15">
        <v>163</v>
      </c>
      <c r="K480" s="15">
        <v>16</v>
      </c>
      <c r="L480" s="15">
        <v>5</v>
      </c>
      <c r="M480" s="15">
        <v>184</v>
      </c>
      <c r="N480" s="15">
        <v>188</v>
      </c>
      <c r="O480" s="15">
        <v>20</v>
      </c>
      <c r="P480" s="15">
        <v>208</v>
      </c>
      <c r="Q480" s="15">
        <v>101</v>
      </c>
      <c r="R480" s="15">
        <v>4</v>
      </c>
      <c r="S480" s="15">
        <v>313</v>
      </c>
      <c r="T480" s="15">
        <v>-129</v>
      </c>
      <c r="U480" s="16">
        <v>-2.2419186652763297</v>
      </c>
      <c r="V480" s="15">
        <v>-85</v>
      </c>
      <c r="W480" s="16">
        <v>-1.4772332290580465</v>
      </c>
      <c r="X480" s="15">
        <v>-44</v>
      </c>
      <c r="Y480" s="16">
        <v>-0.764685436218283</v>
      </c>
    </row>
    <row r="481" spans="1:25" x14ac:dyDescent="0.15">
      <c r="A481" s="13" t="s">
        <v>3287</v>
      </c>
      <c r="B481" s="14" t="s">
        <v>3177</v>
      </c>
      <c r="C481" s="14" t="s">
        <v>3288</v>
      </c>
      <c r="D481" s="15">
        <v>3005</v>
      </c>
      <c r="E481" s="15">
        <v>2979</v>
      </c>
      <c r="F481" s="15">
        <v>5984</v>
      </c>
      <c r="G481" s="15">
        <v>2167</v>
      </c>
      <c r="H481" s="15">
        <v>114</v>
      </c>
      <c r="I481" s="15">
        <v>6</v>
      </c>
      <c r="J481" s="15">
        <v>120</v>
      </c>
      <c r="K481" s="15">
        <v>22</v>
      </c>
      <c r="L481" s="15">
        <v>1</v>
      </c>
      <c r="M481" s="15">
        <v>143</v>
      </c>
      <c r="N481" s="15">
        <v>192</v>
      </c>
      <c r="O481" s="15">
        <v>11</v>
      </c>
      <c r="P481" s="15">
        <v>203</v>
      </c>
      <c r="Q481" s="15">
        <v>108</v>
      </c>
      <c r="R481" s="15">
        <v>0</v>
      </c>
      <c r="S481" s="15">
        <v>311</v>
      </c>
      <c r="T481" s="15">
        <v>-168</v>
      </c>
      <c r="U481" s="16">
        <v>-2.7308192457737324</v>
      </c>
      <c r="V481" s="15">
        <v>-86</v>
      </c>
      <c r="W481" s="16">
        <v>-1.3979193758127439</v>
      </c>
      <c r="X481" s="15">
        <v>-82</v>
      </c>
      <c r="Y481" s="16">
        <v>-1.3328998699609884</v>
      </c>
    </row>
    <row r="482" spans="1:25" x14ac:dyDescent="0.15">
      <c r="A482" s="13" t="s">
        <v>3289</v>
      </c>
      <c r="B482" s="14" t="s">
        <v>3177</v>
      </c>
      <c r="C482" s="14" t="s">
        <v>3290</v>
      </c>
      <c r="D482" s="15">
        <v>2360</v>
      </c>
      <c r="E482" s="15">
        <v>2414</v>
      </c>
      <c r="F482" s="15">
        <v>4774</v>
      </c>
      <c r="G482" s="15">
        <v>1730</v>
      </c>
      <c r="H482" s="15">
        <v>78</v>
      </c>
      <c r="I482" s="15">
        <v>33</v>
      </c>
      <c r="J482" s="15">
        <v>111</v>
      </c>
      <c r="K482" s="15">
        <v>12</v>
      </c>
      <c r="L482" s="15">
        <v>0</v>
      </c>
      <c r="M482" s="15">
        <v>123</v>
      </c>
      <c r="N482" s="15">
        <v>116</v>
      </c>
      <c r="O482" s="15">
        <v>2</v>
      </c>
      <c r="P482" s="15">
        <v>118</v>
      </c>
      <c r="Q482" s="15">
        <v>87</v>
      </c>
      <c r="R482" s="15">
        <v>13</v>
      </c>
      <c r="S482" s="15">
        <v>218</v>
      </c>
      <c r="T482" s="15">
        <v>-95</v>
      </c>
      <c r="U482" s="16">
        <v>-1.9511193263503799</v>
      </c>
      <c r="V482" s="15">
        <v>-75</v>
      </c>
      <c r="W482" s="16">
        <v>-1.5403573629081946</v>
      </c>
      <c r="X482" s="15">
        <v>-20</v>
      </c>
      <c r="Y482" s="16">
        <v>-0.41076196344218524</v>
      </c>
    </row>
    <row r="483" spans="1:25" x14ac:dyDescent="0.15">
      <c r="A483" s="13" t="s">
        <v>3291</v>
      </c>
      <c r="B483" s="14" t="s">
        <v>3177</v>
      </c>
      <c r="C483" s="14" t="s">
        <v>3292</v>
      </c>
      <c r="D483" s="15">
        <v>12849</v>
      </c>
      <c r="E483" s="15">
        <v>12953</v>
      </c>
      <c r="F483" s="15">
        <v>25802</v>
      </c>
      <c r="G483" s="15">
        <v>10246</v>
      </c>
      <c r="H483" s="15">
        <v>620</v>
      </c>
      <c r="I483" s="15">
        <v>15</v>
      </c>
      <c r="J483" s="15">
        <v>635</v>
      </c>
      <c r="K483" s="15">
        <v>107</v>
      </c>
      <c r="L483" s="15">
        <v>8</v>
      </c>
      <c r="M483" s="15">
        <v>750</v>
      </c>
      <c r="N483" s="15">
        <v>656</v>
      </c>
      <c r="O483" s="15">
        <v>47</v>
      </c>
      <c r="P483" s="15">
        <v>703</v>
      </c>
      <c r="Q483" s="15">
        <v>451</v>
      </c>
      <c r="R483" s="15">
        <v>1</v>
      </c>
      <c r="S483" s="15">
        <v>1155</v>
      </c>
      <c r="T483" s="15">
        <v>-405</v>
      </c>
      <c r="U483" s="16">
        <v>-1.5453886366238028</v>
      </c>
      <c r="V483" s="15">
        <v>-344</v>
      </c>
      <c r="W483" s="16">
        <v>-1.3126263975273782</v>
      </c>
      <c r="X483" s="15">
        <v>-61</v>
      </c>
      <c r="Y483" s="16">
        <v>-0.23276223909642463</v>
      </c>
    </row>
    <row r="484" spans="1:25" x14ac:dyDescent="0.15">
      <c r="A484" s="13" t="s">
        <v>3293</v>
      </c>
      <c r="B484" s="14" t="s">
        <v>3177</v>
      </c>
      <c r="C484" s="14" t="s">
        <v>3294</v>
      </c>
      <c r="D484" s="15">
        <v>8224</v>
      </c>
      <c r="E484" s="15">
        <v>8265</v>
      </c>
      <c r="F484" s="15">
        <v>16489</v>
      </c>
      <c r="G484" s="15">
        <v>6520</v>
      </c>
      <c r="H484" s="15">
        <v>392</v>
      </c>
      <c r="I484" s="15">
        <v>9</v>
      </c>
      <c r="J484" s="15">
        <v>401</v>
      </c>
      <c r="K484" s="15">
        <v>76</v>
      </c>
      <c r="L484" s="15">
        <v>8</v>
      </c>
      <c r="M484" s="15">
        <v>485</v>
      </c>
      <c r="N484" s="15">
        <v>389</v>
      </c>
      <c r="O484" s="15">
        <v>17</v>
      </c>
      <c r="P484" s="15">
        <v>406</v>
      </c>
      <c r="Q484" s="15">
        <v>251</v>
      </c>
      <c r="R484" s="15">
        <v>1</v>
      </c>
      <c r="S484" s="15">
        <v>658</v>
      </c>
      <c r="T484" s="15">
        <v>-173</v>
      </c>
      <c r="U484" s="16">
        <v>-1.0382907214019925</v>
      </c>
      <c r="V484" s="15">
        <v>-175</v>
      </c>
      <c r="W484" s="16">
        <v>-1.050294082343056</v>
      </c>
      <c r="X484" s="15">
        <v>2</v>
      </c>
      <c r="Y484" s="16">
        <v>1.2003360941063497E-2</v>
      </c>
    </row>
    <row r="485" spans="1:25" x14ac:dyDescent="0.15">
      <c r="A485" s="13" t="s">
        <v>3295</v>
      </c>
      <c r="B485" s="14" t="s">
        <v>3177</v>
      </c>
      <c r="C485" s="14" t="s">
        <v>3296</v>
      </c>
      <c r="D485" s="15">
        <v>4625</v>
      </c>
      <c r="E485" s="15">
        <v>4688</v>
      </c>
      <c r="F485" s="15">
        <v>9313</v>
      </c>
      <c r="G485" s="15">
        <v>3726</v>
      </c>
      <c r="H485" s="15">
        <v>228</v>
      </c>
      <c r="I485" s="15">
        <v>6</v>
      </c>
      <c r="J485" s="15">
        <v>234</v>
      </c>
      <c r="K485" s="15">
        <v>31</v>
      </c>
      <c r="L485" s="15">
        <v>0</v>
      </c>
      <c r="M485" s="15">
        <v>265</v>
      </c>
      <c r="N485" s="15">
        <v>267</v>
      </c>
      <c r="O485" s="15">
        <v>30</v>
      </c>
      <c r="P485" s="15">
        <v>297</v>
      </c>
      <c r="Q485" s="15">
        <v>200</v>
      </c>
      <c r="R485" s="15">
        <v>0</v>
      </c>
      <c r="S485" s="15">
        <v>497</v>
      </c>
      <c r="T485" s="15">
        <v>-232</v>
      </c>
      <c r="U485" s="16">
        <v>-2.4305919329491878</v>
      </c>
      <c r="V485" s="15">
        <v>-169</v>
      </c>
      <c r="W485" s="16">
        <v>-1.7705605028810898</v>
      </c>
      <c r="X485" s="15">
        <v>-63</v>
      </c>
      <c r="Y485" s="16">
        <v>-0.6600314300680985</v>
      </c>
    </row>
    <row r="486" spans="1:25" x14ac:dyDescent="0.15">
      <c r="A486" s="13" t="s">
        <v>3297</v>
      </c>
      <c r="B486" s="14" t="s">
        <v>3177</v>
      </c>
      <c r="C486" s="14" t="s">
        <v>3298</v>
      </c>
      <c r="D486" s="15">
        <v>29246</v>
      </c>
      <c r="E486" s="15">
        <v>28614</v>
      </c>
      <c r="F486" s="15">
        <v>57860</v>
      </c>
      <c r="G486" s="15">
        <v>25515</v>
      </c>
      <c r="H486" s="15">
        <v>1460</v>
      </c>
      <c r="I486" s="15">
        <v>69</v>
      </c>
      <c r="J486" s="15">
        <v>1529</v>
      </c>
      <c r="K486" s="15">
        <v>184</v>
      </c>
      <c r="L486" s="15">
        <v>8</v>
      </c>
      <c r="M486" s="15">
        <v>1721</v>
      </c>
      <c r="N486" s="15">
        <v>2117</v>
      </c>
      <c r="O486" s="15">
        <v>21</v>
      </c>
      <c r="P486" s="15">
        <v>2138</v>
      </c>
      <c r="Q486" s="15">
        <v>919</v>
      </c>
      <c r="R486" s="15">
        <v>7</v>
      </c>
      <c r="S486" s="15">
        <v>3064</v>
      </c>
      <c r="T486" s="15">
        <v>-1343</v>
      </c>
      <c r="U486" s="16">
        <v>-2.268466125027448</v>
      </c>
      <c r="V486" s="15">
        <v>-735</v>
      </c>
      <c r="W486" s="16">
        <v>-1.2414911406516562</v>
      </c>
      <c r="X486" s="15">
        <v>-608</v>
      </c>
      <c r="Y486" s="16">
        <v>-1.0269749843757918</v>
      </c>
    </row>
    <row r="487" spans="1:25" x14ac:dyDescent="0.15">
      <c r="A487" s="13" t="s">
        <v>3299</v>
      </c>
      <c r="B487" s="14" t="s">
        <v>3177</v>
      </c>
      <c r="C487" s="14" t="s">
        <v>3300</v>
      </c>
      <c r="D487" s="15">
        <v>2471</v>
      </c>
      <c r="E487" s="15">
        <v>2201</v>
      </c>
      <c r="F487" s="15">
        <v>4672</v>
      </c>
      <c r="G487" s="15">
        <v>2272</v>
      </c>
      <c r="H487" s="15">
        <v>256</v>
      </c>
      <c r="I487" s="15">
        <v>13</v>
      </c>
      <c r="J487" s="15">
        <v>269</v>
      </c>
      <c r="K487" s="15">
        <v>19</v>
      </c>
      <c r="L487" s="15">
        <v>0</v>
      </c>
      <c r="M487" s="15">
        <v>288</v>
      </c>
      <c r="N487" s="15">
        <v>230</v>
      </c>
      <c r="O487" s="15">
        <v>10</v>
      </c>
      <c r="P487" s="15">
        <v>240</v>
      </c>
      <c r="Q487" s="15">
        <v>76</v>
      </c>
      <c r="R487" s="15">
        <v>2</v>
      </c>
      <c r="S487" s="15">
        <v>318</v>
      </c>
      <c r="T487" s="15">
        <v>-30</v>
      </c>
      <c r="U487" s="16">
        <v>-0.6380263717566993</v>
      </c>
      <c r="V487" s="15">
        <v>-57</v>
      </c>
      <c r="W487" s="16">
        <v>-1.2122501063377287</v>
      </c>
      <c r="X487" s="15">
        <v>27</v>
      </c>
      <c r="Y487" s="16">
        <v>0.57422373458102938</v>
      </c>
    </row>
    <row r="488" spans="1:25" x14ac:dyDescent="0.15">
      <c r="A488" s="13" t="s">
        <v>3301</v>
      </c>
      <c r="B488" s="14" t="s">
        <v>3177</v>
      </c>
      <c r="C488" s="14" t="s">
        <v>3302</v>
      </c>
      <c r="D488" s="15">
        <v>3472</v>
      </c>
      <c r="E488" s="15">
        <v>3176</v>
      </c>
      <c r="F488" s="15">
        <v>6648</v>
      </c>
      <c r="G488" s="15">
        <v>3153</v>
      </c>
      <c r="H488" s="15">
        <v>293</v>
      </c>
      <c r="I488" s="15">
        <v>41</v>
      </c>
      <c r="J488" s="15">
        <v>334</v>
      </c>
      <c r="K488" s="15">
        <v>25</v>
      </c>
      <c r="L488" s="15">
        <v>1</v>
      </c>
      <c r="M488" s="15">
        <v>360</v>
      </c>
      <c r="N488" s="15">
        <v>278</v>
      </c>
      <c r="O488" s="15">
        <v>4</v>
      </c>
      <c r="P488" s="15">
        <v>282</v>
      </c>
      <c r="Q488" s="15">
        <v>111</v>
      </c>
      <c r="R488" s="15">
        <v>1</v>
      </c>
      <c r="S488" s="15">
        <v>394</v>
      </c>
      <c r="T488" s="15">
        <v>-34</v>
      </c>
      <c r="U488" s="16">
        <v>-0.50882969170906911</v>
      </c>
      <c r="V488" s="15">
        <v>-86</v>
      </c>
      <c r="W488" s="16">
        <v>-1.2870398084405865</v>
      </c>
      <c r="X488" s="15">
        <v>52</v>
      </c>
      <c r="Y488" s="16">
        <v>0.77821011673151752</v>
      </c>
    </row>
    <row r="489" spans="1:25" x14ac:dyDescent="0.15">
      <c r="A489" s="13" t="s">
        <v>3303</v>
      </c>
      <c r="B489" s="14" t="s">
        <v>3177</v>
      </c>
      <c r="C489" s="14" t="s">
        <v>3304</v>
      </c>
      <c r="D489" s="15">
        <v>6066</v>
      </c>
      <c r="E489" s="15">
        <v>5670</v>
      </c>
      <c r="F489" s="15">
        <v>11736</v>
      </c>
      <c r="G489" s="15">
        <v>5645</v>
      </c>
      <c r="H489" s="15">
        <v>444</v>
      </c>
      <c r="I489" s="15">
        <v>10</v>
      </c>
      <c r="J489" s="15">
        <v>454</v>
      </c>
      <c r="K489" s="15">
        <v>36</v>
      </c>
      <c r="L489" s="15">
        <v>1</v>
      </c>
      <c r="M489" s="15">
        <v>491</v>
      </c>
      <c r="N489" s="15">
        <v>624</v>
      </c>
      <c r="O489" s="15">
        <v>1</v>
      </c>
      <c r="P489" s="15">
        <v>625</v>
      </c>
      <c r="Q489" s="15">
        <v>173</v>
      </c>
      <c r="R489" s="15">
        <v>0</v>
      </c>
      <c r="S489" s="15">
        <v>798</v>
      </c>
      <c r="T489" s="15">
        <v>-307</v>
      </c>
      <c r="U489" s="16">
        <v>-2.5491987046417006</v>
      </c>
      <c r="V489" s="15">
        <v>-137</v>
      </c>
      <c r="W489" s="16">
        <v>-1.1375903014199118</v>
      </c>
      <c r="X489" s="15">
        <v>-170</v>
      </c>
      <c r="Y489" s="16">
        <v>-1.4116084032217886</v>
      </c>
    </row>
    <row r="490" spans="1:25" x14ac:dyDescent="0.15">
      <c r="A490" s="13" t="s">
        <v>3305</v>
      </c>
      <c r="B490" s="14" t="s">
        <v>3177</v>
      </c>
      <c r="C490" s="14" t="s">
        <v>3306</v>
      </c>
      <c r="D490" s="15">
        <v>1194</v>
      </c>
      <c r="E490" s="15">
        <v>1172</v>
      </c>
      <c r="F490" s="15">
        <v>2366</v>
      </c>
      <c r="G490" s="15">
        <v>1179</v>
      </c>
      <c r="H490" s="15">
        <v>87</v>
      </c>
      <c r="I490" s="15">
        <v>0</v>
      </c>
      <c r="J490" s="15">
        <v>87</v>
      </c>
      <c r="K490" s="15">
        <v>5</v>
      </c>
      <c r="L490" s="15">
        <v>0</v>
      </c>
      <c r="M490" s="15">
        <v>92</v>
      </c>
      <c r="N490" s="15">
        <v>100</v>
      </c>
      <c r="O490" s="15">
        <v>4</v>
      </c>
      <c r="P490" s="15">
        <v>104</v>
      </c>
      <c r="Q490" s="15">
        <v>52</v>
      </c>
      <c r="R490" s="15">
        <v>2</v>
      </c>
      <c r="S490" s="15">
        <v>158</v>
      </c>
      <c r="T490" s="15">
        <v>-66</v>
      </c>
      <c r="U490" s="16">
        <v>-2.7138157894736845</v>
      </c>
      <c r="V490" s="15">
        <v>-47</v>
      </c>
      <c r="W490" s="16">
        <v>-1.9325657894736843</v>
      </c>
      <c r="X490" s="15">
        <v>-19</v>
      </c>
      <c r="Y490" s="16">
        <v>-0.78125</v>
      </c>
    </row>
    <row r="491" spans="1:25" x14ac:dyDescent="0.15">
      <c r="A491" s="13" t="s">
        <v>3307</v>
      </c>
      <c r="B491" s="14" t="s">
        <v>3177</v>
      </c>
      <c r="C491" s="14" t="s">
        <v>3308</v>
      </c>
      <c r="D491" s="15">
        <v>4992</v>
      </c>
      <c r="E491" s="15">
        <v>5010</v>
      </c>
      <c r="F491" s="15">
        <v>10002</v>
      </c>
      <c r="G491" s="15">
        <v>3914</v>
      </c>
      <c r="H491" s="15">
        <v>85</v>
      </c>
      <c r="I491" s="15">
        <v>0</v>
      </c>
      <c r="J491" s="15">
        <v>85</v>
      </c>
      <c r="K491" s="15">
        <v>35</v>
      </c>
      <c r="L491" s="15">
        <v>0</v>
      </c>
      <c r="M491" s="15">
        <v>120</v>
      </c>
      <c r="N491" s="15">
        <v>168</v>
      </c>
      <c r="O491" s="15">
        <v>0</v>
      </c>
      <c r="P491" s="15">
        <v>168</v>
      </c>
      <c r="Q491" s="15">
        <v>109</v>
      </c>
      <c r="R491" s="15">
        <v>1</v>
      </c>
      <c r="S491" s="15">
        <v>278</v>
      </c>
      <c r="T491" s="15">
        <v>-158</v>
      </c>
      <c r="U491" s="16">
        <v>-1.5551181102362204</v>
      </c>
      <c r="V491" s="15">
        <v>-74</v>
      </c>
      <c r="W491" s="16">
        <v>-0.72834645669291342</v>
      </c>
      <c r="X491" s="15">
        <v>-84</v>
      </c>
      <c r="Y491" s="16">
        <v>-0.82677165354330706</v>
      </c>
    </row>
    <row r="492" spans="1:25" x14ac:dyDescent="0.15">
      <c r="A492" s="13" t="s">
        <v>3309</v>
      </c>
      <c r="B492" s="14" t="s">
        <v>3177</v>
      </c>
      <c r="C492" s="14" t="s">
        <v>3310</v>
      </c>
      <c r="D492" s="15">
        <v>2680</v>
      </c>
      <c r="E492" s="15">
        <v>2859</v>
      </c>
      <c r="F492" s="15">
        <v>5539</v>
      </c>
      <c r="G492" s="15">
        <v>2197</v>
      </c>
      <c r="H492" s="15">
        <v>38</v>
      </c>
      <c r="I492" s="15">
        <v>0</v>
      </c>
      <c r="J492" s="15">
        <v>38</v>
      </c>
      <c r="K492" s="15">
        <v>21</v>
      </c>
      <c r="L492" s="15">
        <v>1</v>
      </c>
      <c r="M492" s="15">
        <v>60</v>
      </c>
      <c r="N492" s="15">
        <v>76</v>
      </c>
      <c r="O492" s="15">
        <v>0</v>
      </c>
      <c r="P492" s="15">
        <v>76</v>
      </c>
      <c r="Q492" s="15">
        <v>86</v>
      </c>
      <c r="R492" s="15">
        <v>0</v>
      </c>
      <c r="S492" s="15">
        <v>162</v>
      </c>
      <c r="T492" s="15">
        <v>-102</v>
      </c>
      <c r="U492" s="16">
        <v>-1.8081900372274422</v>
      </c>
      <c r="V492" s="15">
        <v>-65</v>
      </c>
      <c r="W492" s="16">
        <v>-1.1522779648998405</v>
      </c>
      <c r="X492" s="15">
        <v>-37</v>
      </c>
      <c r="Y492" s="16">
        <v>-0.6559120723276014</v>
      </c>
    </row>
    <row r="493" spans="1:25" x14ac:dyDescent="0.15">
      <c r="A493" s="13" t="s">
        <v>3311</v>
      </c>
      <c r="B493" s="14" t="s">
        <v>3177</v>
      </c>
      <c r="C493" s="14" t="s">
        <v>3312</v>
      </c>
      <c r="D493" s="15">
        <v>7696</v>
      </c>
      <c r="E493" s="15">
        <v>7894</v>
      </c>
      <c r="F493" s="15">
        <v>15590</v>
      </c>
      <c r="G493" s="15">
        <v>6666</v>
      </c>
      <c r="H493" s="15">
        <v>215</v>
      </c>
      <c r="I493" s="15">
        <v>4</v>
      </c>
      <c r="J493" s="15">
        <v>219</v>
      </c>
      <c r="K493" s="15">
        <v>40</v>
      </c>
      <c r="L493" s="15">
        <v>5</v>
      </c>
      <c r="M493" s="15">
        <v>264</v>
      </c>
      <c r="N493" s="15">
        <v>606</v>
      </c>
      <c r="O493" s="15">
        <v>0</v>
      </c>
      <c r="P493" s="15">
        <v>606</v>
      </c>
      <c r="Q493" s="15">
        <v>275</v>
      </c>
      <c r="R493" s="15">
        <v>1</v>
      </c>
      <c r="S493" s="15">
        <v>882</v>
      </c>
      <c r="T493" s="15">
        <v>-618</v>
      </c>
      <c r="U493" s="16">
        <v>-3.8129318854886476</v>
      </c>
      <c r="V493" s="15">
        <v>-235</v>
      </c>
      <c r="W493" s="16">
        <v>-1.4499012833168805</v>
      </c>
      <c r="X493" s="15">
        <v>-383</v>
      </c>
      <c r="Y493" s="16">
        <v>-2.3630306021717669</v>
      </c>
    </row>
    <row r="494" spans="1:25" x14ac:dyDescent="0.15">
      <c r="A494" s="13" t="s">
        <v>3313</v>
      </c>
      <c r="B494" s="14" t="s">
        <v>3177</v>
      </c>
      <c r="C494" s="14" t="s">
        <v>3314</v>
      </c>
      <c r="D494" s="15">
        <v>675</v>
      </c>
      <c r="E494" s="15">
        <v>632</v>
      </c>
      <c r="F494" s="15">
        <v>1307</v>
      </c>
      <c r="G494" s="15">
        <v>489</v>
      </c>
      <c r="H494" s="15">
        <v>42</v>
      </c>
      <c r="I494" s="15">
        <v>1</v>
      </c>
      <c r="J494" s="15">
        <v>43</v>
      </c>
      <c r="K494" s="15">
        <v>3</v>
      </c>
      <c r="L494" s="15">
        <v>0</v>
      </c>
      <c r="M494" s="15">
        <v>46</v>
      </c>
      <c r="N494" s="15">
        <v>35</v>
      </c>
      <c r="O494" s="15">
        <v>2</v>
      </c>
      <c r="P494" s="15">
        <v>37</v>
      </c>
      <c r="Q494" s="15">
        <v>37</v>
      </c>
      <c r="R494" s="15">
        <v>0</v>
      </c>
      <c r="S494" s="15">
        <v>74</v>
      </c>
      <c r="T494" s="15">
        <v>-28</v>
      </c>
      <c r="U494" s="16">
        <v>-2.0973782771535583</v>
      </c>
      <c r="V494" s="15">
        <v>-34</v>
      </c>
      <c r="W494" s="16">
        <v>-2.5468164794007491</v>
      </c>
      <c r="X494" s="15">
        <v>6</v>
      </c>
      <c r="Y494" s="16">
        <v>0.44943820224719105</v>
      </c>
    </row>
    <row r="495" spans="1:25" x14ac:dyDescent="0.15">
      <c r="A495" s="13" t="s">
        <v>3315</v>
      </c>
      <c r="B495" s="14" t="s">
        <v>3177</v>
      </c>
      <c r="C495" s="14" t="s">
        <v>3316</v>
      </c>
      <c r="D495" s="15">
        <v>6303</v>
      </c>
      <c r="E495" s="15">
        <v>6237</v>
      </c>
      <c r="F495" s="15">
        <v>12540</v>
      </c>
      <c r="G495" s="15">
        <v>4745</v>
      </c>
      <c r="H495" s="15">
        <v>288</v>
      </c>
      <c r="I495" s="15">
        <v>8</v>
      </c>
      <c r="J495" s="15">
        <v>296</v>
      </c>
      <c r="K495" s="15">
        <v>58</v>
      </c>
      <c r="L495" s="15">
        <v>13</v>
      </c>
      <c r="M495" s="15">
        <v>367</v>
      </c>
      <c r="N495" s="15">
        <v>409</v>
      </c>
      <c r="O495" s="15">
        <v>7</v>
      </c>
      <c r="P495" s="15">
        <v>416</v>
      </c>
      <c r="Q495" s="15">
        <v>214</v>
      </c>
      <c r="R495" s="15">
        <v>5</v>
      </c>
      <c r="S495" s="15">
        <v>635</v>
      </c>
      <c r="T495" s="15">
        <v>-268</v>
      </c>
      <c r="U495" s="16">
        <v>-2.0924422236102433</v>
      </c>
      <c r="V495" s="15">
        <v>-156</v>
      </c>
      <c r="W495" s="16">
        <v>-1.2179887570268582</v>
      </c>
      <c r="X495" s="15">
        <v>-112</v>
      </c>
      <c r="Y495" s="16">
        <v>-0.8744534665833853</v>
      </c>
    </row>
    <row r="496" spans="1:25" x14ac:dyDescent="0.15">
      <c r="A496" s="13" t="s">
        <v>3317</v>
      </c>
      <c r="B496" s="14" t="s">
        <v>3177</v>
      </c>
      <c r="C496" s="14" t="s">
        <v>3318</v>
      </c>
      <c r="D496" s="15">
        <v>3883</v>
      </c>
      <c r="E496" s="15">
        <v>3833</v>
      </c>
      <c r="F496" s="15">
        <v>7716</v>
      </c>
      <c r="G496" s="15">
        <v>2937</v>
      </c>
      <c r="H496" s="15">
        <v>238</v>
      </c>
      <c r="I496" s="15">
        <v>2</v>
      </c>
      <c r="J496" s="15">
        <v>240</v>
      </c>
      <c r="K496" s="15">
        <v>47</v>
      </c>
      <c r="L496" s="15">
        <v>5</v>
      </c>
      <c r="M496" s="15">
        <v>292</v>
      </c>
      <c r="N496" s="15">
        <v>251</v>
      </c>
      <c r="O496" s="15">
        <v>6</v>
      </c>
      <c r="P496" s="15">
        <v>257</v>
      </c>
      <c r="Q496" s="15">
        <v>127</v>
      </c>
      <c r="R496" s="15">
        <v>4</v>
      </c>
      <c r="S496" s="15">
        <v>388</v>
      </c>
      <c r="T496" s="15">
        <v>-96</v>
      </c>
      <c r="U496" s="16">
        <v>-1.228878648233487</v>
      </c>
      <c r="V496" s="15">
        <v>-80</v>
      </c>
      <c r="W496" s="16">
        <v>-1.0240655401945724</v>
      </c>
      <c r="X496" s="15">
        <v>-16</v>
      </c>
      <c r="Y496" s="16">
        <v>-0.2048131080389145</v>
      </c>
    </row>
    <row r="497" spans="1:25" x14ac:dyDescent="0.15">
      <c r="A497" s="13" t="s">
        <v>3319</v>
      </c>
      <c r="B497" s="14" t="s">
        <v>3177</v>
      </c>
      <c r="C497" s="14" t="s">
        <v>3320</v>
      </c>
      <c r="D497" s="15">
        <v>2420</v>
      </c>
      <c r="E497" s="15">
        <v>2404</v>
      </c>
      <c r="F497" s="15">
        <v>4824</v>
      </c>
      <c r="G497" s="15">
        <v>1808</v>
      </c>
      <c r="H497" s="15">
        <v>50</v>
      </c>
      <c r="I497" s="15">
        <v>6</v>
      </c>
      <c r="J497" s="15">
        <v>56</v>
      </c>
      <c r="K497" s="15">
        <v>11</v>
      </c>
      <c r="L497" s="15">
        <v>8</v>
      </c>
      <c r="M497" s="15">
        <v>75</v>
      </c>
      <c r="N497" s="15">
        <v>158</v>
      </c>
      <c r="O497" s="15">
        <v>1</v>
      </c>
      <c r="P497" s="15">
        <v>159</v>
      </c>
      <c r="Q497" s="15">
        <v>87</v>
      </c>
      <c r="R497" s="15">
        <v>1</v>
      </c>
      <c r="S497" s="15">
        <v>247</v>
      </c>
      <c r="T497" s="15">
        <v>-172</v>
      </c>
      <c r="U497" s="16">
        <v>-3.4427542033626897</v>
      </c>
      <c r="V497" s="15">
        <v>-76</v>
      </c>
      <c r="W497" s="16">
        <v>-1.521216973578863</v>
      </c>
      <c r="X497" s="15">
        <v>-96</v>
      </c>
      <c r="Y497" s="16">
        <v>-1.9215372297838269</v>
      </c>
    </row>
    <row r="498" spans="1:25" x14ac:dyDescent="0.15">
      <c r="A498" s="13" t="s">
        <v>3321</v>
      </c>
      <c r="B498" s="14" t="s">
        <v>3322</v>
      </c>
      <c r="C498" s="14" t="s">
        <v>337</v>
      </c>
      <c r="D498" s="15">
        <v>1444968</v>
      </c>
      <c r="E498" s="15">
        <v>1434840</v>
      </c>
      <c r="F498" s="15">
        <v>2879808</v>
      </c>
      <c r="G498" s="15">
        <v>1298834</v>
      </c>
      <c r="H498" s="15">
        <v>105742</v>
      </c>
      <c r="I498" s="15">
        <v>21227</v>
      </c>
      <c r="J498" s="15">
        <v>126969</v>
      </c>
      <c r="K498" s="15">
        <v>16408</v>
      </c>
      <c r="L498" s="15">
        <v>1324</v>
      </c>
      <c r="M498" s="15">
        <v>144701</v>
      </c>
      <c r="N498" s="15">
        <v>105979</v>
      </c>
      <c r="O498" s="15">
        <v>7720</v>
      </c>
      <c r="P498" s="15">
        <v>113699</v>
      </c>
      <c r="Q498" s="15">
        <v>37268</v>
      </c>
      <c r="R498" s="15">
        <v>4303</v>
      </c>
      <c r="S498" s="15">
        <v>155270</v>
      </c>
      <c r="T498" s="15">
        <v>-10569</v>
      </c>
      <c r="U498" s="16">
        <v>-0.36566164206260982</v>
      </c>
      <c r="V498" s="15">
        <v>-20860</v>
      </c>
      <c r="W498" s="16">
        <v>-0.72170516164500342</v>
      </c>
      <c r="X498" s="15">
        <v>10291</v>
      </c>
      <c r="Y498" s="16">
        <v>0.35604351958239361</v>
      </c>
    </row>
    <row r="499" spans="1:25" x14ac:dyDescent="0.15">
      <c r="A499" s="13" t="s">
        <v>3323</v>
      </c>
      <c r="B499" s="14" t="s">
        <v>3322</v>
      </c>
      <c r="C499" s="14" t="s">
        <v>3324</v>
      </c>
      <c r="D499" s="15">
        <v>132238</v>
      </c>
      <c r="E499" s="15">
        <v>137772</v>
      </c>
      <c r="F499" s="15">
        <v>270010</v>
      </c>
      <c r="G499" s="15">
        <v>130100</v>
      </c>
      <c r="H499" s="15">
        <v>10101</v>
      </c>
      <c r="I499" s="15">
        <v>1082</v>
      </c>
      <c r="J499" s="15">
        <v>11183</v>
      </c>
      <c r="K499" s="15">
        <v>1869</v>
      </c>
      <c r="L499" s="15">
        <v>5</v>
      </c>
      <c r="M499" s="15">
        <v>13057</v>
      </c>
      <c r="N499" s="15">
        <v>10536</v>
      </c>
      <c r="O499" s="15">
        <v>320</v>
      </c>
      <c r="P499" s="15">
        <v>10856</v>
      </c>
      <c r="Q499" s="15">
        <v>3193</v>
      </c>
      <c r="R499" s="15">
        <v>154</v>
      </c>
      <c r="S499" s="15">
        <v>14203</v>
      </c>
      <c r="T499" s="15">
        <v>-1146</v>
      </c>
      <c r="U499" s="16">
        <v>-0.42263494077210167</v>
      </c>
      <c r="V499" s="15">
        <v>-1324</v>
      </c>
      <c r="W499" s="16">
        <v>-0.4882798094086061</v>
      </c>
      <c r="X499" s="15">
        <v>178</v>
      </c>
      <c r="Y499" s="16">
        <v>6.5644868636504441E-2</v>
      </c>
    </row>
    <row r="500" spans="1:25" x14ac:dyDescent="0.15">
      <c r="A500" s="13" t="s">
        <v>3325</v>
      </c>
      <c r="B500" s="14" t="s">
        <v>3322</v>
      </c>
      <c r="C500" s="14" t="s">
        <v>3326</v>
      </c>
      <c r="D500" s="15">
        <v>84927</v>
      </c>
      <c r="E500" s="15">
        <v>84858</v>
      </c>
      <c r="F500" s="15">
        <v>169785</v>
      </c>
      <c r="G500" s="15">
        <v>81828</v>
      </c>
      <c r="H500" s="15">
        <v>3826</v>
      </c>
      <c r="I500" s="15">
        <v>337</v>
      </c>
      <c r="J500" s="15">
        <v>4163</v>
      </c>
      <c r="K500" s="15">
        <v>796</v>
      </c>
      <c r="L500" s="15">
        <v>69</v>
      </c>
      <c r="M500" s="15">
        <v>5028</v>
      </c>
      <c r="N500" s="15">
        <v>5070</v>
      </c>
      <c r="O500" s="15">
        <v>233</v>
      </c>
      <c r="P500" s="15">
        <v>5303</v>
      </c>
      <c r="Q500" s="15">
        <v>2461</v>
      </c>
      <c r="R500" s="15">
        <v>78</v>
      </c>
      <c r="S500" s="15">
        <v>7842</v>
      </c>
      <c r="T500" s="15">
        <v>-2814</v>
      </c>
      <c r="U500" s="16">
        <v>-1.6303686579875898</v>
      </c>
      <c r="V500" s="15">
        <v>-1665</v>
      </c>
      <c r="W500" s="16">
        <v>-0.96466375819095129</v>
      </c>
      <c r="X500" s="15">
        <v>-1149</v>
      </c>
      <c r="Y500" s="16">
        <v>-0.66570489979663849</v>
      </c>
    </row>
    <row r="501" spans="1:25" x14ac:dyDescent="0.15">
      <c r="A501" s="13" t="s">
        <v>3327</v>
      </c>
      <c r="B501" s="14" t="s">
        <v>3322</v>
      </c>
      <c r="C501" s="14" t="s">
        <v>3328</v>
      </c>
      <c r="D501" s="15">
        <v>70852</v>
      </c>
      <c r="E501" s="15">
        <v>70566</v>
      </c>
      <c r="F501" s="15">
        <v>141418</v>
      </c>
      <c r="G501" s="15">
        <v>69840</v>
      </c>
      <c r="H501" s="15">
        <v>7141</v>
      </c>
      <c r="I501" s="15">
        <v>544</v>
      </c>
      <c r="J501" s="15">
        <v>7685</v>
      </c>
      <c r="K501" s="15">
        <v>816</v>
      </c>
      <c r="L501" s="15">
        <v>97</v>
      </c>
      <c r="M501" s="15">
        <v>8598</v>
      </c>
      <c r="N501" s="15">
        <v>6139</v>
      </c>
      <c r="O501" s="15">
        <v>345</v>
      </c>
      <c r="P501" s="15">
        <v>6484</v>
      </c>
      <c r="Q501" s="15">
        <v>1800</v>
      </c>
      <c r="R501" s="15">
        <v>196</v>
      </c>
      <c r="S501" s="15">
        <v>8480</v>
      </c>
      <c r="T501" s="15">
        <v>118</v>
      </c>
      <c r="U501" s="16">
        <v>8.3510261854210899E-2</v>
      </c>
      <c r="V501" s="15">
        <v>-984</v>
      </c>
      <c r="W501" s="16">
        <v>-0.69639065817409762</v>
      </c>
      <c r="X501" s="15">
        <v>1102</v>
      </c>
      <c r="Y501" s="16">
        <v>0.77990092002830858</v>
      </c>
    </row>
    <row r="502" spans="1:25" x14ac:dyDescent="0.15">
      <c r="A502" s="13" t="s">
        <v>3329</v>
      </c>
      <c r="B502" s="14" t="s">
        <v>3322</v>
      </c>
      <c r="C502" s="14" t="s">
        <v>3330</v>
      </c>
      <c r="D502" s="15">
        <v>71132</v>
      </c>
      <c r="E502" s="15">
        <v>69827</v>
      </c>
      <c r="F502" s="15">
        <v>140959</v>
      </c>
      <c r="G502" s="15">
        <v>63896</v>
      </c>
      <c r="H502" s="15">
        <v>4696</v>
      </c>
      <c r="I502" s="15">
        <v>1194</v>
      </c>
      <c r="J502" s="15">
        <v>5890</v>
      </c>
      <c r="K502" s="15">
        <v>807</v>
      </c>
      <c r="L502" s="15">
        <v>53</v>
      </c>
      <c r="M502" s="15">
        <v>6750</v>
      </c>
      <c r="N502" s="15">
        <v>4872</v>
      </c>
      <c r="O502" s="15">
        <v>379</v>
      </c>
      <c r="P502" s="15">
        <v>5251</v>
      </c>
      <c r="Q502" s="15">
        <v>1755</v>
      </c>
      <c r="R502" s="15">
        <v>156</v>
      </c>
      <c r="S502" s="15">
        <v>7162</v>
      </c>
      <c r="T502" s="15">
        <v>-412</v>
      </c>
      <c r="U502" s="16">
        <v>-0.29143176464762927</v>
      </c>
      <c r="V502" s="15">
        <v>-948</v>
      </c>
      <c r="W502" s="16">
        <v>-0.67057600215037028</v>
      </c>
      <c r="X502" s="15">
        <v>536</v>
      </c>
      <c r="Y502" s="16">
        <v>0.37914423750274101</v>
      </c>
    </row>
    <row r="503" spans="1:25" x14ac:dyDescent="0.15">
      <c r="A503" s="13" t="s">
        <v>3331</v>
      </c>
      <c r="B503" s="14" t="s">
        <v>3322</v>
      </c>
      <c r="C503" s="14" t="s">
        <v>3332</v>
      </c>
      <c r="D503" s="15">
        <v>35750</v>
      </c>
      <c r="E503" s="15">
        <v>36067</v>
      </c>
      <c r="F503" s="15">
        <v>71817</v>
      </c>
      <c r="G503" s="15">
        <v>31700</v>
      </c>
      <c r="H503" s="15">
        <v>2135</v>
      </c>
      <c r="I503" s="15">
        <v>218</v>
      </c>
      <c r="J503" s="15">
        <v>2353</v>
      </c>
      <c r="K503" s="15">
        <v>367</v>
      </c>
      <c r="L503" s="15">
        <v>28</v>
      </c>
      <c r="M503" s="15">
        <v>2748</v>
      </c>
      <c r="N503" s="15">
        <v>2295</v>
      </c>
      <c r="O503" s="15">
        <v>81</v>
      </c>
      <c r="P503" s="15">
        <v>2376</v>
      </c>
      <c r="Q503" s="15">
        <v>1160</v>
      </c>
      <c r="R503" s="15">
        <v>75</v>
      </c>
      <c r="S503" s="15">
        <v>3611</v>
      </c>
      <c r="T503" s="15">
        <v>-863</v>
      </c>
      <c r="U503" s="16">
        <v>-1.1873968079251513</v>
      </c>
      <c r="V503" s="15">
        <v>-793</v>
      </c>
      <c r="W503" s="16">
        <v>-1.0910842047330764</v>
      </c>
      <c r="X503" s="15">
        <v>-70</v>
      </c>
      <c r="Y503" s="16">
        <v>-9.6312603192074853E-2</v>
      </c>
    </row>
    <row r="504" spans="1:25" x14ac:dyDescent="0.15">
      <c r="A504" s="13" t="s">
        <v>3333</v>
      </c>
      <c r="B504" s="14" t="s">
        <v>3322</v>
      </c>
      <c r="C504" s="14" t="s">
        <v>3334</v>
      </c>
      <c r="D504" s="15">
        <v>25521</v>
      </c>
      <c r="E504" s="15">
        <v>24828</v>
      </c>
      <c r="F504" s="15">
        <v>50349</v>
      </c>
      <c r="G504" s="15">
        <v>21103</v>
      </c>
      <c r="H504" s="15">
        <v>2031</v>
      </c>
      <c r="I504" s="15">
        <v>268</v>
      </c>
      <c r="J504" s="15">
        <v>2299</v>
      </c>
      <c r="K504" s="15">
        <v>263</v>
      </c>
      <c r="L504" s="15">
        <v>10</v>
      </c>
      <c r="M504" s="15">
        <v>2572</v>
      </c>
      <c r="N504" s="15">
        <v>1710</v>
      </c>
      <c r="O504" s="15">
        <v>330</v>
      </c>
      <c r="P504" s="15">
        <v>2040</v>
      </c>
      <c r="Q504" s="15">
        <v>697</v>
      </c>
      <c r="R504" s="15">
        <v>26</v>
      </c>
      <c r="S504" s="15">
        <v>2763</v>
      </c>
      <c r="T504" s="15">
        <v>-191</v>
      </c>
      <c r="U504" s="16">
        <v>-0.37791848041155518</v>
      </c>
      <c r="V504" s="15">
        <v>-434</v>
      </c>
      <c r="W504" s="16">
        <v>-0.8587257617728532</v>
      </c>
      <c r="X504" s="15">
        <v>243</v>
      </c>
      <c r="Y504" s="16">
        <v>0.48080728136129802</v>
      </c>
    </row>
    <row r="505" spans="1:25" x14ac:dyDescent="0.15">
      <c r="A505" s="13" t="s">
        <v>3335</v>
      </c>
      <c r="B505" s="14" t="s">
        <v>3322</v>
      </c>
      <c r="C505" s="14" t="s">
        <v>3336</v>
      </c>
      <c r="D505" s="15">
        <v>37680</v>
      </c>
      <c r="E505" s="15">
        <v>38133</v>
      </c>
      <c r="F505" s="15">
        <v>75813</v>
      </c>
      <c r="G505" s="15">
        <v>35137</v>
      </c>
      <c r="H505" s="15">
        <v>2985</v>
      </c>
      <c r="I505" s="15">
        <v>520</v>
      </c>
      <c r="J505" s="15">
        <v>3505</v>
      </c>
      <c r="K505" s="15">
        <v>328</v>
      </c>
      <c r="L505" s="15">
        <v>43</v>
      </c>
      <c r="M505" s="15">
        <v>3876</v>
      </c>
      <c r="N505" s="15">
        <v>2852</v>
      </c>
      <c r="O505" s="15">
        <v>222</v>
      </c>
      <c r="P505" s="15">
        <v>3074</v>
      </c>
      <c r="Q505" s="15">
        <v>923</v>
      </c>
      <c r="R505" s="15">
        <v>330</v>
      </c>
      <c r="S505" s="15">
        <v>4327</v>
      </c>
      <c r="T505" s="15">
        <v>-451</v>
      </c>
      <c r="U505" s="16">
        <v>-0.59136683100807719</v>
      </c>
      <c r="V505" s="15">
        <v>-595</v>
      </c>
      <c r="W505" s="16">
        <v>-0.78018462183992443</v>
      </c>
      <c r="X505" s="15">
        <v>144</v>
      </c>
      <c r="Y505" s="16">
        <v>0.18881779083184727</v>
      </c>
    </row>
    <row r="506" spans="1:25" x14ac:dyDescent="0.15">
      <c r="A506" s="13" t="s">
        <v>3337</v>
      </c>
      <c r="B506" s="14" t="s">
        <v>3322</v>
      </c>
      <c r="C506" s="14" t="s">
        <v>3338</v>
      </c>
      <c r="D506" s="15">
        <v>21521</v>
      </c>
      <c r="E506" s="15">
        <v>20898</v>
      </c>
      <c r="F506" s="15">
        <v>42419</v>
      </c>
      <c r="G506" s="15">
        <v>17715</v>
      </c>
      <c r="H506" s="15">
        <v>1761</v>
      </c>
      <c r="I506" s="15">
        <v>583</v>
      </c>
      <c r="J506" s="15">
        <v>2344</v>
      </c>
      <c r="K506" s="15">
        <v>222</v>
      </c>
      <c r="L506" s="15">
        <v>25</v>
      </c>
      <c r="M506" s="15">
        <v>2591</v>
      </c>
      <c r="N506" s="15">
        <v>1893</v>
      </c>
      <c r="O506" s="15">
        <v>149</v>
      </c>
      <c r="P506" s="15">
        <v>2042</v>
      </c>
      <c r="Q506" s="15">
        <v>580</v>
      </c>
      <c r="R506" s="15">
        <v>253</v>
      </c>
      <c r="S506" s="15">
        <v>2875</v>
      </c>
      <c r="T506" s="15">
        <v>-284</v>
      </c>
      <c r="U506" s="16">
        <v>-0.66505866098400579</v>
      </c>
      <c r="V506" s="15">
        <v>-358</v>
      </c>
      <c r="W506" s="16">
        <v>-0.83834859377561288</v>
      </c>
      <c r="X506" s="15">
        <v>74</v>
      </c>
      <c r="Y506" s="16">
        <v>0.17328993279160715</v>
      </c>
    </row>
    <row r="507" spans="1:25" x14ac:dyDescent="0.15">
      <c r="A507" s="13" t="s">
        <v>3339</v>
      </c>
      <c r="B507" s="14" t="s">
        <v>3322</v>
      </c>
      <c r="C507" s="14" t="s">
        <v>3340</v>
      </c>
      <c r="D507" s="15">
        <v>31166</v>
      </c>
      <c r="E507" s="15">
        <v>30396</v>
      </c>
      <c r="F507" s="15">
        <v>61562</v>
      </c>
      <c r="G507" s="15">
        <v>25592</v>
      </c>
      <c r="H507" s="15">
        <v>2381</v>
      </c>
      <c r="I507" s="15">
        <v>1111</v>
      </c>
      <c r="J507" s="15">
        <v>3492</v>
      </c>
      <c r="K507" s="15">
        <v>287</v>
      </c>
      <c r="L507" s="15">
        <v>36</v>
      </c>
      <c r="M507" s="15">
        <v>3815</v>
      </c>
      <c r="N507" s="15">
        <v>2825</v>
      </c>
      <c r="O507" s="15">
        <v>408</v>
      </c>
      <c r="P507" s="15">
        <v>3233</v>
      </c>
      <c r="Q507" s="15">
        <v>830</v>
      </c>
      <c r="R507" s="15">
        <v>247</v>
      </c>
      <c r="S507" s="15">
        <v>4310</v>
      </c>
      <c r="T507" s="15">
        <v>-495</v>
      </c>
      <c r="U507" s="16">
        <v>-0.79765376992120152</v>
      </c>
      <c r="V507" s="15">
        <v>-543</v>
      </c>
      <c r="W507" s="16">
        <v>-0.87500201427719682</v>
      </c>
      <c r="X507" s="15">
        <v>48</v>
      </c>
      <c r="Y507" s="16">
        <v>7.7348244355995285E-2</v>
      </c>
    </row>
    <row r="508" spans="1:25" x14ac:dyDescent="0.15">
      <c r="A508" s="13" t="s">
        <v>3341</v>
      </c>
      <c r="B508" s="14" t="s">
        <v>3322</v>
      </c>
      <c r="C508" s="14" t="s">
        <v>3342</v>
      </c>
      <c r="D508" s="15">
        <v>23724</v>
      </c>
      <c r="E508" s="15">
        <v>24498</v>
      </c>
      <c r="F508" s="15">
        <v>48222</v>
      </c>
      <c r="G508" s="15">
        <v>21117</v>
      </c>
      <c r="H508" s="15">
        <v>844</v>
      </c>
      <c r="I508" s="15">
        <v>48</v>
      </c>
      <c r="J508" s="15">
        <v>892</v>
      </c>
      <c r="K508" s="15">
        <v>180</v>
      </c>
      <c r="L508" s="15">
        <v>10</v>
      </c>
      <c r="M508" s="15">
        <v>1082</v>
      </c>
      <c r="N508" s="15">
        <v>1198</v>
      </c>
      <c r="O508" s="15">
        <v>52</v>
      </c>
      <c r="P508" s="15">
        <v>1250</v>
      </c>
      <c r="Q508" s="15">
        <v>828</v>
      </c>
      <c r="R508" s="15">
        <v>18</v>
      </c>
      <c r="S508" s="15">
        <v>2096</v>
      </c>
      <c r="T508" s="15">
        <v>-1014</v>
      </c>
      <c r="U508" s="16">
        <v>-2.059468681452596</v>
      </c>
      <c r="V508" s="15">
        <v>-648</v>
      </c>
      <c r="W508" s="16">
        <v>-1.3161101632951497</v>
      </c>
      <c r="X508" s="15">
        <v>-366</v>
      </c>
      <c r="Y508" s="16">
        <v>-0.7433585181574458</v>
      </c>
    </row>
    <row r="509" spans="1:25" x14ac:dyDescent="0.15">
      <c r="A509" s="13" t="s">
        <v>3343</v>
      </c>
      <c r="B509" s="14" t="s">
        <v>3322</v>
      </c>
      <c r="C509" s="14" t="s">
        <v>3344</v>
      </c>
      <c r="D509" s="15">
        <v>13384</v>
      </c>
      <c r="E509" s="15">
        <v>13482</v>
      </c>
      <c r="F509" s="15">
        <v>26866</v>
      </c>
      <c r="G509" s="15">
        <v>12685</v>
      </c>
      <c r="H509" s="15">
        <v>700</v>
      </c>
      <c r="I509" s="15">
        <v>39</v>
      </c>
      <c r="J509" s="15">
        <v>739</v>
      </c>
      <c r="K509" s="15">
        <v>117</v>
      </c>
      <c r="L509" s="15">
        <v>24</v>
      </c>
      <c r="M509" s="15">
        <v>880</v>
      </c>
      <c r="N509" s="15">
        <v>956</v>
      </c>
      <c r="O509" s="15">
        <v>31</v>
      </c>
      <c r="P509" s="15">
        <v>987</v>
      </c>
      <c r="Q509" s="15">
        <v>432</v>
      </c>
      <c r="R509" s="15">
        <v>9</v>
      </c>
      <c r="S509" s="15">
        <v>1428</v>
      </c>
      <c r="T509" s="15">
        <v>-548</v>
      </c>
      <c r="U509" s="16">
        <v>-1.9989786240606988</v>
      </c>
      <c r="V509" s="15">
        <v>-315</v>
      </c>
      <c r="W509" s="16">
        <v>-1.149047931713723</v>
      </c>
      <c r="X509" s="15">
        <v>-233</v>
      </c>
      <c r="Y509" s="16">
        <v>-0.84993069234697605</v>
      </c>
    </row>
    <row r="510" spans="1:25" x14ac:dyDescent="0.15">
      <c r="A510" s="13" t="s">
        <v>3345</v>
      </c>
      <c r="B510" s="14" t="s">
        <v>3322</v>
      </c>
      <c r="C510" s="14" t="s">
        <v>3346</v>
      </c>
      <c r="D510" s="15">
        <v>20809</v>
      </c>
      <c r="E510" s="15">
        <v>20639</v>
      </c>
      <c r="F510" s="15">
        <v>41448</v>
      </c>
      <c r="G510" s="15">
        <v>19216</v>
      </c>
      <c r="H510" s="15">
        <v>1110</v>
      </c>
      <c r="I510" s="15">
        <v>54</v>
      </c>
      <c r="J510" s="15">
        <v>1164</v>
      </c>
      <c r="K510" s="15">
        <v>197</v>
      </c>
      <c r="L510" s="15">
        <v>17</v>
      </c>
      <c r="M510" s="15">
        <v>1378</v>
      </c>
      <c r="N510" s="15">
        <v>1158</v>
      </c>
      <c r="O510" s="15">
        <v>68</v>
      </c>
      <c r="P510" s="15">
        <v>1226</v>
      </c>
      <c r="Q510" s="15">
        <v>659</v>
      </c>
      <c r="R510" s="15">
        <v>13</v>
      </c>
      <c r="S510" s="15">
        <v>1898</v>
      </c>
      <c r="T510" s="15">
        <v>-520</v>
      </c>
      <c r="U510" s="16">
        <v>-1.2390392680137248</v>
      </c>
      <c r="V510" s="15">
        <v>-462</v>
      </c>
      <c r="W510" s="16">
        <v>-1.1008387342737325</v>
      </c>
      <c r="X510" s="15">
        <v>-58</v>
      </c>
      <c r="Y510" s="16">
        <v>-0.13820053373999236</v>
      </c>
    </row>
    <row r="511" spans="1:25" x14ac:dyDescent="0.15">
      <c r="A511" s="13" t="s">
        <v>3347</v>
      </c>
      <c r="B511" s="14" t="s">
        <v>3322</v>
      </c>
      <c r="C511" s="14" t="s">
        <v>3348</v>
      </c>
      <c r="D511" s="15">
        <v>36406</v>
      </c>
      <c r="E511" s="15">
        <v>37381</v>
      </c>
      <c r="F511" s="15">
        <v>73787</v>
      </c>
      <c r="G511" s="15">
        <v>32299</v>
      </c>
      <c r="H511" s="15">
        <v>1978</v>
      </c>
      <c r="I511" s="15">
        <v>235</v>
      </c>
      <c r="J511" s="15">
        <v>2213</v>
      </c>
      <c r="K511" s="15">
        <v>381</v>
      </c>
      <c r="L511" s="15">
        <v>19</v>
      </c>
      <c r="M511" s="15">
        <v>2613</v>
      </c>
      <c r="N511" s="15">
        <v>2016</v>
      </c>
      <c r="O511" s="15">
        <v>93</v>
      </c>
      <c r="P511" s="15">
        <v>2109</v>
      </c>
      <c r="Q511" s="15">
        <v>1028</v>
      </c>
      <c r="R511" s="15">
        <v>56</v>
      </c>
      <c r="S511" s="15">
        <v>3193</v>
      </c>
      <c r="T511" s="15">
        <v>-580</v>
      </c>
      <c r="U511" s="16">
        <v>-0.7799158228784272</v>
      </c>
      <c r="V511" s="15">
        <v>-647</v>
      </c>
      <c r="W511" s="16">
        <v>-0.87000954724541801</v>
      </c>
      <c r="X511" s="15">
        <v>67</v>
      </c>
      <c r="Y511" s="16">
        <v>9.0093724366990743E-2</v>
      </c>
    </row>
    <row r="512" spans="1:25" x14ac:dyDescent="0.15">
      <c r="A512" s="13" t="s">
        <v>3349</v>
      </c>
      <c r="B512" s="14" t="s">
        <v>3322</v>
      </c>
      <c r="C512" s="14" t="s">
        <v>3350</v>
      </c>
      <c r="D512" s="15">
        <v>52292</v>
      </c>
      <c r="E512" s="15">
        <v>53719</v>
      </c>
      <c r="F512" s="15">
        <v>106011</v>
      </c>
      <c r="G512" s="15">
        <v>50447</v>
      </c>
      <c r="H512" s="15">
        <v>4032</v>
      </c>
      <c r="I512" s="15">
        <v>3751</v>
      </c>
      <c r="J512" s="15">
        <v>7783</v>
      </c>
      <c r="K512" s="15">
        <v>513</v>
      </c>
      <c r="L512" s="15">
        <v>68</v>
      </c>
      <c r="M512" s="15">
        <v>8364</v>
      </c>
      <c r="N512" s="15">
        <v>6618</v>
      </c>
      <c r="O512" s="15">
        <v>243</v>
      </c>
      <c r="P512" s="15">
        <v>6861</v>
      </c>
      <c r="Q512" s="15">
        <v>1438</v>
      </c>
      <c r="R512" s="15">
        <v>21</v>
      </c>
      <c r="S512" s="15">
        <v>8320</v>
      </c>
      <c r="T512" s="15">
        <v>44</v>
      </c>
      <c r="U512" s="16">
        <v>4.1522360734945786E-2</v>
      </c>
      <c r="V512" s="15">
        <v>-925</v>
      </c>
      <c r="W512" s="16">
        <v>-0.8729132654505648</v>
      </c>
      <c r="X512" s="15">
        <v>969</v>
      </c>
      <c r="Y512" s="16">
        <v>0.91443562618551066</v>
      </c>
    </row>
    <row r="513" spans="1:25" x14ac:dyDescent="0.15">
      <c r="A513" s="13" t="s">
        <v>3351</v>
      </c>
      <c r="B513" s="14" t="s">
        <v>3322</v>
      </c>
      <c r="C513" s="14" t="s">
        <v>3352</v>
      </c>
      <c r="D513" s="15">
        <v>41598</v>
      </c>
      <c r="E513" s="15">
        <v>42695</v>
      </c>
      <c r="F513" s="15">
        <v>84293</v>
      </c>
      <c r="G513" s="15">
        <v>37922</v>
      </c>
      <c r="H513" s="15">
        <v>3253</v>
      </c>
      <c r="I513" s="15">
        <v>321</v>
      </c>
      <c r="J513" s="15">
        <v>3574</v>
      </c>
      <c r="K513" s="15">
        <v>431</v>
      </c>
      <c r="L513" s="15">
        <v>22</v>
      </c>
      <c r="M513" s="15">
        <v>4027</v>
      </c>
      <c r="N513" s="15">
        <v>3064</v>
      </c>
      <c r="O513" s="15">
        <v>214</v>
      </c>
      <c r="P513" s="15">
        <v>3278</v>
      </c>
      <c r="Q513" s="15">
        <v>917</v>
      </c>
      <c r="R513" s="15">
        <v>36</v>
      </c>
      <c r="S513" s="15">
        <v>4231</v>
      </c>
      <c r="T513" s="15">
        <v>-204</v>
      </c>
      <c r="U513" s="16">
        <v>-0.24142868977596837</v>
      </c>
      <c r="V513" s="15">
        <v>-486</v>
      </c>
      <c r="W513" s="16">
        <v>-0.57516834917215998</v>
      </c>
      <c r="X513" s="15">
        <v>282</v>
      </c>
      <c r="Y513" s="16">
        <v>0.3337396593961916</v>
      </c>
    </row>
    <row r="514" spans="1:25" x14ac:dyDescent="0.15">
      <c r="A514" s="13" t="s">
        <v>3353</v>
      </c>
      <c r="B514" s="14" t="s">
        <v>3322</v>
      </c>
      <c r="C514" s="14" t="s">
        <v>3354</v>
      </c>
      <c r="D514" s="15">
        <v>128435</v>
      </c>
      <c r="E514" s="15">
        <v>123767</v>
      </c>
      <c r="F514" s="15">
        <v>252202</v>
      </c>
      <c r="G514" s="15">
        <v>114685</v>
      </c>
      <c r="H514" s="15">
        <v>15516</v>
      </c>
      <c r="I514" s="15">
        <v>3509</v>
      </c>
      <c r="J514" s="15">
        <v>19025</v>
      </c>
      <c r="K514" s="15">
        <v>2265</v>
      </c>
      <c r="L514" s="15">
        <v>249</v>
      </c>
      <c r="M514" s="15">
        <v>21539</v>
      </c>
      <c r="N514" s="15">
        <v>11897</v>
      </c>
      <c r="O514" s="15">
        <v>1335</v>
      </c>
      <c r="P514" s="15">
        <v>13232</v>
      </c>
      <c r="Q514" s="15">
        <v>2101</v>
      </c>
      <c r="R514" s="15">
        <v>545</v>
      </c>
      <c r="S514" s="15">
        <v>15878</v>
      </c>
      <c r="T514" s="15">
        <v>5661</v>
      </c>
      <c r="U514" s="16">
        <v>2.2961698054279003</v>
      </c>
      <c r="V514" s="15">
        <v>164</v>
      </c>
      <c r="W514" s="16">
        <v>6.6520375921246364E-2</v>
      </c>
      <c r="X514" s="15">
        <v>5497</v>
      </c>
      <c r="Y514" s="16">
        <v>2.229649429506654</v>
      </c>
    </row>
    <row r="515" spans="1:25" x14ac:dyDescent="0.15">
      <c r="A515" s="13" t="s">
        <v>3355</v>
      </c>
      <c r="B515" s="14" t="s">
        <v>3322</v>
      </c>
      <c r="C515" s="14" t="s">
        <v>3356</v>
      </c>
      <c r="D515" s="15">
        <v>78768</v>
      </c>
      <c r="E515" s="15">
        <v>77667</v>
      </c>
      <c r="F515" s="15">
        <v>156435</v>
      </c>
      <c r="G515" s="15">
        <v>70965</v>
      </c>
      <c r="H515" s="15">
        <v>5271</v>
      </c>
      <c r="I515" s="15">
        <v>425</v>
      </c>
      <c r="J515" s="15">
        <v>5696</v>
      </c>
      <c r="K515" s="15">
        <v>990</v>
      </c>
      <c r="L515" s="15">
        <v>53</v>
      </c>
      <c r="M515" s="15">
        <v>6739</v>
      </c>
      <c r="N515" s="15">
        <v>5376</v>
      </c>
      <c r="O515" s="15">
        <v>284</v>
      </c>
      <c r="P515" s="15">
        <v>5660</v>
      </c>
      <c r="Q515" s="15">
        <v>1695</v>
      </c>
      <c r="R515" s="15">
        <v>89</v>
      </c>
      <c r="S515" s="15">
        <v>7444</v>
      </c>
      <c r="T515" s="15">
        <v>-705</v>
      </c>
      <c r="U515" s="16">
        <v>-0.44864452080946926</v>
      </c>
      <c r="V515" s="15">
        <v>-705</v>
      </c>
      <c r="W515" s="16">
        <v>-0.44864452080946926</v>
      </c>
      <c r="X515" s="15">
        <v>0</v>
      </c>
      <c r="Y515" s="16">
        <v>0</v>
      </c>
    </row>
    <row r="516" spans="1:25" x14ac:dyDescent="0.15">
      <c r="A516" s="13" t="s">
        <v>3357</v>
      </c>
      <c r="B516" s="14" t="s">
        <v>3322</v>
      </c>
      <c r="C516" s="14" t="s">
        <v>3358</v>
      </c>
      <c r="D516" s="15">
        <v>33919</v>
      </c>
      <c r="E516" s="15">
        <v>32355</v>
      </c>
      <c r="F516" s="15">
        <v>66274</v>
      </c>
      <c r="G516" s="15">
        <v>30904</v>
      </c>
      <c r="H516" s="15">
        <v>2071</v>
      </c>
      <c r="I516" s="15">
        <v>282</v>
      </c>
      <c r="J516" s="15">
        <v>2353</v>
      </c>
      <c r="K516" s="15">
        <v>369</v>
      </c>
      <c r="L516" s="15">
        <v>33</v>
      </c>
      <c r="M516" s="15">
        <v>2755</v>
      </c>
      <c r="N516" s="15">
        <v>2445</v>
      </c>
      <c r="O516" s="15">
        <v>116</v>
      </c>
      <c r="P516" s="15">
        <v>2561</v>
      </c>
      <c r="Q516" s="15">
        <v>895</v>
      </c>
      <c r="R516" s="15">
        <v>56</v>
      </c>
      <c r="S516" s="15">
        <v>3512</v>
      </c>
      <c r="T516" s="15">
        <v>-757</v>
      </c>
      <c r="U516" s="16">
        <v>-1.1293282212707554</v>
      </c>
      <c r="V516" s="15">
        <v>-526</v>
      </c>
      <c r="W516" s="16">
        <v>-0.78471155137175341</v>
      </c>
      <c r="X516" s="15">
        <v>-231</v>
      </c>
      <c r="Y516" s="16">
        <v>-0.34461666989900197</v>
      </c>
    </row>
    <row r="517" spans="1:25" x14ac:dyDescent="0.15">
      <c r="A517" s="13" t="s">
        <v>3359</v>
      </c>
      <c r="B517" s="14" t="s">
        <v>3322</v>
      </c>
      <c r="C517" s="14" t="s">
        <v>3360</v>
      </c>
      <c r="D517" s="15">
        <v>13413</v>
      </c>
      <c r="E517" s="15">
        <v>13477</v>
      </c>
      <c r="F517" s="15">
        <v>26890</v>
      </c>
      <c r="G517" s="15">
        <v>11498</v>
      </c>
      <c r="H517" s="15">
        <v>647</v>
      </c>
      <c r="I517" s="15">
        <v>35</v>
      </c>
      <c r="J517" s="15">
        <v>682</v>
      </c>
      <c r="K517" s="15">
        <v>120</v>
      </c>
      <c r="L517" s="15">
        <v>5</v>
      </c>
      <c r="M517" s="15">
        <v>807</v>
      </c>
      <c r="N517" s="15">
        <v>747</v>
      </c>
      <c r="O517" s="15">
        <v>39</v>
      </c>
      <c r="P517" s="15">
        <v>786</v>
      </c>
      <c r="Q517" s="15">
        <v>393</v>
      </c>
      <c r="R517" s="15">
        <v>17</v>
      </c>
      <c r="S517" s="15">
        <v>1196</v>
      </c>
      <c r="T517" s="15">
        <v>-389</v>
      </c>
      <c r="U517" s="16">
        <v>-1.4260053521023499</v>
      </c>
      <c r="V517" s="15">
        <v>-273</v>
      </c>
      <c r="W517" s="16">
        <v>-1.0007698229407236</v>
      </c>
      <c r="X517" s="15">
        <v>-116</v>
      </c>
      <c r="Y517" s="16">
        <v>-0.42523552916162616</v>
      </c>
    </row>
    <row r="518" spans="1:25" x14ac:dyDescent="0.15">
      <c r="A518" s="13" t="s">
        <v>3361</v>
      </c>
      <c r="B518" s="14" t="s">
        <v>3322</v>
      </c>
      <c r="C518" s="14" t="s">
        <v>3362</v>
      </c>
      <c r="D518" s="15">
        <v>35236</v>
      </c>
      <c r="E518" s="15">
        <v>35178</v>
      </c>
      <c r="F518" s="15">
        <v>70414</v>
      </c>
      <c r="G518" s="15">
        <v>29768</v>
      </c>
      <c r="H518" s="15">
        <v>3153</v>
      </c>
      <c r="I518" s="15">
        <v>212</v>
      </c>
      <c r="J518" s="15">
        <v>3365</v>
      </c>
      <c r="K518" s="15">
        <v>524</v>
      </c>
      <c r="L518" s="15">
        <v>40</v>
      </c>
      <c r="M518" s="15">
        <v>3929</v>
      </c>
      <c r="N518" s="15">
        <v>2638</v>
      </c>
      <c r="O518" s="15">
        <v>238</v>
      </c>
      <c r="P518" s="15">
        <v>2876</v>
      </c>
      <c r="Q518" s="15">
        <v>560</v>
      </c>
      <c r="R518" s="15">
        <v>45</v>
      </c>
      <c r="S518" s="15">
        <v>3481</v>
      </c>
      <c r="T518" s="15">
        <v>448</v>
      </c>
      <c r="U518" s="16">
        <v>0.64031100820398479</v>
      </c>
      <c r="V518" s="15">
        <v>-36</v>
      </c>
      <c r="W518" s="16">
        <v>-5.1453563159248782E-2</v>
      </c>
      <c r="X518" s="15">
        <v>484</v>
      </c>
      <c r="Y518" s="16">
        <v>0.69176457136323355</v>
      </c>
    </row>
    <row r="519" spans="1:25" x14ac:dyDescent="0.15">
      <c r="A519" s="13" t="s">
        <v>3363</v>
      </c>
      <c r="B519" s="14" t="s">
        <v>3322</v>
      </c>
      <c r="C519" s="14" t="s">
        <v>3364</v>
      </c>
      <c r="D519" s="15">
        <v>19646</v>
      </c>
      <c r="E519" s="15">
        <v>19724</v>
      </c>
      <c r="F519" s="15">
        <v>39370</v>
      </c>
      <c r="G519" s="15">
        <v>17580</v>
      </c>
      <c r="H519" s="15">
        <v>873</v>
      </c>
      <c r="I519" s="15">
        <v>123</v>
      </c>
      <c r="J519" s="15">
        <v>996</v>
      </c>
      <c r="K519" s="15">
        <v>161</v>
      </c>
      <c r="L519" s="15">
        <v>10</v>
      </c>
      <c r="M519" s="15">
        <v>1167</v>
      </c>
      <c r="N519" s="15">
        <v>1062</v>
      </c>
      <c r="O519" s="15">
        <v>47</v>
      </c>
      <c r="P519" s="15">
        <v>1109</v>
      </c>
      <c r="Q519" s="15">
        <v>686</v>
      </c>
      <c r="R519" s="15">
        <v>18</v>
      </c>
      <c r="S519" s="15">
        <v>1813</v>
      </c>
      <c r="T519" s="15">
        <v>-646</v>
      </c>
      <c r="U519" s="16">
        <v>-1.6143542582966814</v>
      </c>
      <c r="V519" s="15">
        <v>-525</v>
      </c>
      <c r="W519" s="16">
        <v>-1.3119752099160336</v>
      </c>
      <c r="X519" s="15">
        <v>-121</v>
      </c>
      <c r="Y519" s="16">
        <v>-0.30237904838064772</v>
      </c>
    </row>
    <row r="520" spans="1:25" x14ac:dyDescent="0.15">
      <c r="A520" s="13" t="s">
        <v>3365</v>
      </c>
      <c r="B520" s="14" t="s">
        <v>3322</v>
      </c>
      <c r="C520" s="14" t="s">
        <v>3366</v>
      </c>
      <c r="D520" s="15">
        <v>26415</v>
      </c>
      <c r="E520" s="15">
        <v>27424</v>
      </c>
      <c r="F520" s="15">
        <v>53839</v>
      </c>
      <c r="G520" s="15">
        <v>23313</v>
      </c>
      <c r="H520" s="15">
        <v>1456</v>
      </c>
      <c r="I520" s="15">
        <v>50</v>
      </c>
      <c r="J520" s="15">
        <v>1506</v>
      </c>
      <c r="K520" s="15">
        <v>281</v>
      </c>
      <c r="L520" s="15">
        <v>28</v>
      </c>
      <c r="M520" s="15">
        <v>1815</v>
      </c>
      <c r="N520" s="15">
        <v>1477</v>
      </c>
      <c r="O520" s="15">
        <v>46</v>
      </c>
      <c r="P520" s="15">
        <v>1523</v>
      </c>
      <c r="Q520" s="15">
        <v>708</v>
      </c>
      <c r="R520" s="15">
        <v>24</v>
      </c>
      <c r="S520" s="15">
        <v>2255</v>
      </c>
      <c r="T520" s="15">
        <v>-440</v>
      </c>
      <c r="U520" s="16">
        <v>-0.81062657749774303</v>
      </c>
      <c r="V520" s="15">
        <v>-427</v>
      </c>
      <c r="W520" s="16">
        <v>-0.78667624679894621</v>
      </c>
      <c r="X520" s="15">
        <v>-13</v>
      </c>
      <c r="Y520" s="16">
        <v>-2.3950330698796957E-2</v>
      </c>
    </row>
    <row r="521" spans="1:25" x14ac:dyDescent="0.15">
      <c r="A521" s="13" t="s">
        <v>3367</v>
      </c>
      <c r="B521" s="14" t="s">
        <v>3322</v>
      </c>
      <c r="C521" s="14" t="s">
        <v>3368</v>
      </c>
      <c r="D521" s="15">
        <v>50672</v>
      </c>
      <c r="E521" s="15">
        <v>50934</v>
      </c>
      <c r="F521" s="15">
        <v>101606</v>
      </c>
      <c r="G521" s="15">
        <v>42928</v>
      </c>
      <c r="H521" s="15">
        <v>2868</v>
      </c>
      <c r="I521" s="15">
        <v>476</v>
      </c>
      <c r="J521" s="15">
        <v>3344</v>
      </c>
      <c r="K521" s="15">
        <v>534</v>
      </c>
      <c r="L521" s="15">
        <v>61</v>
      </c>
      <c r="M521" s="15">
        <v>3939</v>
      </c>
      <c r="N521" s="15">
        <v>2748</v>
      </c>
      <c r="O521" s="15">
        <v>194</v>
      </c>
      <c r="P521" s="15">
        <v>2942</v>
      </c>
      <c r="Q521" s="15">
        <v>1460</v>
      </c>
      <c r="R521" s="15">
        <v>166</v>
      </c>
      <c r="S521" s="15">
        <v>4568</v>
      </c>
      <c r="T521" s="15">
        <v>-629</v>
      </c>
      <c r="U521" s="16">
        <v>-0.61524918080892066</v>
      </c>
      <c r="V521" s="15">
        <v>-926</v>
      </c>
      <c r="W521" s="16">
        <v>-0.90575634567418206</v>
      </c>
      <c r="X521" s="15">
        <v>297</v>
      </c>
      <c r="Y521" s="16">
        <v>0.2905071648652614</v>
      </c>
    </row>
    <row r="522" spans="1:25" x14ac:dyDescent="0.15">
      <c r="A522" s="13" t="s">
        <v>3369</v>
      </c>
      <c r="B522" s="14" t="s">
        <v>3322</v>
      </c>
      <c r="C522" s="14" t="s">
        <v>3370</v>
      </c>
      <c r="D522" s="15">
        <v>27172</v>
      </c>
      <c r="E522" s="15">
        <v>25467</v>
      </c>
      <c r="F522" s="15">
        <v>52639</v>
      </c>
      <c r="G522" s="15">
        <v>21201</v>
      </c>
      <c r="H522" s="15">
        <v>1537</v>
      </c>
      <c r="I522" s="15">
        <v>527</v>
      </c>
      <c r="J522" s="15">
        <v>2064</v>
      </c>
      <c r="K522" s="15">
        <v>270</v>
      </c>
      <c r="L522" s="15">
        <v>36</v>
      </c>
      <c r="M522" s="15">
        <v>2370</v>
      </c>
      <c r="N522" s="15">
        <v>1627</v>
      </c>
      <c r="O522" s="15">
        <v>170</v>
      </c>
      <c r="P522" s="15">
        <v>1797</v>
      </c>
      <c r="Q522" s="15">
        <v>705</v>
      </c>
      <c r="R522" s="15">
        <v>157</v>
      </c>
      <c r="S522" s="15">
        <v>2659</v>
      </c>
      <c r="T522" s="15">
        <v>-289</v>
      </c>
      <c r="U522" s="16">
        <v>-0.54602478839177759</v>
      </c>
      <c r="V522" s="15">
        <v>-435</v>
      </c>
      <c r="W522" s="16">
        <v>-0.82187122128174128</v>
      </c>
      <c r="X522" s="15">
        <v>146</v>
      </c>
      <c r="Y522" s="16">
        <v>0.27584643288996369</v>
      </c>
    </row>
    <row r="523" spans="1:25" x14ac:dyDescent="0.15">
      <c r="A523" s="13" t="s">
        <v>3371</v>
      </c>
      <c r="B523" s="14" t="s">
        <v>3322</v>
      </c>
      <c r="C523" s="14" t="s">
        <v>3372</v>
      </c>
      <c r="D523" s="15">
        <v>19358</v>
      </c>
      <c r="E523" s="15">
        <v>19019</v>
      </c>
      <c r="F523" s="15">
        <v>38377</v>
      </c>
      <c r="G523" s="15">
        <v>16362</v>
      </c>
      <c r="H523" s="15">
        <v>1089</v>
      </c>
      <c r="I523" s="15">
        <v>186</v>
      </c>
      <c r="J523" s="15">
        <v>1275</v>
      </c>
      <c r="K523" s="15">
        <v>124</v>
      </c>
      <c r="L523" s="15">
        <v>11</v>
      </c>
      <c r="M523" s="15">
        <v>1410</v>
      </c>
      <c r="N523" s="15">
        <v>1275</v>
      </c>
      <c r="O523" s="15">
        <v>126</v>
      </c>
      <c r="P523" s="15">
        <v>1401</v>
      </c>
      <c r="Q523" s="15">
        <v>657</v>
      </c>
      <c r="R523" s="15">
        <v>86</v>
      </c>
      <c r="S523" s="15">
        <v>2144</v>
      </c>
      <c r="T523" s="15">
        <v>-734</v>
      </c>
      <c r="U523" s="16">
        <v>-1.8767098770166961</v>
      </c>
      <c r="V523" s="15">
        <v>-533</v>
      </c>
      <c r="W523" s="16">
        <v>-1.3627879624658024</v>
      </c>
      <c r="X523" s="15">
        <v>-201</v>
      </c>
      <c r="Y523" s="16">
        <v>-0.51392191455089364</v>
      </c>
    </row>
    <row r="524" spans="1:25" x14ac:dyDescent="0.15">
      <c r="A524" s="13" t="s">
        <v>3373</v>
      </c>
      <c r="B524" s="14" t="s">
        <v>3322</v>
      </c>
      <c r="C524" s="14" t="s">
        <v>3374</v>
      </c>
      <c r="D524" s="15">
        <v>20780</v>
      </c>
      <c r="E524" s="15">
        <v>19848</v>
      </c>
      <c r="F524" s="15">
        <v>40628</v>
      </c>
      <c r="G524" s="15">
        <v>18142</v>
      </c>
      <c r="H524" s="15">
        <v>1855</v>
      </c>
      <c r="I524" s="15">
        <v>167</v>
      </c>
      <c r="J524" s="15">
        <v>2022</v>
      </c>
      <c r="K524" s="15">
        <v>187</v>
      </c>
      <c r="L524" s="15">
        <v>23</v>
      </c>
      <c r="M524" s="15">
        <v>2232</v>
      </c>
      <c r="N524" s="15">
        <v>1553</v>
      </c>
      <c r="O524" s="15">
        <v>106</v>
      </c>
      <c r="P524" s="15">
        <v>1659</v>
      </c>
      <c r="Q524" s="15">
        <v>594</v>
      </c>
      <c r="R524" s="15">
        <v>88</v>
      </c>
      <c r="S524" s="15">
        <v>2341</v>
      </c>
      <c r="T524" s="15">
        <v>-109</v>
      </c>
      <c r="U524" s="16">
        <v>-0.2675700223384147</v>
      </c>
      <c r="V524" s="15">
        <v>-407</v>
      </c>
      <c r="W524" s="16">
        <v>-0.99909173478655766</v>
      </c>
      <c r="X524" s="15">
        <v>298</v>
      </c>
      <c r="Y524" s="16">
        <v>0.7315217124481429</v>
      </c>
    </row>
    <row r="525" spans="1:25" x14ac:dyDescent="0.15">
      <c r="A525" s="13" t="s">
        <v>3375</v>
      </c>
      <c r="B525" s="14" t="s">
        <v>3322</v>
      </c>
      <c r="C525" s="14" t="s">
        <v>3376</v>
      </c>
      <c r="D525" s="15">
        <v>19481</v>
      </c>
      <c r="E525" s="15">
        <v>19560</v>
      </c>
      <c r="F525" s="15">
        <v>39041</v>
      </c>
      <c r="G525" s="15">
        <v>15478</v>
      </c>
      <c r="H525" s="15">
        <v>745</v>
      </c>
      <c r="I525" s="15">
        <v>102</v>
      </c>
      <c r="J525" s="15">
        <v>847</v>
      </c>
      <c r="K525" s="15">
        <v>124</v>
      </c>
      <c r="L525" s="15">
        <v>10</v>
      </c>
      <c r="M525" s="15">
        <v>981</v>
      </c>
      <c r="N525" s="15">
        <v>1039</v>
      </c>
      <c r="O525" s="15">
        <v>55</v>
      </c>
      <c r="P525" s="15">
        <v>1094</v>
      </c>
      <c r="Q525" s="15">
        <v>662</v>
      </c>
      <c r="R525" s="15">
        <v>29</v>
      </c>
      <c r="S525" s="15">
        <v>1785</v>
      </c>
      <c r="T525" s="15">
        <v>-804</v>
      </c>
      <c r="U525" s="16">
        <v>-2.0178190488141552</v>
      </c>
      <c r="V525" s="15">
        <v>-538</v>
      </c>
      <c r="W525" s="16">
        <v>-1.350232149579621</v>
      </c>
      <c r="X525" s="15">
        <v>-266</v>
      </c>
      <c r="Y525" s="16">
        <v>-0.66758689923453385</v>
      </c>
    </row>
    <row r="526" spans="1:25" x14ac:dyDescent="0.15">
      <c r="A526" s="13" t="s">
        <v>3377</v>
      </c>
      <c r="B526" s="14" t="s">
        <v>3322</v>
      </c>
      <c r="C526" s="14" t="s">
        <v>3378</v>
      </c>
      <c r="D526" s="15">
        <v>48832</v>
      </c>
      <c r="E526" s="15">
        <v>45878</v>
      </c>
      <c r="F526" s="15">
        <v>94710</v>
      </c>
      <c r="G526" s="15">
        <v>43503</v>
      </c>
      <c r="H526" s="15">
        <v>3409</v>
      </c>
      <c r="I526" s="15">
        <v>325</v>
      </c>
      <c r="J526" s="15">
        <v>3734</v>
      </c>
      <c r="K526" s="15">
        <v>670</v>
      </c>
      <c r="L526" s="15">
        <v>35</v>
      </c>
      <c r="M526" s="15">
        <v>4439</v>
      </c>
      <c r="N526" s="15">
        <v>3313</v>
      </c>
      <c r="O526" s="15">
        <v>315</v>
      </c>
      <c r="P526" s="15">
        <v>3628</v>
      </c>
      <c r="Q526" s="15">
        <v>1068</v>
      </c>
      <c r="R526" s="15">
        <v>106</v>
      </c>
      <c r="S526" s="15">
        <v>4802</v>
      </c>
      <c r="T526" s="15">
        <v>-363</v>
      </c>
      <c r="U526" s="16">
        <v>-0.38181187087816731</v>
      </c>
      <c r="V526" s="15">
        <v>-398</v>
      </c>
      <c r="W526" s="16">
        <v>-0.41862568762950575</v>
      </c>
      <c r="X526" s="15">
        <v>35</v>
      </c>
      <c r="Y526" s="16">
        <v>3.6813816751338449E-2</v>
      </c>
    </row>
    <row r="527" spans="1:25" x14ac:dyDescent="0.15">
      <c r="A527" s="13" t="s">
        <v>3379</v>
      </c>
      <c r="B527" s="14" t="s">
        <v>3322</v>
      </c>
      <c r="C527" s="14" t="s">
        <v>3380</v>
      </c>
      <c r="D527" s="15">
        <v>16372</v>
      </c>
      <c r="E527" s="15">
        <v>16130</v>
      </c>
      <c r="F527" s="15">
        <v>32502</v>
      </c>
      <c r="G527" s="15">
        <v>13000</v>
      </c>
      <c r="H527" s="15">
        <v>739</v>
      </c>
      <c r="I527" s="15">
        <v>448</v>
      </c>
      <c r="J527" s="15">
        <v>1187</v>
      </c>
      <c r="K527" s="15">
        <v>114</v>
      </c>
      <c r="L527" s="15">
        <v>7</v>
      </c>
      <c r="M527" s="15">
        <v>1308</v>
      </c>
      <c r="N527" s="15">
        <v>899</v>
      </c>
      <c r="O527" s="15">
        <v>189</v>
      </c>
      <c r="P527" s="15">
        <v>1088</v>
      </c>
      <c r="Q527" s="15">
        <v>598</v>
      </c>
      <c r="R527" s="15">
        <v>76</v>
      </c>
      <c r="S527" s="15">
        <v>1762</v>
      </c>
      <c r="T527" s="15">
        <v>-454</v>
      </c>
      <c r="U527" s="16">
        <v>-1.3775943682485738</v>
      </c>
      <c r="V527" s="15">
        <v>-484</v>
      </c>
      <c r="W527" s="16">
        <v>-1.4686248331108143</v>
      </c>
      <c r="X527" s="15">
        <v>30</v>
      </c>
      <c r="Y527" s="16">
        <v>9.1030464862240562E-2</v>
      </c>
    </row>
    <row r="528" spans="1:25" x14ac:dyDescent="0.15">
      <c r="A528" s="13" t="s">
        <v>3381</v>
      </c>
      <c r="B528" s="14" t="s">
        <v>3322</v>
      </c>
      <c r="C528" s="14" t="s">
        <v>3382</v>
      </c>
      <c r="D528" s="15">
        <v>24419</v>
      </c>
      <c r="E528" s="15">
        <v>22762</v>
      </c>
      <c r="F528" s="15">
        <v>47181</v>
      </c>
      <c r="G528" s="15">
        <v>21169</v>
      </c>
      <c r="H528" s="15">
        <v>1446</v>
      </c>
      <c r="I528" s="15">
        <v>1681</v>
      </c>
      <c r="J528" s="15">
        <v>3127</v>
      </c>
      <c r="K528" s="15">
        <v>198</v>
      </c>
      <c r="L528" s="15">
        <v>52</v>
      </c>
      <c r="M528" s="15">
        <v>3377</v>
      </c>
      <c r="N528" s="15">
        <v>2000</v>
      </c>
      <c r="O528" s="15">
        <v>431</v>
      </c>
      <c r="P528" s="15">
        <v>2431</v>
      </c>
      <c r="Q528" s="15">
        <v>729</v>
      </c>
      <c r="R528" s="15">
        <v>323</v>
      </c>
      <c r="S528" s="15">
        <v>3483</v>
      </c>
      <c r="T528" s="15">
        <v>-106</v>
      </c>
      <c r="U528" s="16">
        <v>-0.22416308922113901</v>
      </c>
      <c r="V528" s="15">
        <v>-531</v>
      </c>
      <c r="W528" s="16">
        <v>-1.1229301922304227</v>
      </c>
      <c r="X528" s="15">
        <v>425</v>
      </c>
      <c r="Y528" s="16">
        <v>0.89876710300928375</v>
      </c>
    </row>
    <row r="529" spans="1:25" x14ac:dyDescent="0.15">
      <c r="A529" s="13" t="s">
        <v>3383</v>
      </c>
      <c r="B529" s="14" t="s">
        <v>3322</v>
      </c>
      <c r="C529" s="14" t="s">
        <v>3384</v>
      </c>
      <c r="D529" s="15">
        <v>26606</v>
      </c>
      <c r="E529" s="15">
        <v>26398</v>
      </c>
      <c r="F529" s="15">
        <v>53004</v>
      </c>
      <c r="G529" s="15">
        <v>22034</v>
      </c>
      <c r="H529" s="15">
        <v>2582</v>
      </c>
      <c r="I529" s="15">
        <v>343</v>
      </c>
      <c r="J529" s="15">
        <v>2925</v>
      </c>
      <c r="K529" s="15">
        <v>396</v>
      </c>
      <c r="L529" s="15">
        <v>20</v>
      </c>
      <c r="M529" s="15">
        <v>3341</v>
      </c>
      <c r="N529" s="15">
        <v>2088</v>
      </c>
      <c r="O529" s="15">
        <v>91</v>
      </c>
      <c r="P529" s="15">
        <v>2179</v>
      </c>
      <c r="Q529" s="15">
        <v>576</v>
      </c>
      <c r="R529" s="15">
        <v>51</v>
      </c>
      <c r="S529" s="15">
        <v>2806</v>
      </c>
      <c r="T529" s="15">
        <v>535</v>
      </c>
      <c r="U529" s="16">
        <v>1.0196496979168652</v>
      </c>
      <c r="V529" s="15">
        <v>-180</v>
      </c>
      <c r="W529" s="16">
        <v>-0.34305971144866493</v>
      </c>
      <c r="X529" s="15">
        <v>715</v>
      </c>
      <c r="Y529" s="16">
        <v>1.3627094093655301</v>
      </c>
    </row>
    <row r="530" spans="1:25" x14ac:dyDescent="0.15">
      <c r="A530" s="13" t="s">
        <v>3385</v>
      </c>
      <c r="B530" s="14" t="s">
        <v>3322</v>
      </c>
      <c r="C530" s="14" t="s">
        <v>3386</v>
      </c>
      <c r="D530" s="15">
        <v>24840</v>
      </c>
      <c r="E530" s="15">
        <v>24384</v>
      </c>
      <c r="F530" s="15">
        <v>49224</v>
      </c>
      <c r="G530" s="15">
        <v>21541</v>
      </c>
      <c r="H530" s="15">
        <v>1823</v>
      </c>
      <c r="I530" s="15">
        <v>328</v>
      </c>
      <c r="J530" s="15">
        <v>2151</v>
      </c>
      <c r="K530" s="15">
        <v>264</v>
      </c>
      <c r="L530" s="15">
        <v>20</v>
      </c>
      <c r="M530" s="15">
        <v>2435</v>
      </c>
      <c r="N530" s="15">
        <v>1670</v>
      </c>
      <c r="O530" s="15">
        <v>172</v>
      </c>
      <c r="P530" s="15">
        <v>1842</v>
      </c>
      <c r="Q530" s="15">
        <v>680</v>
      </c>
      <c r="R530" s="15">
        <v>134</v>
      </c>
      <c r="S530" s="15">
        <v>2656</v>
      </c>
      <c r="T530" s="15">
        <v>-221</v>
      </c>
      <c r="U530" s="16">
        <v>-0.44696127009808873</v>
      </c>
      <c r="V530" s="15">
        <v>-416</v>
      </c>
      <c r="W530" s="16">
        <v>-0.84133886136110825</v>
      </c>
      <c r="X530" s="15">
        <v>195</v>
      </c>
      <c r="Y530" s="16">
        <v>0.39437759126301952</v>
      </c>
    </row>
    <row r="531" spans="1:25" x14ac:dyDescent="0.15">
      <c r="A531" s="13" t="s">
        <v>3387</v>
      </c>
      <c r="B531" s="14" t="s">
        <v>3322</v>
      </c>
      <c r="C531" s="14" t="s">
        <v>3388</v>
      </c>
      <c r="D531" s="15">
        <v>32732</v>
      </c>
      <c r="E531" s="15">
        <v>32677</v>
      </c>
      <c r="F531" s="15">
        <v>65409</v>
      </c>
      <c r="G531" s="15">
        <v>28935</v>
      </c>
      <c r="H531" s="15">
        <v>1964</v>
      </c>
      <c r="I531" s="15">
        <v>621</v>
      </c>
      <c r="J531" s="15">
        <v>2585</v>
      </c>
      <c r="K531" s="15">
        <v>262</v>
      </c>
      <c r="L531" s="15">
        <v>32</v>
      </c>
      <c r="M531" s="15">
        <v>2879</v>
      </c>
      <c r="N531" s="15">
        <v>2345</v>
      </c>
      <c r="O531" s="15">
        <v>136</v>
      </c>
      <c r="P531" s="15">
        <v>2481</v>
      </c>
      <c r="Q531" s="15">
        <v>1084</v>
      </c>
      <c r="R531" s="15">
        <v>135</v>
      </c>
      <c r="S531" s="15">
        <v>3700</v>
      </c>
      <c r="T531" s="15">
        <v>-821</v>
      </c>
      <c r="U531" s="16">
        <v>-1.2396195077759324</v>
      </c>
      <c r="V531" s="15">
        <v>-822</v>
      </c>
      <c r="W531" s="16">
        <v>-1.2411293975539786</v>
      </c>
      <c r="X531" s="15">
        <v>1</v>
      </c>
      <c r="Y531" s="16">
        <v>1.5098897780462027E-3</v>
      </c>
    </row>
    <row r="532" spans="1:25" x14ac:dyDescent="0.15">
      <c r="A532" s="13" t="s">
        <v>3389</v>
      </c>
      <c r="B532" s="14" t="s">
        <v>3322</v>
      </c>
      <c r="C532" s="14" t="s">
        <v>3390</v>
      </c>
      <c r="D532" s="15">
        <v>15605</v>
      </c>
      <c r="E532" s="15">
        <v>15493</v>
      </c>
      <c r="F532" s="15">
        <v>31098</v>
      </c>
      <c r="G532" s="15">
        <v>13382</v>
      </c>
      <c r="H532" s="15">
        <v>1017</v>
      </c>
      <c r="I532" s="15">
        <v>138</v>
      </c>
      <c r="J532" s="15">
        <v>1155</v>
      </c>
      <c r="K532" s="15">
        <v>153</v>
      </c>
      <c r="L532" s="15">
        <v>17</v>
      </c>
      <c r="M532" s="15">
        <v>1325</v>
      </c>
      <c r="N532" s="15">
        <v>1108</v>
      </c>
      <c r="O532" s="15">
        <v>65</v>
      </c>
      <c r="P532" s="15">
        <v>1173</v>
      </c>
      <c r="Q532" s="15">
        <v>485</v>
      </c>
      <c r="R532" s="15">
        <v>87</v>
      </c>
      <c r="S532" s="15">
        <v>1745</v>
      </c>
      <c r="T532" s="15">
        <v>-420</v>
      </c>
      <c r="U532" s="16">
        <v>-1.332571863696935</v>
      </c>
      <c r="V532" s="15">
        <v>-332</v>
      </c>
      <c r="W532" s="16">
        <v>-1.0533663303509107</v>
      </c>
      <c r="X532" s="15">
        <v>-88</v>
      </c>
      <c r="Y532" s="16">
        <v>-0.27920553334602449</v>
      </c>
    </row>
    <row r="533" spans="1:25" x14ac:dyDescent="0.15">
      <c r="A533" s="13" t="s">
        <v>3391</v>
      </c>
      <c r="B533" s="14" t="s">
        <v>3322</v>
      </c>
      <c r="C533" s="14" t="s">
        <v>3392</v>
      </c>
      <c r="D533" s="15">
        <v>7958</v>
      </c>
      <c r="E533" s="15">
        <v>7974</v>
      </c>
      <c r="F533" s="15">
        <v>15932</v>
      </c>
      <c r="G533" s="15">
        <v>7635</v>
      </c>
      <c r="H533" s="15">
        <v>520</v>
      </c>
      <c r="I533" s="15">
        <v>466</v>
      </c>
      <c r="J533" s="15">
        <v>986</v>
      </c>
      <c r="K533" s="15">
        <v>50</v>
      </c>
      <c r="L533" s="15">
        <v>5</v>
      </c>
      <c r="M533" s="15">
        <v>1041</v>
      </c>
      <c r="N533" s="15">
        <v>838</v>
      </c>
      <c r="O533" s="15">
        <v>61</v>
      </c>
      <c r="P533" s="15">
        <v>899</v>
      </c>
      <c r="Q533" s="15">
        <v>261</v>
      </c>
      <c r="R533" s="15">
        <v>43</v>
      </c>
      <c r="S533" s="15">
        <v>1203</v>
      </c>
      <c r="T533" s="15">
        <v>-162</v>
      </c>
      <c r="U533" s="16">
        <v>-1.0065863054554491</v>
      </c>
      <c r="V533" s="15">
        <v>-211</v>
      </c>
      <c r="W533" s="16">
        <v>-1.3110475953771592</v>
      </c>
      <c r="X533" s="15">
        <v>49</v>
      </c>
      <c r="Y533" s="16">
        <v>0.30446128992170995</v>
      </c>
    </row>
    <row r="534" spans="1:25" x14ac:dyDescent="0.15">
      <c r="A534" s="13" t="s">
        <v>3393</v>
      </c>
      <c r="B534" s="14" t="s">
        <v>3322</v>
      </c>
      <c r="C534" s="14" t="s">
        <v>3394</v>
      </c>
      <c r="D534" s="15">
        <v>9169</v>
      </c>
      <c r="E534" s="15">
        <v>9210</v>
      </c>
      <c r="F534" s="15">
        <v>18379</v>
      </c>
      <c r="G534" s="15">
        <v>7918</v>
      </c>
      <c r="H534" s="15">
        <v>427</v>
      </c>
      <c r="I534" s="15">
        <v>17</v>
      </c>
      <c r="J534" s="15">
        <v>444</v>
      </c>
      <c r="K534" s="15">
        <v>59</v>
      </c>
      <c r="L534" s="15">
        <v>10</v>
      </c>
      <c r="M534" s="15">
        <v>513</v>
      </c>
      <c r="N534" s="15">
        <v>399</v>
      </c>
      <c r="O534" s="15">
        <v>10</v>
      </c>
      <c r="P534" s="15">
        <v>409</v>
      </c>
      <c r="Q534" s="15">
        <v>338</v>
      </c>
      <c r="R534" s="15">
        <v>5</v>
      </c>
      <c r="S534" s="15">
        <v>752</v>
      </c>
      <c r="T534" s="15">
        <v>-239</v>
      </c>
      <c r="U534" s="16">
        <v>-1.2837039424213128</v>
      </c>
      <c r="V534" s="15">
        <v>-279</v>
      </c>
      <c r="W534" s="16">
        <v>-1.498549790525298</v>
      </c>
      <c r="X534" s="15">
        <v>40</v>
      </c>
      <c r="Y534" s="16">
        <v>0.21484584810398541</v>
      </c>
    </row>
    <row r="535" spans="1:25" x14ac:dyDescent="0.15">
      <c r="A535" s="13" t="s">
        <v>3395</v>
      </c>
      <c r="B535" s="14" t="s">
        <v>3322</v>
      </c>
      <c r="C535" s="14" t="s">
        <v>3396</v>
      </c>
      <c r="D535" s="15">
        <v>19493</v>
      </c>
      <c r="E535" s="15">
        <v>18931</v>
      </c>
      <c r="F535" s="15">
        <v>38424</v>
      </c>
      <c r="G535" s="15">
        <v>16808</v>
      </c>
      <c r="H535" s="15">
        <v>1479</v>
      </c>
      <c r="I535" s="15">
        <v>108</v>
      </c>
      <c r="J535" s="15">
        <v>1587</v>
      </c>
      <c r="K535" s="15">
        <v>242</v>
      </c>
      <c r="L535" s="15">
        <v>7</v>
      </c>
      <c r="M535" s="15">
        <v>1836</v>
      </c>
      <c r="N535" s="15">
        <v>1269</v>
      </c>
      <c r="O535" s="15">
        <v>67</v>
      </c>
      <c r="P535" s="15">
        <v>1336</v>
      </c>
      <c r="Q535" s="15">
        <v>393</v>
      </c>
      <c r="R535" s="15">
        <v>11</v>
      </c>
      <c r="S535" s="15">
        <v>1740</v>
      </c>
      <c r="T535" s="15">
        <v>96</v>
      </c>
      <c r="U535" s="16">
        <v>0.25046963055729493</v>
      </c>
      <c r="V535" s="15">
        <v>-151</v>
      </c>
      <c r="W535" s="16">
        <v>-0.39396785639741183</v>
      </c>
      <c r="X535" s="15">
        <v>247</v>
      </c>
      <c r="Y535" s="16">
        <v>0.64443748695470671</v>
      </c>
    </row>
    <row r="536" spans="1:25" x14ac:dyDescent="0.15">
      <c r="A536" s="13" t="s">
        <v>3397</v>
      </c>
      <c r="B536" s="14" t="s">
        <v>3322</v>
      </c>
      <c r="C536" s="14" t="s">
        <v>3398</v>
      </c>
      <c r="D536" s="15">
        <v>19493</v>
      </c>
      <c r="E536" s="15">
        <v>18931</v>
      </c>
      <c r="F536" s="15">
        <v>38424</v>
      </c>
      <c r="G536" s="15">
        <v>16808</v>
      </c>
      <c r="H536" s="15">
        <v>1479</v>
      </c>
      <c r="I536" s="15">
        <v>108</v>
      </c>
      <c r="J536" s="15">
        <v>1587</v>
      </c>
      <c r="K536" s="15">
        <v>242</v>
      </c>
      <c r="L536" s="15">
        <v>7</v>
      </c>
      <c r="M536" s="15">
        <v>1836</v>
      </c>
      <c r="N536" s="15">
        <v>1269</v>
      </c>
      <c r="O536" s="15">
        <v>67</v>
      </c>
      <c r="P536" s="15">
        <v>1336</v>
      </c>
      <c r="Q536" s="15">
        <v>393</v>
      </c>
      <c r="R536" s="15">
        <v>11</v>
      </c>
      <c r="S536" s="15">
        <v>1740</v>
      </c>
      <c r="T536" s="15">
        <v>96</v>
      </c>
      <c r="U536" s="16">
        <v>0.25046963055729493</v>
      </c>
      <c r="V536" s="15">
        <v>-151</v>
      </c>
      <c r="W536" s="16">
        <v>-0.39396785639741183</v>
      </c>
      <c r="X536" s="15">
        <v>247</v>
      </c>
      <c r="Y536" s="16">
        <v>0.64443748695470671</v>
      </c>
    </row>
    <row r="537" spans="1:25" x14ac:dyDescent="0.15">
      <c r="A537" s="13" t="s">
        <v>3399</v>
      </c>
      <c r="B537" s="14" t="s">
        <v>3322</v>
      </c>
      <c r="C537" s="14" t="s">
        <v>3400</v>
      </c>
      <c r="D537" s="15">
        <v>7659</v>
      </c>
      <c r="E537" s="15">
        <v>7785</v>
      </c>
      <c r="F537" s="15">
        <v>15444</v>
      </c>
      <c r="G537" s="15">
        <v>7151</v>
      </c>
      <c r="H537" s="15">
        <v>248</v>
      </c>
      <c r="I537" s="15">
        <v>12</v>
      </c>
      <c r="J537" s="15">
        <v>260</v>
      </c>
      <c r="K537" s="15">
        <v>41</v>
      </c>
      <c r="L537" s="15">
        <v>8</v>
      </c>
      <c r="M537" s="15">
        <v>309</v>
      </c>
      <c r="N537" s="15">
        <v>310</v>
      </c>
      <c r="O537" s="15">
        <v>16</v>
      </c>
      <c r="P537" s="15">
        <v>326</v>
      </c>
      <c r="Q537" s="15">
        <v>367</v>
      </c>
      <c r="R537" s="15">
        <v>5</v>
      </c>
      <c r="S537" s="15">
        <v>698</v>
      </c>
      <c r="T537" s="15">
        <v>-389</v>
      </c>
      <c r="U537" s="16">
        <v>-2.4568938293437754</v>
      </c>
      <c r="V537" s="15">
        <v>-326</v>
      </c>
      <c r="W537" s="16">
        <v>-2.0589907155940126</v>
      </c>
      <c r="X537" s="15">
        <v>-63</v>
      </c>
      <c r="Y537" s="16">
        <v>-0.39790311374976312</v>
      </c>
    </row>
    <row r="538" spans="1:25" x14ac:dyDescent="0.15">
      <c r="A538" s="13" t="s">
        <v>3401</v>
      </c>
      <c r="B538" s="14" t="s">
        <v>3322</v>
      </c>
      <c r="C538" s="14" t="s">
        <v>3402</v>
      </c>
      <c r="D538" s="15">
        <v>7659</v>
      </c>
      <c r="E538" s="15">
        <v>7785</v>
      </c>
      <c r="F538" s="15">
        <v>15444</v>
      </c>
      <c r="G538" s="15">
        <v>7151</v>
      </c>
      <c r="H538" s="15">
        <v>248</v>
      </c>
      <c r="I538" s="15">
        <v>12</v>
      </c>
      <c r="J538" s="15">
        <v>260</v>
      </c>
      <c r="K538" s="15">
        <v>41</v>
      </c>
      <c r="L538" s="15">
        <v>8</v>
      </c>
      <c r="M538" s="15">
        <v>309</v>
      </c>
      <c r="N538" s="15">
        <v>310</v>
      </c>
      <c r="O538" s="15">
        <v>16</v>
      </c>
      <c r="P538" s="15">
        <v>326</v>
      </c>
      <c r="Q538" s="15">
        <v>367</v>
      </c>
      <c r="R538" s="15">
        <v>5</v>
      </c>
      <c r="S538" s="15">
        <v>698</v>
      </c>
      <c r="T538" s="15">
        <v>-389</v>
      </c>
      <c r="U538" s="16">
        <v>-2.4568938293437754</v>
      </c>
      <c r="V538" s="15">
        <v>-326</v>
      </c>
      <c r="W538" s="16">
        <v>-2.0589907155940126</v>
      </c>
      <c r="X538" s="15">
        <v>-63</v>
      </c>
      <c r="Y538" s="16">
        <v>-0.39790311374976312</v>
      </c>
    </row>
    <row r="539" spans="1:25" x14ac:dyDescent="0.15">
      <c r="A539" s="13" t="s">
        <v>3403</v>
      </c>
      <c r="B539" s="14" t="s">
        <v>3322</v>
      </c>
      <c r="C539" s="14" t="s">
        <v>3404</v>
      </c>
      <c r="D539" s="15">
        <v>36137</v>
      </c>
      <c r="E539" s="15">
        <v>35769</v>
      </c>
      <c r="F539" s="15">
        <v>71906</v>
      </c>
      <c r="G539" s="15">
        <v>32795</v>
      </c>
      <c r="H539" s="15">
        <v>3523</v>
      </c>
      <c r="I539" s="15">
        <v>228</v>
      </c>
      <c r="J539" s="15">
        <v>3751</v>
      </c>
      <c r="K539" s="15">
        <v>412</v>
      </c>
      <c r="L539" s="15">
        <v>20</v>
      </c>
      <c r="M539" s="15">
        <v>4183</v>
      </c>
      <c r="N539" s="15">
        <v>2632</v>
      </c>
      <c r="O539" s="15">
        <v>106</v>
      </c>
      <c r="P539" s="15">
        <v>2738</v>
      </c>
      <c r="Q539" s="15">
        <v>935</v>
      </c>
      <c r="R539" s="15">
        <v>112</v>
      </c>
      <c r="S539" s="15">
        <v>3785</v>
      </c>
      <c r="T539" s="15">
        <v>398</v>
      </c>
      <c r="U539" s="16">
        <v>0.55658108183699728</v>
      </c>
      <c r="V539" s="15">
        <v>-523</v>
      </c>
      <c r="W539" s="16">
        <v>-0.73138669799183309</v>
      </c>
      <c r="X539" s="15">
        <v>921</v>
      </c>
      <c r="Y539" s="16">
        <v>1.2879677798288303</v>
      </c>
    </row>
    <row r="540" spans="1:25" x14ac:dyDescent="0.15">
      <c r="A540" s="13" t="s">
        <v>3405</v>
      </c>
      <c r="B540" s="14" t="s">
        <v>3322</v>
      </c>
      <c r="C540" s="14" t="s">
        <v>3406</v>
      </c>
      <c r="D540" s="15">
        <v>7523</v>
      </c>
      <c r="E540" s="15">
        <v>7082</v>
      </c>
      <c r="F540" s="15">
        <v>14605</v>
      </c>
      <c r="G540" s="15">
        <v>7143</v>
      </c>
      <c r="H540" s="15">
        <v>594</v>
      </c>
      <c r="I540" s="15">
        <v>57</v>
      </c>
      <c r="J540" s="15">
        <v>651</v>
      </c>
      <c r="K540" s="15">
        <v>62</v>
      </c>
      <c r="L540" s="15">
        <v>16</v>
      </c>
      <c r="M540" s="15">
        <v>729</v>
      </c>
      <c r="N540" s="15">
        <v>629</v>
      </c>
      <c r="O540" s="15">
        <v>17</v>
      </c>
      <c r="P540" s="15">
        <v>646</v>
      </c>
      <c r="Q540" s="15">
        <v>191</v>
      </c>
      <c r="R540" s="15">
        <v>32</v>
      </c>
      <c r="S540" s="15">
        <v>869</v>
      </c>
      <c r="T540" s="15">
        <v>-140</v>
      </c>
      <c r="U540" s="16">
        <v>-0.94947439810105128</v>
      </c>
      <c r="V540" s="15">
        <v>-129</v>
      </c>
      <c r="W540" s="16">
        <v>-0.8748728382502543</v>
      </c>
      <c r="X540" s="15">
        <v>-11</v>
      </c>
      <c r="Y540" s="16">
        <v>-7.4601559850796875E-2</v>
      </c>
    </row>
    <row r="541" spans="1:25" x14ac:dyDescent="0.15">
      <c r="A541" s="13" t="s">
        <v>3407</v>
      </c>
      <c r="B541" s="14" t="s">
        <v>3322</v>
      </c>
      <c r="C541" s="14" t="s">
        <v>3408</v>
      </c>
      <c r="D541" s="15">
        <v>24584</v>
      </c>
      <c r="E541" s="15">
        <v>24577</v>
      </c>
      <c r="F541" s="15">
        <v>49161</v>
      </c>
      <c r="G541" s="15">
        <v>22254</v>
      </c>
      <c r="H541" s="15">
        <v>2741</v>
      </c>
      <c r="I541" s="15">
        <v>145</v>
      </c>
      <c r="J541" s="15">
        <v>2886</v>
      </c>
      <c r="K541" s="15">
        <v>320</v>
      </c>
      <c r="L541" s="15">
        <v>2</v>
      </c>
      <c r="M541" s="15">
        <v>3208</v>
      </c>
      <c r="N541" s="15">
        <v>1752</v>
      </c>
      <c r="O541" s="15">
        <v>80</v>
      </c>
      <c r="P541" s="15">
        <v>1832</v>
      </c>
      <c r="Q541" s="15">
        <v>554</v>
      </c>
      <c r="R541" s="15">
        <v>56</v>
      </c>
      <c r="S541" s="15">
        <v>2442</v>
      </c>
      <c r="T541" s="15">
        <v>766</v>
      </c>
      <c r="U541" s="16">
        <v>1.5828081413369148</v>
      </c>
      <c r="V541" s="15">
        <v>-234</v>
      </c>
      <c r="W541" s="16">
        <v>-0.48352102489926646</v>
      </c>
      <c r="X541" s="15">
        <v>1000</v>
      </c>
      <c r="Y541" s="16">
        <v>2.0663291662361813</v>
      </c>
    </row>
    <row r="542" spans="1:25" x14ac:dyDescent="0.15">
      <c r="A542" s="13" t="s">
        <v>3409</v>
      </c>
      <c r="B542" s="14" t="s">
        <v>3322</v>
      </c>
      <c r="C542" s="14" t="s">
        <v>3410</v>
      </c>
      <c r="D542" s="15">
        <v>4030</v>
      </c>
      <c r="E542" s="15">
        <v>4110</v>
      </c>
      <c r="F542" s="15">
        <v>8140</v>
      </c>
      <c r="G542" s="15">
        <v>3398</v>
      </c>
      <c r="H542" s="15">
        <v>188</v>
      </c>
      <c r="I542" s="15">
        <v>26</v>
      </c>
      <c r="J542" s="15">
        <v>214</v>
      </c>
      <c r="K542" s="15">
        <v>30</v>
      </c>
      <c r="L542" s="15">
        <v>2</v>
      </c>
      <c r="M542" s="15">
        <v>246</v>
      </c>
      <c r="N542" s="15">
        <v>251</v>
      </c>
      <c r="O542" s="15">
        <v>9</v>
      </c>
      <c r="P542" s="15">
        <v>260</v>
      </c>
      <c r="Q542" s="15">
        <v>190</v>
      </c>
      <c r="R542" s="15">
        <v>24</v>
      </c>
      <c r="S542" s="15">
        <v>474</v>
      </c>
      <c r="T542" s="15">
        <v>-228</v>
      </c>
      <c r="U542" s="16">
        <v>-2.7246653919694075</v>
      </c>
      <c r="V542" s="15">
        <v>-160</v>
      </c>
      <c r="W542" s="16">
        <v>-1.9120458891013385</v>
      </c>
      <c r="X542" s="15">
        <v>-68</v>
      </c>
      <c r="Y542" s="16">
        <v>-0.81261950286806894</v>
      </c>
    </row>
    <row r="543" spans="1:25" x14ac:dyDescent="0.15">
      <c r="A543" s="13" t="s">
        <v>3411</v>
      </c>
      <c r="B543" s="14" t="s">
        <v>3322</v>
      </c>
      <c r="C543" s="14" t="s">
        <v>3412</v>
      </c>
      <c r="D543" s="15">
        <v>11133</v>
      </c>
      <c r="E543" s="15">
        <v>10091</v>
      </c>
      <c r="F543" s="15">
        <v>21224</v>
      </c>
      <c r="G543" s="15">
        <v>7909</v>
      </c>
      <c r="H543" s="15">
        <v>973</v>
      </c>
      <c r="I543" s="15">
        <v>192</v>
      </c>
      <c r="J543" s="15">
        <v>1165</v>
      </c>
      <c r="K543" s="15">
        <v>88</v>
      </c>
      <c r="L543" s="15">
        <v>5</v>
      </c>
      <c r="M543" s="15">
        <v>1258</v>
      </c>
      <c r="N543" s="15">
        <v>615</v>
      </c>
      <c r="O543" s="15">
        <v>158</v>
      </c>
      <c r="P543" s="15">
        <v>773</v>
      </c>
      <c r="Q543" s="15">
        <v>327</v>
      </c>
      <c r="R543" s="15">
        <v>215</v>
      </c>
      <c r="S543" s="15">
        <v>1315</v>
      </c>
      <c r="T543" s="15">
        <v>-57</v>
      </c>
      <c r="U543" s="16">
        <v>-0.26784455617687136</v>
      </c>
      <c r="V543" s="15">
        <v>-239</v>
      </c>
      <c r="W543" s="16">
        <v>-1.1230675250223203</v>
      </c>
      <c r="X543" s="15">
        <v>182</v>
      </c>
      <c r="Y543" s="16">
        <v>0.85522296884544891</v>
      </c>
    </row>
    <row r="544" spans="1:25" x14ac:dyDescent="0.15">
      <c r="A544" s="13" t="s">
        <v>3413</v>
      </c>
      <c r="B544" s="14" t="s">
        <v>3322</v>
      </c>
      <c r="C544" s="14" t="s">
        <v>3414</v>
      </c>
      <c r="D544" s="15">
        <v>11133</v>
      </c>
      <c r="E544" s="15">
        <v>10091</v>
      </c>
      <c r="F544" s="15">
        <v>21224</v>
      </c>
      <c r="G544" s="15">
        <v>7909</v>
      </c>
      <c r="H544" s="15">
        <v>973</v>
      </c>
      <c r="I544" s="15">
        <v>192</v>
      </c>
      <c r="J544" s="15">
        <v>1165</v>
      </c>
      <c r="K544" s="15">
        <v>88</v>
      </c>
      <c r="L544" s="15">
        <v>5</v>
      </c>
      <c r="M544" s="15">
        <v>1258</v>
      </c>
      <c r="N544" s="15">
        <v>615</v>
      </c>
      <c r="O544" s="15">
        <v>158</v>
      </c>
      <c r="P544" s="15">
        <v>773</v>
      </c>
      <c r="Q544" s="15">
        <v>327</v>
      </c>
      <c r="R544" s="15">
        <v>215</v>
      </c>
      <c r="S544" s="15">
        <v>1315</v>
      </c>
      <c r="T544" s="15">
        <v>-57</v>
      </c>
      <c r="U544" s="16">
        <v>-0.26784455617687136</v>
      </c>
      <c r="V544" s="15">
        <v>-239</v>
      </c>
      <c r="W544" s="16">
        <v>-1.1230675250223203</v>
      </c>
      <c r="X544" s="15">
        <v>182</v>
      </c>
      <c r="Y544" s="16">
        <v>0.85522296884544891</v>
      </c>
    </row>
    <row r="545" spans="1:25" x14ac:dyDescent="0.15">
      <c r="A545" s="13" t="s">
        <v>3415</v>
      </c>
      <c r="B545" s="14" t="s">
        <v>3322</v>
      </c>
      <c r="C545" s="14" t="s">
        <v>3416</v>
      </c>
      <c r="D545" s="15">
        <v>16837</v>
      </c>
      <c r="E545" s="15">
        <v>16060</v>
      </c>
      <c r="F545" s="15">
        <v>32897</v>
      </c>
      <c r="G545" s="15">
        <v>13465</v>
      </c>
      <c r="H545" s="15">
        <v>1132</v>
      </c>
      <c r="I545" s="15">
        <v>250</v>
      </c>
      <c r="J545" s="15">
        <v>1382</v>
      </c>
      <c r="K545" s="15">
        <v>162</v>
      </c>
      <c r="L545" s="15">
        <v>13</v>
      </c>
      <c r="M545" s="15">
        <v>1557</v>
      </c>
      <c r="N545" s="15">
        <v>1180</v>
      </c>
      <c r="O545" s="15">
        <v>83</v>
      </c>
      <c r="P545" s="15">
        <v>1263</v>
      </c>
      <c r="Q545" s="15">
        <v>460</v>
      </c>
      <c r="R545" s="15">
        <v>121</v>
      </c>
      <c r="S545" s="15">
        <v>1844</v>
      </c>
      <c r="T545" s="15">
        <v>-287</v>
      </c>
      <c r="U545" s="16">
        <v>-0.86487463837994216</v>
      </c>
      <c r="V545" s="15">
        <v>-298</v>
      </c>
      <c r="W545" s="16">
        <v>-0.89802314368370295</v>
      </c>
      <c r="X545" s="15">
        <v>11</v>
      </c>
      <c r="Y545" s="16">
        <v>3.3148505303760852E-2</v>
      </c>
    </row>
    <row r="546" spans="1:25" x14ac:dyDescent="0.15">
      <c r="A546" s="13" t="s">
        <v>3417</v>
      </c>
      <c r="B546" s="14" t="s">
        <v>3322</v>
      </c>
      <c r="C546" s="14" t="s">
        <v>3418</v>
      </c>
      <c r="D546" s="15">
        <v>4125</v>
      </c>
      <c r="E546" s="15">
        <v>3987</v>
      </c>
      <c r="F546" s="15">
        <v>8112</v>
      </c>
      <c r="G546" s="15">
        <v>3370</v>
      </c>
      <c r="H546" s="15">
        <v>235</v>
      </c>
      <c r="I546" s="15">
        <v>49</v>
      </c>
      <c r="J546" s="15">
        <v>284</v>
      </c>
      <c r="K546" s="15">
        <v>22</v>
      </c>
      <c r="L546" s="15">
        <v>6</v>
      </c>
      <c r="M546" s="15">
        <v>312</v>
      </c>
      <c r="N546" s="15">
        <v>288</v>
      </c>
      <c r="O546" s="15">
        <v>23</v>
      </c>
      <c r="P546" s="15">
        <v>311</v>
      </c>
      <c r="Q546" s="15">
        <v>122</v>
      </c>
      <c r="R546" s="15">
        <v>24</v>
      </c>
      <c r="S546" s="15">
        <v>457</v>
      </c>
      <c r="T546" s="15">
        <v>-145</v>
      </c>
      <c r="U546" s="16">
        <v>-1.7560857454281216</v>
      </c>
      <c r="V546" s="15">
        <v>-100</v>
      </c>
      <c r="W546" s="16">
        <v>-1.2110936175366356</v>
      </c>
      <c r="X546" s="15">
        <v>-45</v>
      </c>
      <c r="Y546" s="16">
        <v>-0.54499212789148599</v>
      </c>
    </row>
    <row r="547" spans="1:25" x14ac:dyDescent="0.15">
      <c r="A547" s="13" t="s">
        <v>3419</v>
      </c>
      <c r="B547" s="14" t="s">
        <v>3322</v>
      </c>
      <c r="C547" s="14" t="s">
        <v>3420</v>
      </c>
      <c r="D547" s="15">
        <v>12712</v>
      </c>
      <c r="E547" s="15">
        <v>12073</v>
      </c>
      <c r="F547" s="15">
        <v>24785</v>
      </c>
      <c r="G547" s="15">
        <v>10095</v>
      </c>
      <c r="H547" s="15">
        <v>897</v>
      </c>
      <c r="I547" s="15">
        <v>201</v>
      </c>
      <c r="J547" s="15">
        <v>1098</v>
      </c>
      <c r="K547" s="15">
        <v>140</v>
      </c>
      <c r="L547" s="15">
        <v>7</v>
      </c>
      <c r="M547" s="15">
        <v>1245</v>
      </c>
      <c r="N547" s="15">
        <v>892</v>
      </c>
      <c r="O547" s="15">
        <v>60</v>
      </c>
      <c r="P547" s="15">
        <v>952</v>
      </c>
      <c r="Q547" s="15">
        <v>338</v>
      </c>
      <c r="R547" s="15">
        <v>97</v>
      </c>
      <c r="S547" s="15">
        <v>1387</v>
      </c>
      <c r="T547" s="15">
        <v>-142</v>
      </c>
      <c r="U547" s="16">
        <v>-0.56966341717816016</v>
      </c>
      <c r="V547" s="15">
        <v>-198</v>
      </c>
      <c r="W547" s="16">
        <v>-0.79431941268504025</v>
      </c>
      <c r="X547" s="15">
        <v>56</v>
      </c>
      <c r="Y547" s="16">
        <v>0.22465599550688009</v>
      </c>
    </row>
    <row r="548" spans="1:25" x14ac:dyDescent="0.15">
      <c r="A548" s="13" t="s">
        <v>3421</v>
      </c>
      <c r="B548" s="14" t="s">
        <v>3322</v>
      </c>
      <c r="C548" s="14" t="s">
        <v>3422</v>
      </c>
      <c r="D548" s="15">
        <v>7613</v>
      </c>
      <c r="E548" s="15">
        <v>7796</v>
      </c>
      <c r="F548" s="15">
        <v>15409</v>
      </c>
      <c r="G548" s="15">
        <v>7103</v>
      </c>
      <c r="H548" s="15">
        <v>369</v>
      </c>
      <c r="I548" s="15">
        <v>292</v>
      </c>
      <c r="J548" s="15">
        <v>661</v>
      </c>
      <c r="K548" s="15">
        <v>36</v>
      </c>
      <c r="L548" s="15">
        <v>20</v>
      </c>
      <c r="M548" s="15">
        <v>717</v>
      </c>
      <c r="N548" s="15">
        <v>572</v>
      </c>
      <c r="O548" s="15">
        <v>32</v>
      </c>
      <c r="P548" s="15">
        <v>604</v>
      </c>
      <c r="Q548" s="15">
        <v>234</v>
      </c>
      <c r="R548" s="15">
        <v>26</v>
      </c>
      <c r="S548" s="15">
        <v>864</v>
      </c>
      <c r="T548" s="15">
        <v>-147</v>
      </c>
      <c r="U548" s="16">
        <v>-0.94497300077140656</v>
      </c>
      <c r="V548" s="15">
        <v>-198</v>
      </c>
      <c r="W548" s="16">
        <v>-1.2728207765492414</v>
      </c>
      <c r="X548" s="15">
        <v>51</v>
      </c>
      <c r="Y548" s="16">
        <v>0.32784777577783492</v>
      </c>
    </row>
    <row r="549" spans="1:25" x14ac:dyDescent="0.15">
      <c r="A549" s="13" t="s">
        <v>3423</v>
      </c>
      <c r="B549" s="14" t="s">
        <v>3322</v>
      </c>
      <c r="C549" s="14" t="s">
        <v>3424</v>
      </c>
      <c r="D549" s="15">
        <v>7613</v>
      </c>
      <c r="E549" s="15">
        <v>7796</v>
      </c>
      <c r="F549" s="15">
        <v>15409</v>
      </c>
      <c r="G549" s="15">
        <v>7103</v>
      </c>
      <c r="H549" s="15">
        <v>369</v>
      </c>
      <c r="I549" s="15">
        <v>292</v>
      </c>
      <c r="J549" s="15">
        <v>661</v>
      </c>
      <c r="K549" s="15">
        <v>36</v>
      </c>
      <c r="L549" s="15">
        <v>20</v>
      </c>
      <c r="M549" s="15">
        <v>717</v>
      </c>
      <c r="N549" s="15">
        <v>572</v>
      </c>
      <c r="O549" s="15">
        <v>32</v>
      </c>
      <c r="P549" s="15">
        <v>604</v>
      </c>
      <c r="Q549" s="15">
        <v>234</v>
      </c>
      <c r="R549" s="15">
        <v>26</v>
      </c>
      <c r="S549" s="15">
        <v>864</v>
      </c>
      <c r="T549" s="15">
        <v>-147</v>
      </c>
      <c r="U549" s="16">
        <v>-0.94497300077140656</v>
      </c>
      <c r="V549" s="15">
        <v>-198</v>
      </c>
      <c r="W549" s="16">
        <v>-1.2728207765492414</v>
      </c>
      <c r="X549" s="15">
        <v>51</v>
      </c>
      <c r="Y549" s="16">
        <v>0.32784777577783492</v>
      </c>
    </row>
    <row r="550" spans="1:25" x14ac:dyDescent="0.15">
      <c r="A550" s="13" t="s">
        <v>3425</v>
      </c>
      <c r="B550" s="14" t="s">
        <v>3426</v>
      </c>
      <c r="C550" s="14" t="s">
        <v>337</v>
      </c>
      <c r="D550" s="15">
        <v>965101</v>
      </c>
      <c r="E550" s="15">
        <v>964333</v>
      </c>
      <c r="F550" s="15">
        <v>1929434</v>
      </c>
      <c r="G550" s="15">
        <v>860314</v>
      </c>
      <c r="H550" s="15">
        <v>62353</v>
      </c>
      <c r="I550" s="15">
        <v>8066</v>
      </c>
      <c r="J550" s="15">
        <v>70419</v>
      </c>
      <c r="K550" s="15">
        <v>10833</v>
      </c>
      <c r="L550" s="15">
        <v>665</v>
      </c>
      <c r="M550" s="15">
        <v>81917</v>
      </c>
      <c r="N550" s="15">
        <v>62917</v>
      </c>
      <c r="O550" s="15">
        <v>4433</v>
      </c>
      <c r="P550" s="15">
        <v>67350</v>
      </c>
      <c r="Q550" s="15">
        <v>25023</v>
      </c>
      <c r="R550" s="15">
        <v>2604</v>
      </c>
      <c r="S550" s="15">
        <v>94977</v>
      </c>
      <c r="T550" s="15">
        <v>-13060</v>
      </c>
      <c r="U550" s="16">
        <v>-0.67233154902923764</v>
      </c>
      <c r="V550" s="15">
        <v>-14190</v>
      </c>
      <c r="W550" s="16">
        <v>-0.73050418688551932</v>
      </c>
      <c r="X550" s="15">
        <v>1130</v>
      </c>
      <c r="Y550" s="16">
        <v>5.817263785628167E-2</v>
      </c>
    </row>
    <row r="551" spans="1:25" x14ac:dyDescent="0.15">
      <c r="A551" s="13" t="s">
        <v>3427</v>
      </c>
      <c r="B551" s="14" t="s">
        <v>3426</v>
      </c>
      <c r="C551" s="14" t="s">
        <v>3428</v>
      </c>
      <c r="D551" s="15">
        <v>258852</v>
      </c>
      <c r="E551" s="15">
        <v>258645</v>
      </c>
      <c r="F551" s="15">
        <v>517497</v>
      </c>
      <c r="G551" s="15">
        <v>242360</v>
      </c>
      <c r="H551" s="15">
        <v>17919</v>
      </c>
      <c r="I551" s="15">
        <v>2211</v>
      </c>
      <c r="J551" s="15">
        <v>20130</v>
      </c>
      <c r="K551" s="15">
        <v>3337</v>
      </c>
      <c r="L551" s="15">
        <v>195</v>
      </c>
      <c r="M551" s="15">
        <v>23662</v>
      </c>
      <c r="N551" s="15">
        <v>17965</v>
      </c>
      <c r="O551" s="15">
        <v>1380</v>
      </c>
      <c r="P551" s="15">
        <v>19345</v>
      </c>
      <c r="Q551" s="15">
        <v>5522</v>
      </c>
      <c r="R551" s="15">
        <v>434</v>
      </c>
      <c r="S551" s="15">
        <v>25301</v>
      </c>
      <c r="T551" s="15">
        <v>-1639</v>
      </c>
      <c r="U551" s="16">
        <v>-0.31571688343709547</v>
      </c>
      <c r="V551" s="15">
        <v>-2185</v>
      </c>
      <c r="W551" s="16">
        <v>-0.42089163533255253</v>
      </c>
      <c r="X551" s="15">
        <v>546</v>
      </c>
      <c r="Y551" s="16">
        <v>0.10517475189545708</v>
      </c>
    </row>
    <row r="552" spans="1:25" x14ac:dyDescent="0.15">
      <c r="A552" s="13" t="s">
        <v>3429</v>
      </c>
      <c r="B552" s="14" t="s">
        <v>3426</v>
      </c>
      <c r="C552" s="14" t="s">
        <v>3430</v>
      </c>
      <c r="D552" s="15">
        <v>70337</v>
      </c>
      <c r="E552" s="15">
        <v>72173</v>
      </c>
      <c r="F552" s="15">
        <v>142510</v>
      </c>
      <c r="G552" s="15">
        <v>67565</v>
      </c>
      <c r="H552" s="15">
        <v>3913</v>
      </c>
      <c r="I552" s="15">
        <v>723</v>
      </c>
      <c r="J552" s="15">
        <v>4636</v>
      </c>
      <c r="K552" s="15">
        <v>644</v>
      </c>
      <c r="L552" s="15">
        <v>91</v>
      </c>
      <c r="M552" s="15">
        <v>5371</v>
      </c>
      <c r="N552" s="15">
        <v>3949</v>
      </c>
      <c r="O552" s="15">
        <v>298</v>
      </c>
      <c r="P552" s="15">
        <v>4247</v>
      </c>
      <c r="Q552" s="15">
        <v>2245</v>
      </c>
      <c r="R552" s="15">
        <v>424</v>
      </c>
      <c r="S552" s="15">
        <v>6916</v>
      </c>
      <c r="T552" s="15">
        <v>-1545</v>
      </c>
      <c r="U552" s="16">
        <v>-1.0725070285654785</v>
      </c>
      <c r="V552" s="15">
        <v>-1601</v>
      </c>
      <c r="W552" s="16">
        <v>-1.1113810697303113</v>
      </c>
      <c r="X552" s="15">
        <v>56</v>
      </c>
      <c r="Y552" s="16">
        <v>3.8874041164832875E-2</v>
      </c>
    </row>
    <row r="553" spans="1:25" x14ac:dyDescent="0.15">
      <c r="A553" s="13" t="s">
        <v>3431</v>
      </c>
      <c r="B553" s="14" t="s">
        <v>3426</v>
      </c>
      <c r="C553" s="14" t="s">
        <v>3432</v>
      </c>
      <c r="D553" s="15">
        <v>77850</v>
      </c>
      <c r="E553" s="15">
        <v>77819</v>
      </c>
      <c r="F553" s="15">
        <v>155669</v>
      </c>
      <c r="G553" s="15">
        <v>66562</v>
      </c>
      <c r="H553" s="15">
        <v>4437</v>
      </c>
      <c r="I553" s="15">
        <v>796</v>
      </c>
      <c r="J553" s="15">
        <v>5233</v>
      </c>
      <c r="K553" s="15">
        <v>756</v>
      </c>
      <c r="L553" s="15">
        <v>52</v>
      </c>
      <c r="M553" s="15">
        <v>6041</v>
      </c>
      <c r="N553" s="15">
        <v>4404</v>
      </c>
      <c r="O553" s="15">
        <v>337</v>
      </c>
      <c r="P553" s="15">
        <v>4741</v>
      </c>
      <c r="Q553" s="15">
        <v>2261</v>
      </c>
      <c r="R553" s="15">
        <v>300</v>
      </c>
      <c r="S553" s="15">
        <v>7302</v>
      </c>
      <c r="T553" s="15">
        <v>-1261</v>
      </c>
      <c r="U553" s="16">
        <v>-0.80354298094691901</v>
      </c>
      <c r="V553" s="15">
        <v>-1505</v>
      </c>
      <c r="W553" s="16">
        <v>-0.95902631746638634</v>
      </c>
      <c r="X553" s="15">
        <v>244</v>
      </c>
      <c r="Y553" s="16">
        <v>0.15548333651946727</v>
      </c>
    </row>
    <row r="554" spans="1:25" x14ac:dyDescent="0.15">
      <c r="A554" s="13" t="s">
        <v>3433</v>
      </c>
      <c r="B554" s="14" t="s">
        <v>3426</v>
      </c>
      <c r="C554" s="14" t="s">
        <v>3434</v>
      </c>
      <c r="D554" s="15">
        <v>57180</v>
      </c>
      <c r="E554" s="15">
        <v>57908</v>
      </c>
      <c r="F554" s="15">
        <v>115088</v>
      </c>
      <c r="G554" s="15">
        <v>52573</v>
      </c>
      <c r="H554" s="15">
        <v>3082</v>
      </c>
      <c r="I554" s="15">
        <v>441</v>
      </c>
      <c r="J554" s="15">
        <v>3523</v>
      </c>
      <c r="K554" s="15">
        <v>626</v>
      </c>
      <c r="L554" s="15">
        <v>25</v>
      </c>
      <c r="M554" s="15">
        <v>4174</v>
      </c>
      <c r="N554" s="15">
        <v>3152</v>
      </c>
      <c r="O554" s="15">
        <v>267</v>
      </c>
      <c r="P554" s="15">
        <v>3419</v>
      </c>
      <c r="Q554" s="15">
        <v>1723</v>
      </c>
      <c r="R554" s="15">
        <v>183</v>
      </c>
      <c r="S554" s="15">
        <v>5325</v>
      </c>
      <c r="T554" s="15">
        <v>-1151</v>
      </c>
      <c r="U554" s="16">
        <v>-0.99020122334156357</v>
      </c>
      <c r="V554" s="15">
        <v>-1097</v>
      </c>
      <c r="W554" s="16">
        <v>-0.9437452146009514</v>
      </c>
      <c r="X554" s="15">
        <v>-54</v>
      </c>
      <c r="Y554" s="16">
        <v>-4.6456008740612016E-2</v>
      </c>
    </row>
    <row r="555" spans="1:25" x14ac:dyDescent="0.15">
      <c r="A555" s="13" t="s">
        <v>3435</v>
      </c>
      <c r="B555" s="14" t="s">
        <v>3426</v>
      </c>
      <c r="C555" s="14" t="s">
        <v>3436</v>
      </c>
      <c r="D555" s="15">
        <v>47088</v>
      </c>
      <c r="E555" s="15">
        <v>47518</v>
      </c>
      <c r="F555" s="15">
        <v>94606</v>
      </c>
      <c r="G555" s="15">
        <v>40388</v>
      </c>
      <c r="H555" s="15">
        <v>2191</v>
      </c>
      <c r="I555" s="15">
        <v>269</v>
      </c>
      <c r="J555" s="15">
        <v>2460</v>
      </c>
      <c r="K555" s="15">
        <v>484</v>
      </c>
      <c r="L555" s="15">
        <v>57</v>
      </c>
      <c r="M555" s="15">
        <v>3001</v>
      </c>
      <c r="N555" s="15">
        <v>2329</v>
      </c>
      <c r="O555" s="15">
        <v>200</v>
      </c>
      <c r="P555" s="15">
        <v>2529</v>
      </c>
      <c r="Q555" s="15">
        <v>1331</v>
      </c>
      <c r="R555" s="15">
        <v>122</v>
      </c>
      <c r="S555" s="15">
        <v>3982</v>
      </c>
      <c r="T555" s="15">
        <v>-981</v>
      </c>
      <c r="U555" s="16">
        <v>-1.0262901859039408</v>
      </c>
      <c r="V555" s="15">
        <v>-847</v>
      </c>
      <c r="W555" s="16">
        <v>-0.88610375887934556</v>
      </c>
      <c r="X555" s="15">
        <v>-134</v>
      </c>
      <c r="Y555" s="16">
        <v>-0.14018642702459538</v>
      </c>
    </row>
    <row r="556" spans="1:25" x14ac:dyDescent="0.15">
      <c r="A556" s="13" t="s">
        <v>3437</v>
      </c>
      <c r="B556" s="14" t="s">
        <v>3426</v>
      </c>
      <c r="C556" s="14" t="s">
        <v>3438</v>
      </c>
      <c r="D556" s="15">
        <v>37924</v>
      </c>
      <c r="E556" s="15">
        <v>39622</v>
      </c>
      <c r="F556" s="15">
        <v>77546</v>
      </c>
      <c r="G556" s="15">
        <v>36404</v>
      </c>
      <c r="H556" s="15">
        <v>2067</v>
      </c>
      <c r="I556" s="15">
        <v>214</v>
      </c>
      <c r="J556" s="15">
        <v>2281</v>
      </c>
      <c r="K556" s="15">
        <v>302</v>
      </c>
      <c r="L556" s="15">
        <v>16</v>
      </c>
      <c r="M556" s="15">
        <v>2599</v>
      </c>
      <c r="N556" s="15">
        <v>2336</v>
      </c>
      <c r="O556" s="15">
        <v>152</v>
      </c>
      <c r="P556" s="15">
        <v>2488</v>
      </c>
      <c r="Q556" s="15">
        <v>1314</v>
      </c>
      <c r="R556" s="15">
        <v>35</v>
      </c>
      <c r="S556" s="15">
        <v>3837</v>
      </c>
      <c r="T556" s="15">
        <v>-1238</v>
      </c>
      <c r="U556" s="16">
        <v>-1.5713850528025997</v>
      </c>
      <c r="V556" s="15">
        <v>-1012</v>
      </c>
      <c r="W556" s="16">
        <v>-1.2845247766043866</v>
      </c>
      <c r="X556" s="15">
        <v>-226</v>
      </c>
      <c r="Y556" s="16">
        <v>-0.28686027619821286</v>
      </c>
    </row>
    <row r="557" spans="1:25" x14ac:dyDescent="0.15">
      <c r="A557" s="13" t="s">
        <v>3439</v>
      </c>
      <c r="B557" s="14" t="s">
        <v>3426</v>
      </c>
      <c r="C557" s="14" t="s">
        <v>3440</v>
      </c>
      <c r="D557" s="15">
        <v>85003</v>
      </c>
      <c r="E557" s="15">
        <v>82274</v>
      </c>
      <c r="F557" s="15">
        <v>167277</v>
      </c>
      <c r="G557" s="15">
        <v>75525</v>
      </c>
      <c r="H557" s="15">
        <v>7039</v>
      </c>
      <c r="I557" s="15">
        <v>836</v>
      </c>
      <c r="J557" s="15">
        <v>7875</v>
      </c>
      <c r="K557" s="15">
        <v>1106</v>
      </c>
      <c r="L557" s="15">
        <v>46</v>
      </c>
      <c r="M557" s="15">
        <v>9027</v>
      </c>
      <c r="N557" s="15">
        <v>6707</v>
      </c>
      <c r="O557" s="15">
        <v>370</v>
      </c>
      <c r="P557" s="15">
        <v>7077</v>
      </c>
      <c r="Q557" s="15">
        <v>1902</v>
      </c>
      <c r="R557" s="15">
        <v>423</v>
      </c>
      <c r="S557" s="15">
        <v>9402</v>
      </c>
      <c r="T557" s="15">
        <v>-375</v>
      </c>
      <c r="U557" s="16">
        <v>-0.22367761792284019</v>
      </c>
      <c r="V557" s="15">
        <v>-796</v>
      </c>
      <c r="W557" s="16">
        <v>-0.47479302364421538</v>
      </c>
      <c r="X557" s="15">
        <v>421</v>
      </c>
      <c r="Y557" s="16">
        <v>0.2511154057213752</v>
      </c>
    </row>
    <row r="558" spans="1:25" x14ac:dyDescent="0.15">
      <c r="A558" s="13" t="s">
        <v>3441</v>
      </c>
      <c r="B558" s="14" t="s">
        <v>3426</v>
      </c>
      <c r="C558" s="14" t="s">
        <v>3442</v>
      </c>
      <c r="D558" s="15">
        <v>40167</v>
      </c>
      <c r="E558" s="15">
        <v>39224</v>
      </c>
      <c r="F558" s="15">
        <v>79391</v>
      </c>
      <c r="G558" s="15">
        <v>32726</v>
      </c>
      <c r="H558" s="15">
        <v>2612</v>
      </c>
      <c r="I558" s="15">
        <v>662</v>
      </c>
      <c r="J558" s="15">
        <v>3274</v>
      </c>
      <c r="K558" s="15">
        <v>442</v>
      </c>
      <c r="L558" s="15">
        <v>3</v>
      </c>
      <c r="M558" s="15">
        <v>3719</v>
      </c>
      <c r="N558" s="15">
        <v>2591</v>
      </c>
      <c r="O558" s="15">
        <v>275</v>
      </c>
      <c r="P558" s="15">
        <v>2866</v>
      </c>
      <c r="Q558" s="15">
        <v>970</v>
      </c>
      <c r="R558" s="15">
        <v>126</v>
      </c>
      <c r="S558" s="15">
        <v>3962</v>
      </c>
      <c r="T558" s="15">
        <v>-243</v>
      </c>
      <c r="U558" s="16">
        <v>-0.30514604314739935</v>
      </c>
      <c r="V558" s="15">
        <v>-528</v>
      </c>
      <c r="W558" s="16">
        <v>-0.6630333777029912</v>
      </c>
      <c r="X558" s="15">
        <v>285</v>
      </c>
      <c r="Y558" s="16">
        <v>0.35788733455559185</v>
      </c>
    </row>
    <row r="559" spans="1:25" x14ac:dyDescent="0.15">
      <c r="A559" s="13" t="s">
        <v>3443</v>
      </c>
      <c r="B559" s="14" t="s">
        <v>3426</v>
      </c>
      <c r="C559" s="14" t="s">
        <v>3444</v>
      </c>
      <c r="D559" s="15">
        <v>34523</v>
      </c>
      <c r="E559" s="15">
        <v>34932</v>
      </c>
      <c r="F559" s="15">
        <v>69455</v>
      </c>
      <c r="G559" s="15">
        <v>29729</v>
      </c>
      <c r="H559" s="15">
        <v>2135</v>
      </c>
      <c r="I559" s="15">
        <v>118</v>
      </c>
      <c r="J559" s="15">
        <v>2253</v>
      </c>
      <c r="K559" s="15">
        <v>368</v>
      </c>
      <c r="L559" s="15">
        <v>10</v>
      </c>
      <c r="M559" s="15">
        <v>2631</v>
      </c>
      <c r="N559" s="15">
        <v>2293</v>
      </c>
      <c r="O559" s="15">
        <v>98</v>
      </c>
      <c r="P559" s="15">
        <v>2391</v>
      </c>
      <c r="Q559" s="15">
        <v>926</v>
      </c>
      <c r="R559" s="15">
        <v>53</v>
      </c>
      <c r="S559" s="15">
        <v>3370</v>
      </c>
      <c r="T559" s="15">
        <v>-739</v>
      </c>
      <c r="U559" s="16">
        <v>-1.0527965353164088</v>
      </c>
      <c r="V559" s="15">
        <v>-558</v>
      </c>
      <c r="W559" s="16">
        <v>-0.79493973843918275</v>
      </c>
      <c r="X559" s="15">
        <v>-181</v>
      </c>
      <c r="Y559" s="16">
        <v>-0.25785679687722596</v>
      </c>
    </row>
    <row r="560" spans="1:25" x14ac:dyDescent="0.15">
      <c r="A560" s="13" t="s">
        <v>3445</v>
      </c>
      <c r="B560" s="14" t="s">
        <v>3426</v>
      </c>
      <c r="C560" s="14" t="s">
        <v>3446</v>
      </c>
      <c r="D560" s="15">
        <v>15420</v>
      </c>
      <c r="E560" s="15">
        <v>15526</v>
      </c>
      <c r="F560" s="15">
        <v>30946</v>
      </c>
      <c r="G560" s="15">
        <v>13292</v>
      </c>
      <c r="H560" s="15">
        <v>743</v>
      </c>
      <c r="I560" s="15">
        <v>87</v>
      </c>
      <c r="J560" s="15">
        <v>830</v>
      </c>
      <c r="K560" s="15">
        <v>122</v>
      </c>
      <c r="L560" s="15">
        <v>13</v>
      </c>
      <c r="M560" s="15">
        <v>965</v>
      </c>
      <c r="N560" s="15">
        <v>897</v>
      </c>
      <c r="O560" s="15">
        <v>30</v>
      </c>
      <c r="P560" s="15">
        <v>927</v>
      </c>
      <c r="Q560" s="15">
        <v>439</v>
      </c>
      <c r="R560" s="15">
        <v>26</v>
      </c>
      <c r="S560" s="15">
        <v>1392</v>
      </c>
      <c r="T560" s="15">
        <v>-427</v>
      </c>
      <c r="U560" s="16">
        <v>-1.3610429350078093</v>
      </c>
      <c r="V560" s="15">
        <v>-317</v>
      </c>
      <c r="W560" s="16">
        <v>-1.010422975169732</v>
      </c>
      <c r="X560" s="15">
        <v>-110</v>
      </c>
      <c r="Y560" s="16">
        <v>-0.35061995983807731</v>
      </c>
    </row>
    <row r="561" spans="1:25" x14ac:dyDescent="0.15">
      <c r="A561" s="13" t="s">
        <v>3447</v>
      </c>
      <c r="B561" s="14" t="s">
        <v>3426</v>
      </c>
      <c r="C561" s="14" t="s">
        <v>3448</v>
      </c>
      <c r="D561" s="15">
        <v>58269</v>
      </c>
      <c r="E561" s="15">
        <v>58464</v>
      </c>
      <c r="F561" s="15">
        <v>116733</v>
      </c>
      <c r="G561" s="15">
        <v>52199</v>
      </c>
      <c r="H561" s="15">
        <v>4056</v>
      </c>
      <c r="I561" s="15">
        <v>416</v>
      </c>
      <c r="J561" s="15">
        <v>4472</v>
      </c>
      <c r="K561" s="15">
        <v>692</v>
      </c>
      <c r="L561" s="15">
        <v>23</v>
      </c>
      <c r="M561" s="15">
        <v>5187</v>
      </c>
      <c r="N561" s="15">
        <v>3669</v>
      </c>
      <c r="O561" s="15">
        <v>294</v>
      </c>
      <c r="P561" s="15">
        <v>3963</v>
      </c>
      <c r="Q561" s="15">
        <v>1360</v>
      </c>
      <c r="R561" s="15">
        <v>136</v>
      </c>
      <c r="S561" s="15">
        <v>5459</v>
      </c>
      <c r="T561" s="15">
        <v>-272</v>
      </c>
      <c r="U561" s="16">
        <v>-0.23246869791889233</v>
      </c>
      <c r="V561" s="15">
        <v>-668</v>
      </c>
      <c r="W561" s="16">
        <v>-0.57091577283022099</v>
      </c>
      <c r="X561" s="15">
        <v>396</v>
      </c>
      <c r="Y561" s="16">
        <v>0.33844707491132858</v>
      </c>
    </row>
    <row r="562" spans="1:25" x14ac:dyDescent="0.15">
      <c r="A562" s="13" t="s">
        <v>3449</v>
      </c>
      <c r="B562" s="14" t="s">
        <v>3426</v>
      </c>
      <c r="C562" s="14" t="s">
        <v>3450</v>
      </c>
      <c r="D562" s="15">
        <v>22153</v>
      </c>
      <c r="E562" s="15">
        <v>21831</v>
      </c>
      <c r="F562" s="15">
        <v>43984</v>
      </c>
      <c r="G562" s="15">
        <v>18150</v>
      </c>
      <c r="H562" s="15">
        <v>1632</v>
      </c>
      <c r="I562" s="15">
        <v>121</v>
      </c>
      <c r="J562" s="15">
        <v>1753</v>
      </c>
      <c r="K562" s="15">
        <v>325</v>
      </c>
      <c r="L562" s="15">
        <v>23</v>
      </c>
      <c r="M562" s="15">
        <v>2101</v>
      </c>
      <c r="N562" s="15">
        <v>1505</v>
      </c>
      <c r="O562" s="15">
        <v>81</v>
      </c>
      <c r="P562" s="15">
        <v>1586</v>
      </c>
      <c r="Q562" s="15">
        <v>495</v>
      </c>
      <c r="R562" s="15">
        <v>42</v>
      </c>
      <c r="S562" s="15">
        <v>2123</v>
      </c>
      <c r="T562" s="15">
        <v>-22</v>
      </c>
      <c r="U562" s="16">
        <v>-4.9993182747807119E-2</v>
      </c>
      <c r="V562" s="15">
        <v>-170</v>
      </c>
      <c r="W562" s="16">
        <v>-0.38631095759669137</v>
      </c>
      <c r="X562" s="15">
        <v>148</v>
      </c>
      <c r="Y562" s="16">
        <v>0.33631777484888425</v>
      </c>
    </row>
    <row r="563" spans="1:25" x14ac:dyDescent="0.15">
      <c r="A563" s="13" t="s">
        <v>3451</v>
      </c>
      <c r="B563" s="14" t="s">
        <v>3426</v>
      </c>
      <c r="C563" s="14" t="s">
        <v>3452</v>
      </c>
      <c r="D563" s="15">
        <v>12319</v>
      </c>
      <c r="E563" s="15">
        <v>12282</v>
      </c>
      <c r="F563" s="15">
        <v>24601</v>
      </c>
      <c r="G563" s="15">
        <v>10378</v>
      </c>
      <c r="H563" s="15">
        <v>447</v>
      </c>
      <c r="I563" s="15">
        <v>108</v>
      </c>
      <c r="J563" s="15">
        <v>555</v>
      </c>
      <c r="K563" s="15">
        <v>89</v>
      </c>
      <c r="L563" s="15">
        <v>14</v>
      </c>
      <c r="M563" s="15">
        <v>658</v>
      </c>
      <c r="N563" s="15">
        <v>644</v>
      </c>
      <c r="O563" s="15">
        <v>43</v>
      </c>
      <c r="P563" s="15">
        <v>687</v>
      </c>
      <c r="Q563" s="15">
        <v>477</v>
      </c>
      <c r="R563" s="15">
        <v>23</v>
      </c>
      <c r="S563" s="15">
        <v>1187</v>
      </c>
      <c r="T563" s="15">
        <v>-529</v>
      </c>
      <c r="U563" s="16">
        <v>-2.1050537206526063</v>
      </c>
      <c r="V563" s="15">
        <v>-388</v>
      </c>
      <c r="W563" s="16">
        <v>-1.5439713489852764</v>
      </c>
      <c r="X563" s="15">
        <v>-141</v>
      </c>
      <c r="Y563" s="16">
        <v>-0.56108237166732988</v>
      </c>
    </row>
    <row r="564" spans="1:25" x14ac:dyDescent="0.15">
      <c r="A564" s="13" t="s">
        <v>3453</v>
      </c>
      <c r="B564" s="14" t="s">
        <v>3426</v>
      </c>
      <c r="C564" s="14" t="s">
        <v>3454</v>
      </c>
      <c r="D564" s="15">
        <v>29884</v>
      </c>
      <c r="E564" s="15">
        <v>30256</v>
      </c>
      <c r="F564" s="15">
        <v>60140</v>
      </c>
      <c r="G564" s="15">
        <v>25306</v>
      </c>
      <c r="H564" s="15">
        <v>2597</v>
      </c>
      <c r="I564" s="15">
        <v>152</v>
      </c>
      <c r="J564" s="15">
        <v>2749</v>
      </c>
      <c r="K564" s="15">
        <v>437</v>
      </c>
      <c r="L564" s="15">
        <v>7</v>
      </c>
      <c r="M564" s="15">
        <v>3193</v>
      </c>
      <c r="N564" s="15">
        <v>2364</v>
      </c>
      <c r="O564" s="15">
        <v>168</v>
      </c>
      <c r="P564" s="15">
        <v>2532</v>
      </c>
      <c r="Q564" s="15">
        <v>677</v>
      </c>
      <c r="R564" s="15">
        <v>46</v>
      </c>
      <c r="S564" s="15">
        <v>3255</v>
      </c>
      <c r="T564" s="15">
        <v>-62</v>
      </c>
      <c r="U564" s="16">
        <v>-0.10298661174047373</v>
      </c>
      <c r="V564" s="15">
        <v>-240</v>
      </c>
      <c r="W564" s="16">
        <v>-0.39865785189860797</v>
      </c>
      <c r="X564" s="15">
        <v>178</v>
      </c>
      <c r="Y564" s="16">
        <v>0.29567124015813429</v>
      </c>
    </row>
    <row r="565" spans="1:25" x14ac:dyDescent="0.15">
      <c r="A565" s="13" t="s">
        <v>3455</v>
      </c>
      <c r="B565" s="14" t="s">
        <v>3426</v>
      </c>
      <c r="C565" s="14" t="s">
        <v>3456</v>
      </c>
      <c r="D565" s="15">
        <v>15847</v>
      </c>
      <c r="E565" s="15">
        <v>15039</v>
      </c>
      <c r="F565" s="15">
        <v>30886</v>
      </c>
      <c r="G565" s="15">
        <v>12334</v>
      </c>
      <c r="H565" s="15">
        <v>1170</v>
      </c>
      <c r="I565" s="15">
        <v>101</v>
      </c>
      <c r="J565" s="15">
        <v>1271</v>
      </c>
      <c r="K565" s="15">
        <v>198</v>
      </c>
      <c r="L565" s="15">
        <v>13</v>
      </c>
      <c r="M565" s="15">
        <v>1482</v>
      </c>
      <c r="N565" s="15">
        <v>1294</v>
      </c>
      <c r="O565" s="15">
        <v>74</v>
      </c>
      <c r="P565" s="15">
        <v>1368</v>
      </c>
      <c r="Q565" s="15">
        <v>331</v>
      </c>
      <c r="R565" s="15">
        <v>74</v>
      </c>
      <c r="S565" s="15">
        <v>1773</v>
      </c>
      <c r="T565" s="15">
        <v>-291</v>
      </c>
      <c r="U565" s="16">
        <v>-0.93338037655964334</v>
      </c>
      <c r="V565" s="15">
        <v>-133</v>
      </c>
      <c r="W565" s="16">
        <v>-0.42659652949289539</v>
      </c>
      <c r="X565" s="15">
        <v>-158</v>
      </c>
      <c r="Y565" s="16">
        <v>-0.50678384706674784</v>
      </c>
    </row>
    <row r="566" spans="1:25" x14ac:dyDescent="0.15">
      <c r="A566" s="13" t="s">
        <v>3457</v>
      </c>
      <c r="B566" s="14" t="s">
        <v>3426</v>
      </c>
      <c r="C566" s="14" t="s">
        <v>3458</v>
      </c>
      <c r="D566" s="15">
        <v>15847</v>
      </c>
      <c r="E566" s="15">
        <v>15039</v>
      </c>
      <c r="F566" s="15">
        <v>30886</v>
      </c>
      <c r="G566" s="15">
        <v>12334</v>
      </c>
      <c r="H566" s="15">
        <v>1170</v>
      </c>
      <c r="I566" s="15">
        <v>101</v>
      </c>
      <c r="J566" s="15">
        <v>1271</v>
      </c>
      <c r="K566" s="15">
        <v>198</v>
      </c>
      <c r="L566" s="15">
        <v>13</v>
      </c>
      <c r="M566" s="15">
        <v>1482</v>
      </c>
      <c r="N566" s="15">
        <v>1294</v>
      </c>
      <c r="O566" s="15">
        <v>74</v>
      </c>
      <c r="P566" s="15">
        <v>1368</v>
      </c>
      <c r="Q566" s="15">
        <v>331</v>
      </c>
      <c r="R566" s="15">
        <v>74</v>
      </c>
      <c r="S566" s="15">
        <v>1773</v>
      </c>
      <c r="T566" s="15">
        <v>-291</v>
      </c>
      <c r="U566" s="16">
        <v>-0.93338037655964334</v>
      </c>
      <c r="V566" s="15">
        <v>-133</v>
      </c>
      <c r="W566" s="16">
        <v>-0.42659652949289539</v>
      </c>
      <c r="X566" s="15">
        <v>-158</v>
      </c>
      <c r="Y566" s="16">
        <v>-0.50678384706674784</v>
      </c>
    </row>
    <row r="567" spans="1:25" x14ac:dyDescent="0.15">
      <c r="A567" s="13" t="s">
        <v>3459</v>
      </c>
      <c r="B567" s="14" t="s">
        <v>3426</v>
      </c>
      <c r="C567" s="14" t="s">
        <v>3460</v>
      </c>
      <c r="D567" s="15">
        <v>30607</v>
      </c>
      <c r="E567" s="15">
        <v>30192</v>
      </c>
      <c r="F567" s="15">
        <v>60799</v>
      </c>
      <c r="G567" s="15">
        <v>24179</v>
      </c>
      <c r="H567" s="15">
        <v>1511</v>
      </c>
      <c r="I567" s="15">
        <v>113</v>
      </c>
      <c r="J567" s="15">
        <v>1624</v>
      </c>
      <c r="K567" s="15">
        <v>261</v>
      </c>
      <c r="L567" s="15">
        <v>27</v>
      </c>
      <c r="M567" s="15">
        <v>1912</v>
      </c>
      <c r="N567" s="15">
        <v>1575</v>
      </c>
      <c r="O567" s="15">
        <v>74</v>
      </c>
      <c r="P567" s="15">
        <v>1649</v>
      </c>
      <c r="Q567" s="15">
        <v>947</v>
      </c>
      <c r="R567" s="15">
        <v>40</v>
      </c>
      <c r="S567" s="15">
        <v>2636</v>
      </c>
      <c r="T567" s="15">
        <v>-724</v>
      </c>
      <c r="U567" s="16">
        <v>-1.1767956699120654</v>
      </c>
      <c r="V567" s="15">
        <v>-686</v>
      </c>
      <c r="W567" s="16">
        <v>-1.1150301513255205</v>
      </c>
      <c r="X567" s="15">
        <v>-38</v>
      </c>
      <c r="Y567" s="16">
        <v>-6.1765518586544874E-2</v>
      </c>
    </row>
    <row r="568" spans="1:25" x14ac:dyDescent="0.15">
      <c r="A568" s="13" t="s">
        <v>3461</v>
      </c>
      <c r="B568" s="14" t="s">
        <v>3426</v>
      </c>
      <c r="C568" s="14" t="s">
        <v>3462</v>
      </c>
      <c r="D568" s="15">
        <v>10926</v>
      </c>
      <c r="E568" s="15">
        <v>10950</v>
      </c>
      <c r="F568" s="15">
        <v>21876</v>
      </c>
      <c r="G568" s="15">
        <v>8820</v>
      </c>
      <c r="H568" s="15">
        <v>481</v>
      </c>
      <c r="I568" s="15">
        <v>34</v>
      </c>
      <c r="J568" s="15">
        <v>515</v>
      </c>
      <c r="K568" s="15">
        <v>76</v>
      </c>
      <c r="L568" s="15">
        <v>5</v>
      </c>
      <c r="M568" s="15">
        <v>596</v>
      </c>
      <c r="N568" s="15">
        <v>551</v>
      </c>
      <c r="O568" s="15">
        <v>24</v>
      </c>
      <c r="P568" s="15">
        <v>575</v>
      </c>
      <c r="Q568" s="15">
        <v>333</v>
      </c>
      <c r="R568" s="15">
        <v>8</v>
      </c>
      <c r="S568" s="15">
        <v>916</v>
      </c>
      <c r="T568" s="15">
        <v>-320</v>
      </c>
      <c r="U568" s="16">
        <v>-1.441701207424761</v>
      </c>
      <c r="V568" s="15">
        <v>-257</v>
      </c>
      <c r="W568" s="16">
        <v>-1.1578662822130115</v>
      </c>
      <c r="X568" s="15">
        <v>-63</v>
      </c>
      <c r="Y568" s="16">
        <v>-0.28383492521174986</v>
      </c>
    </row>
    <row r="569" spans="1:25" x14ac:dyDescent="0.15">
      <c r="A569" s="13" t="s">
        <v>3463</v>
      </c>
      <c r="B569" s="14" t="s">
        <v>3426</v>
      </c>
      <c r="C569" s="14" t="s">
        <v>3464</v>
      </c>
      <c r="D569" s="15">
        <v>5953</v>
      </c>
      <c r="E569" s="15">
        <v>6024</v>
      </c>
      <c r="F569" s="15">
        <v>11977</v>
      </c>
      <c r="G569" s="15">
        <v>4969</v>
      </c>
      <c r="H569" s="15">
        <v>238</v>
      </c>
      <c r="I569" s="15">
        <v>14</v>
      </c>
      <c r="J569" s="15">
        <v>252</v>
      </c>
      <c r="K569" s="15">
        <v>36</v>
      </c>
      <c r="L569" s="15">
        <v>10</v>
      </c>
      <c r="M569" s="15">
        <v>298</v>
      </c>
      <c r="N569" s="15">
        <v>244</v>
      </c>
      <c r="O569" s="15">
        <v>16</v>
      </c>
      <c r="P569" s="15">
        <v>260</v>
      </c>
      <c r="Q569" s="15">
        <v>239</v>
      </c>
      <c r="R569" s="15">
        <v>0</v>
      </c>
      <c r="S569" s="15">
        <v>499</v>
      </c>
      <c r="T569" s="15">
        <v>-201</v>
      </c>
      <c r="U569" s="16">
        <v>-1.6505173263261619</v>
      </c>
      <c r="V569" s="15">
        <v>-203</v>
      </c>
      <c r="W569" s="16">
        <v>-1.6669403842995565</v>
      </c>
      <c r="X569" s="15">
        <v>2</v>
      </c>
      <c r="Y569" s="16">
        <v>1.6423057973394647E-2</v>
      </c>
    </row>
    <row r="570" spans="1:25" x14ac:dyDescent="0.15">
      <c r="A570" s="13" t="s">
        <v>3465</v>
      </c>
      <c r="B570" s="14" t="s">
        <v>3426</v>
      </c>
      <c r="C570" s="14" t="s">
        <v>3466</v>
      </c>
      <c r="D570" s="15">
        <v>5829</v>
      </c>
      <c r="E570" s="15">
        <v>5568</v>
      </c>
      <c r="F570" s="15">
        <v>11397</v>
      </c>
      <c r="G570" s="15">
        <v>4538</v>
      </c>
      <c r="H570" s="15">
        <v>341</v>
      </c>
      <c r="I570" s="15">
        <v>31</v>
      </c>
      <c r="J570" s="15">
        <v>372</v>
      </c>
      <c r="K570" s="15">
        <v>59</v>
      </c>
      <c r="L570" s="15">
        <v>9</v>
      </c>
      <c r="M570" s="15">
        <v>440</v>
      </c>
      <c r="N570" s="15">
        <v>361</v>
      </c>
      <c r="O570" s="15">
        <v>11</v>
      </c>
      <c r="P570" s="15">
        <v>372</v>
      </c>
      <c r="Q570" s="15">
        <v>148</v>
      </c>
      <c r="R570" s="15">
        <v>21</v>
      </c>
      <c r="S570" s="15">
        <v>541</v>
      </c>
      <c r="T570" s="15">
        <v>-101</v>
      </c>
      <c r="U570" s="16">
        <v>-0.87841363715428777</v>
      </c>
      <c r="V570" s="15">
        <v>-89</v>
      </c>
      <c r="W570" s="16">
        <v>-0.77404766046268914</v>
      </c>
      <c r="X570" s="15">
        <v>-12</v>
      </c>
      <c r="Y570" s="16">
        <v>-0.10436597669159853</v>
      </c>
    </row>
    <row r="571" spans="1:25" x14ac:dyDescent="0.15">
      <c r="A571" s="13" t="s">
        <v>3467</v>
      </c>
      <c r="B571" s="14" t="s">
        <v>3426</v>
      </c>
      <c r="C571" s="14" t="s">
        <v>3468</v>
      </c>
      <c r="D571" s="15">
        <v>7899</v>
      </c>
      <c r="E571" s="15">
        <v>7650</v>
      </c>
      <c r="F571" s="15">
        <v>15549</v>
      </c>
      <c r="G571" s="15">
        <v>5852</v>
      </c>
      <c r="H571" s="15">
        <v>451</v>
      </c>
      <c r="I571" s="15">
        <v>34</v>
      </c>
      <c r="J571" s="15">
        <v>485</v>
      </c>
      <c r="K571" s="15">
        <v>90</v>
      </c>
      <c r="L571" s="15">
        <v>3</v>
      </c>
      <c r="M571" s="15">
        <v>578</v>
      </c>
      <c r="N571" s="15">
        <v>419</v>
      </c>
      <c r="O571" s="15">
        <v>23</v>
      </c>
      <c r="P571" s="15">
        <v>442</v>
      </c>
      <c r="Q571" s="15">
        <v>227</v>
      </c>
      <c r="R571" s="15">
        <v>11</v>
      </c>
      <c r="S571" s="15">
        <v>680</v>
      </c>
      <c r="T571" s="15">
        <v>-102</v>
      </c>
      <c r="U571" s="16">
        <v>-0.65171554533256659</v>
      </c>
      <c r="V571" s="15">
        <v>-137</v>
      </c>
      <c r="W571" s="16">
        <v>-0.87534342853491798</v>
      </c>
      <c r="X571" s="15">
        <v>35</v>
      </c>
      <c r="Y571" s="16">
        <v>0.2236278832023513</v>
      </c>
    </row>
    <row r="572" spans="1:25" x14ac:dyDescent="0.15">
      <c r="A572" s="13" t="s">
        <v>3469</v>
      </c>
      <c r="B572" s="14" t="s">
        <v>3426</v>
      </c>
      <c r="C572" s="14" t="s">
        <v>3470</v>
      </c>
      <c r="D572" s="15">
        <v>31703</v>
      </c>
      <c r="E572" s="15">
        <v>32061</v>
      </c>
      <c r="F572" s="15">
        <v>63764</v>
      </c>
      <c r="G572" s="15">
        <v>27306</v>
      </c>
      <c r="H572" s="15">
        <v>2169</v>
      </c>
      <c r="I572" s="15">
        <v>474</v>
      </c>
      <c r="J572" s="15">
        <v>2643</v>
      </c>
      <c r="K572" s="15">
        <v>288</v>
      </c>
      <c r="L572" s="15">
        <v>24</v>
      </c>
      <c r="M572" s="15">
        <v>2955</v>
      </c>
      <c r="N572" s="15">
        <v>2316</v>
      </c>
      <c r="O572" s="15">
        <v>125</v>
      </c>
      <c r="P572" s="15">
        <v>2441</v>
      </c>
      <c r="Q572" s="15">
        <v>833</v>
      </c>
      <c r="R572" s="15">
        <v>53</v>
      </c>
      <c r="S572" s="15">
        <v>3327</v>
      </c>
      <c r="T572" s="15">
        <v>-372</v>
      </c>
      <c r="U572" s="16">
        <v>-0.58001746289135581</v>
      </c>
      <c r="V572" s="15">
        <v>-545</v>
      </c>
      <c r="W572" s="16">
        <v>-0.84975676687040047</v>
      </c>
      <c r="X572" s="15">
        <v>173</v>
      </c>
      <c r="Y572" s="16">
        <v>0.26973930397904455</v>
      </c>
    </row>
    <row r="573" spans="1:25" x14ac:dyDescent="0.15">
      <c r="A573" s="13" t="s">
        <v>3471</v>
      </c>
      <c r="B573" s="14" t="s">
        <v>3426</v>
      </c>
      <c r="C573" s="14" t="s">
        <v>3472</v>
      </c>
      <c r="D573" s="15">
        <v>19126</v>
      </c>
      <c r="E573" s="15">
        <v>19474</v>
      </c>
      <c r="F573" s="15">
        <v>38600</v>
      </c>
      <c r="G573" s="15">
        <v>16347</v>
      </c>
      <c r="H573" s="15">
        <v>1296</v>
      </c>
      <c r="I573" s="15">
        <v>130</v>
      </c>
      <c r="J573" s="15">
        <v>1426</v>
      </c>
      <c r="K573" s="15">
        <v>180</v>
      </c>
      <c r="L573" s="15">
        <v>12</v>
      </c>
      <c r="M573" s="15">
        <v>1618</v>
      </c>
      <c r="N573" s="15">
        <v>1246</v>
      </c>
      <c r="O573" s="15">
        <v>72</v>
      </c>
      <c r="P573" s="15">
        <v>1318</v>
      </c>
      <c r="Q573" s="15">
        <v>505</v>
      </c>
      <c r="R573" s="15">
        <v>26</v>
      </c>
      <c r="S573" s="15">
        <v>1849</v>
      </c>
      <c r="T573" s="15">
        <v>-231</v>
      </c>
      <c r="U573" s="16">
        <v>-0.59488552960263708</v>
      </c>
      <c r="V573" s="15">
        <v>-325</v>
      </c>
      <c r="W573" s="16">
        <v>-0.83696016069635082</v>
      </c>
      <c r="X573" s="15">
        <v>94</v>
      </c>
      <c r="Y573" s="16">
        <v>0.24207463109371377</v>
      </c>
    </row>
    <row r="574" spans="1:25" x14ac:dyDescent="0.15">
      <c r="A574" s="13" t="s">
        <v>3473</v>
      </c>
      <c r="B574" s="14" t="s">
        <v>3426</v>
      </c>
      <c r="C574" s="14" t="s">
        <v>3474</v>
      </c>
      <c r="D574" s="15">
        <v>12577</v>
      </c>
      <c r="E574" s="15">
        <v>12587</v>
      </c>
      <c r="F574" s="15">
        <v>25164</v>
      </c>
      <c r="G574" s="15">
        <v>10959</v>
      </c>
      <c r="H574" s="15">
        <v>873</v>
      </c>
      <c r="I574" s="15">
        <v>344</v>
      </c>
      <c r="J574" s="15">
        <v>1217</v>
      </c>
      <c r="K574" s="15">
        <v>108</v>
      </c>
      <c r="L574" s="15">
        <v>12</v>
      </c>
      <c r="M574" s="15">
        <v>1337</v>
      </c>
      <c r="N574" s="15">
        <v>1070</v>
      </c>
      <c r="O574" s="15">
        <v>53</v>
      </c>
      <c r="P574" s="15">
        <v>1123</v>
      </c>
      <c r="Q574" s="15">
        <v>328</v>
      </c>
      <c r="R574" s="15">
        <v>27</v>
      </c>
      <c r="S574" s="15">
        <v>1478</v>
      </c>
      <c r="T574" s="15">
        <v>-141</v>
      </c>
      <c r="U574" s="16">
        <v>-0.55720213396561946</v>
      </c>
      <c r="V574" s="15">
        <v>-220</v>
      </c>
      <c r="W574" s="16">
        <v>-0.86939340051373248</v>
      </c>
      <c r="X574" s="15">
        <v>79</v>
      </c>
      <c r="Y574" s="16">
        <v>0.31219126654811302</v>
      </c>
    </row>
    <row r="575" spans="1:25" x14ac:dyDescent="0.15">
      <c r="A575" s="13" t="s">
        <v>3475</v>
      </c>
      <c r="B575" s="14" t="s">
        <v>3426</v>
      </c>
      <c r="C575" s="14" t="s">
        <v>3476</v>
      </c>
      <c r="D575" s="15">
        <v>20357</v>
      </c>
      <c r="E575" s="15">
        <v>19039</v>
      </c>
      <c r="F575" s="15">
        <v>39396</v>
      </c>
      <c r="G575" s="15">
        <v>16755</v>
      </c>
      <c r="H575" s="15">
        <v>1493</v>
      </c>
      <c r="I575" s="15">
        <v>88</v>
      </c>
      <c r="J575" s="15">
        <v>1581</v>
      </c>
      <c r="K575" s="15">
        <v>233</v>
      </c>
      <c r="L575" s="15">
        <v>14</v>
      </c>
      <c r="M575" s="15">
        <v>1828</v>
      </c>
      <c r="N575" s="15">
        <v>1662</v>
      </c>
      <c r="O575" s="15">
        <v>105</v>
      </c>
      <c r="P575" s="15">
        <v>1767</v>
      </c>
      <c r="Q575" s="15">
        <v>547</v>
      </c>
      <c r="R575" s="15">
        <v>25</v>
      </c>
      <c r="S575" s="15">
        <v>2339</v>
      </c>
      <c r="T575" s="15">
        <v>-511</v>
      </c>
      <c r="U575" s="16">
        <v>-1.2804771092790739</v>
      </c>
      <c r="V575" s="15">
        <v>-314</v>
      </c>
      <c r="W575" s="16">
        <v>-0.78682937830455812</v>
      </c>
      <c r="X575" s="15">
        <v>-197</v>
      </c>
      <c r="Y575" s="16">
        <v>-0.49364773097451575</v>
      </c>
    </row>
    <row r="576" spans="1:25" x14ac:dyDescent="0.15">
      <c r="A576" s="13" t="s">
        <v>3477</v>
      </c>
      <c r="B576" s="14" t="s">
        <v>3426</v>
      </c>
      <c r="C576" s="14" t="s">
        <v>3478</v>
      </c>
      <c r="D576" s="15">
        <v>5145</v>
      </c>
      <c r="E576" s="15">
        <v>5177</v>
      </c>
      <c r="F576" s="15">
        <v>10322</v>
      </c>
      <c r="G576" s="15">
        <v>4032</v>
      </c>
      <c r="H576" s="15">
        <v>247</v>
      </c>
      <c r="I576" s="15">
        <v>18</v>
      </c>
      <c r="J576" s="15">
        <v>265</v>
      </c>
      <c r="K576" s="15">
        <v>26</v>
      </c>
      <c r="L576" s="15">
        <v>6</v>
      </c>
      <c r="M576" s="15">
        <v>297</v>
      </c>
      <c r="N576" s="15">
        <v>308</v>
      </c>
      <c r="O576" s="15">
        <v>10</v>
      </c>
      <c r="P576" s="15">
        <v>318</v>
      </c>
      <c r="Q576" s="15">
        <v>209</v>
      </c>
      <c r="R576" s="15">
        <v>5</v>
      </c>
      <c r="S576" s="15">
        <v>532</v>
      </c>
      <c r="T576" s="15">
        <v>-235</v>
      </c>
      <c r="U576" s="16">
        <v>-2.2260111774178268</v>
      </c>
      <c r="V576" s="15">
        <v>-183</v>
      </c>
      <c r="W576" s="16">
        <v>-1.7334470019892017</v>
      </c>
      <c r="X576" s="15">
        <v>-52</v>
      </c>
      <c r="Y576" s="16">
        <v>-0.49256417542862557</v>
      </c>
    </row>
    <row r="577" spans="1:25" x14ac:dyDescent="0.15">
      <c r="A577" s="13" t="s">
        <v>3479</v>
      </c>
      <c r="B577" s="14" t="s">
        <v>3426</v>
      </c>
      <c r="C577" s="14" t="s">
        <v>3480</v>
      </c>
      <c r="D577" s="15">
        <v>15212</v>
      </c>
      <c r="E577" s="15">
        <v>13862</v>
      </c>
      <c r="F577" s="15">
        <v>29074</v>
      </c>
      <c r="G577" s="15">
        <v>12723</v>
      </c>
      <c r="H577" s="15">
        <v>1246</v>
      </c>
      <c r="I577" s="15">
        <v>70</v>
      </c>
      <c r="J577" s="15">
        <v>1316</v>
      </c>
      <c r="K577" s="15">
        <v>207</v>
      </c>
      <c r="L577" s="15">
        <v>8</v>
      </c>
      <c r="M577" s="15">
        <v>1531</v>
      </c>
      <c r="N577" s="15">
        <v>1354</v>
      </c>
      <c r="O577" s="15">
        <v>95</v>
      </c>
      <c r="P577" s="15">
        <v>1449</v>
      </c>
      <c r="Q577" s="15">
        <v>338</v>
      </c>
      <c r="R577" s="15">
        <v>20</v>
      </c>
      <c r="S577" s="15">
        <v>1807</v>
      </c>
      <c r="T577" s="15">
        <v>-276</v>
      </c>
      <c r="U577" s="16">
        <v>-0.94037478705281086</v>
      </c>
      <c r="V577" s="15">
        <v>-131</v>
      </c>
      <c r="W577" s="16">
        <v>-0.44633730834752983</v>
      </c>
      <c r="X577" s="15">
        <v>-145</v>
      </c>
      <c r="Y577" s="16">
        <v>-0.49403747870528109</v>
      </c>
    </row>
    <row r="578" spans="1:25" x14ac:dyDescent="0.15">
      <c r="A578" s="13" t="s">
        <v>3481</v>
      </c>
      <c r="B578" s="14" t="s">
        <v>3426</v>
      </c>
      <c r="C578" s="14" t="s">
        <v>3482</v>
      </c>
      <c r="D578" s="15">
        <v>19618</v>
      </c>
      <c r="E578" s="15">
        <v>19528</v>
      </c>
      <c r="F578" s="15">
        <v>39146</v>
      </c>
      <c r="G578" s="15">
        <v>16583</v>
      </c>
      <c r="H578" s="15">
        <v>1140</v>
      </c>
      <c r="I578" s="15">
        <v>136</v>
      </c>
      <c r="J578" s="15">
        <v>1276</v>
      </c>
      <c r="K578" s="15">
        <v>123</v>
      </c>
      <c r="L578" s="15">
        <v>12</v>
      </c>
      <c r="M578" s="15">
        <v>1411</v>
      </c>
      <c r="N578" s="15">
        <v>1265</v>
      </c>
      <c r="O578" s="15">
        <v>62</v>
      </c>
      <c r="P578" s="15">
        <v>1327</v>
      </c>
      <c r="Q578" s="15">
        <v>723</v>
      </c>
      <c r="R578" s="15">
        <v>39</v>
      </c>
      <c r="S578" s="15">
        <v>2089</v>
      </c>
      <c r="T578" s="15">
        <v>-678</v>
      </c>
      <c r="U578" s="16">
        <v>-1.70249096022499</v>
      </c>
      <c r="V578" s="15">
        <v>-600</v>
      </c>
      <c r="W578" s="16">
        <v>-1.5066291683406992</v>
      </c>
      <c r="X578" s="15">
        <v>-78</v>
      </c>
      <c r="Y578" s="16">
        <v>-0.19586179188429087</v>
      </c>
    </row>
    <row r="579" spans="1:25" x14ac:dyDescent="0.15">
      <c r="A579" s="13" t="s">
        <v>3483</v>
      </c>
      <c r="B579" s="14" t="s">
        <v>3426</v>
      </c>
      <c r="C579" s="14" t="s">
        <v>3484</v>
      </c>
      <c r="D579" s="15">
        <v>12099</v>
      </c>
      <c r="E579" s="15">
        <v>12182</v>
      </c>
      <c r="F579" s="15">
        <v>24281</v>
      </c>
      <c r="G579" s="15">
        <v>10640</v>
      </c>
      <c r="H579" s="15">
        <v>875</v>
      </c>
      <c r="I579" s="15">
        <v>122</v>
      </c>
      <c r="J579" s="15">
        <v>997</v>
      </c>
      <c r="K579" s="15">
        <v>77</v>
      </c>
      <c r="L579" s="15">
        <v>5</v>
      </c>
      <c r="M579" s="15">
        <v>1079</v>
      </c>
      <c r="N579" s="15">
        <v>864</v>
      </c>
      <c r="O579" s="15">
        <v>41</v>
      </c>
      <c r="P579" s="15">
        <v>905</v>
      </c>
      <c r="Q579" s="15">
        <v>409</v>
      </c>
      <c r="R579" s="15">
        <v>22</v>
      </c>
      <c r="S579" s="15">
        <v>1336</v>
      </c>
      <c r="T579" s="15">
        <v>-257</v>
      </c>
      <c r="U579" s="16">
        <v>-1.047355122666884</v>
      </c>
      <c r="V579" s="15">
        <v>-332</v>
      </c>
      <c r="W579" s="16">
        <v>-1.3530035047681148</v>
      </c>
      <c r="X579" s="15">
        <v>75</v>
      </c>
      <c r="Y579" s="16">
        <v>0.30564838210123074</v>
      </c>
    </row>
    <row r="580" spans="1:25" x14ac:dyDescent="0.15">
      <c r="A580" s="13" t="s">
        <v>3485</v>
      </c>
      <c r="B580" s="14" t="s">
        <v>3426</v>
      </c>
      <c r="C580" s="14" t="s">
        <v>3486</v>
      </c>
      <c r="D580" s="15">
        <v>7519</v>
      </c>
      <c r="E580" s="15">
        <v>7346</v>
      </c>
      <c r="F580" s="15">
        <v>14865</v>
      </c>
      <c r="G580" s="15">
        <v>5943</v>
      </c>
      <c r="H580" s="15">
        <v>265</v>
      </c>
      <c r="I580" s="15">
        <v>14</v>
      </c>
      <c r="J580" s="15">
        <v>279</v>
      </c>
      <c r="K580" s="15">
        <v>46</v>
      </c>
      <c r="L580" s="15">
        <v>7</v>
      </c>
      <c r="M580" s="15">
        <v>332</v>
      </c>
      <c r="N580" s="15">
        <v>401</v>
      </c>
      <c r="O580" s="15">
        <v>21</v>
      </c>
      <c r="P580" s="15">
        <v>422</v>
      </c>
      <c r="Q580" s="15">
        <v>314</v>
      </c>
      <c r="R580" s="15">
        <v>17</v>
      </c>
      <c r="S580" s="15">
        <v>753</v>
      </c>
      <c r="T580" s="15">
        <v>-421</v>
      </c>
      <c r="U580" s="16">
        <v>-2.7541541279602249</v>
      </c>
      <c r="V580" s="15">
        <v>-268</v>
      </c>
      <c r="W580" s="16">
        <v>-1.753238257228837</v>
      </c>
      <c r="X580" s="15">
        <v>-153</v>
      </c>
      <c r="Y580" s="16">
        <v>-1.0009158707313881</v>
      </c>
    </row>
    <row r="581" spans="1:25" x14ac:dyDescent="0.15">
      <c r="A581" s="13" t="s">
        <v>3487</v>
      </c>
      <c r="B581" s="14" t="s">
        <v>3488</v>
      </c>
      <c r="C581" s="14" t="s">
        <v>337</v>
      </c>
      <c r="D581" s="15">
        <v>957731</v>
      </c>
      <c r="E581" s="15">
        <v>973245</v>
      </c>
      <c r="F581" s="15">
        <v>1930976</v>
      </c>
      <c r="G581" s="15">
        <v>872782</v>
      </c>
      <c r="H581" s="15">
        <v>64864</v>
      </c>
      <c r="I581" s="15">
        <v>10390</v>
      </c>
      <c r="J581" s="15">
        <v>75254</v>
      </c>
      <c r="K581" s="15">
        <v>11220</v>
      </c>
      <c r="L581" s="15">
        <v>914</v>
      </c>
      <c r="M581" s="15">
        <v>87388</v>
      </c>
      <c r="N581" s="15">
        <v>64796</v>
      </c>
      <c r="O581" s="15">
        <v>5093</v>
      </c>
      <c r="P581" s="15">
        <v>69889</v>
      </c>
      <c r="Q581" s="15">
        <v>26585</v>
      </c>
      <c r="R581" s="15">
        <v>3605</v>
      </c>
      <c r="S581" s="15">
        <v>100079</v>
      </c>
      <c r="T581" s="15">
        <v>-12691</v>
      </c>
      <c r="U581" s="16">
        <v>-0.65294106449304334</v>
      </c>
      <c r="V581" s="15">
        <v>-15365</v>
      </c>
      <c r="W581" s="16">
        <v>-0.79051607091132381</v>
      </c>
      <c r="X581" s="15">
        <v>2674</v>
      </c>
      <c r="Y581" s="16">
        <v>0.13757500641828049</v>
      </c>
    </row>
    <row r="582" spans="1:25" x14ac:dyDescent="0.15">
      <c r="A582" s="13" t="s">
        <v>3489</v>
      </c>
      <c r="B582" s="14" t="s">
        <v>3488</v>
      </c>
      <c r="C582" s="14" t="s">
        <v>3490</v>
      </c>
      <c r="D582" s="15">
        <v>162286</v>
      </c>
      <c r="E582" s="15">
        <v>169485</v>
      </c>
      <c r="F582" s="15">
        <v>331771</v>
      </c>
      <c r="G582" s="15">
        <v>153544</v>
      </c>
      <c r="H582" s="15">
        <v>11214</v>
      </c>
      <c r="I582" s="15">
        <v>1772</v>
      </c>
      <c r="J582" s="15">
        <v>12986</v>
      </c>
      <c r="K582" s="15">
        <v>2071</v>
      </c>
      <c r="L582" s="15">
        <v>169</v>
      </c>
      <c r="M582" s="15">
        <v>15226</v>
      </c>
      <c r="N582" s="15">
        <v>11224</v>
      </c>
      <c r="O582" s="15">
        <v>677</v>
      </c>
      <c r="P582" s="15">
        <v>11901</v>
      </c>
      <c r="Q582" s="15">
        <v>4395</v>
      </c>
      <c r="R582" s="15">
        <v>422</v>
      </c>
      <c r="S582" s="15">
        <v>16718</v>
      </c>
      <c r="T582" s="15">
        <v>-1492</v>
      </c>
      <c r="U582" s="16">
        <v>-0.4476944635318052</v>
      </c>
      <c r="V582" s="15">
        <v>-2324</v>
      </c>
      <c r="W582" s="16">
        <v>-0.69734714024659206</v>
      </c>
      <c r="X582" s="15">
        <v>832</v>
      </c>
      <c r="Y582" s="16">
        <v>0.2496526767147868</v>
      </c>
    </row>
    <row r="583" spans="1:25" x14ac:dyDescent="0.15">
      <c r="A583" s="13" t="s">
        <v>3491</v>
      </c>
      <c r="B583" s="14" t="s">
        <v>3488</v>
      </c>
      <c r="C583" s="14" t="s">
        <v>3492</v>
      </c>
      <c r="D583" s="15">
        <v>181390</v>
      </c>
      <c r="E583" s="15">
        <v>187924</v>
      </c>
      <c r="F583" s="15">
        <v>369314</v>
      </c>
      <c r="G583" s="15">
        <v>170141</v>
      </c>
      <c r="H583" s="15">
        <v>12162</v>
      </c>
      <c r="I583" s="15">
        <v>1477</v>
      </c>
      <c r="J583" s="15">
        <v>13639</v>
      </c>
      <c r="K583" s="15">
        <v>2418</v>
      </c>
      <c r="L583" s="15">
        <v>146</v>
      </c>
      <c r="M583" s="15">
        <v>16203</v>
      </c>
      <c r="N583" s="15">
        <v>12040</v>
      </c>
      <c r="O583" s="15">
        <v>694</v>
      </c>
      <c r="P583" s="15">
        <v>12734</v>
      </c>
      <c r="Q583" s="15">
        <v>4681</v>
      </c>
      <c r="R583" s="15">
        <v>280</v>
      </c>
      <c r="S583" s="15">
        <v>17695</v>
      </c>
      <c r="T583" s="15">
        <v>-1492</v>
      </c>
      <c r="U583" s="16">
        <v>-0.40236673624482883</v>
      </c>
      <c r="V583" s="15">
        <v>-2263</v>
      </c>
      <c r="W583" s="16">
        <v>-0.61029217434453598</v>
      </c>
      <c r="X583" s="15">
        <v>771</v>
      </c>
      <c r="Y583" s="16">
        <v>0.20792543809970712</v>
      </c>
    </row>
    <row r="584" spans="1:25" x14ac:dyDescent="0.15">
      <c r="A584" s="13" t="s">
        <v>3493</v>
      </c>
      <c r="B584" s="14" t="s">
        <v>3488</v>
      </c>
      <c r="C584" s="14" t="s">
        <v>3494</v>
      </c>
      <c r="D584" s="15">
        <v>50489</v>
      </c>
      <c r="E584" s="15">
        <v>54158</v>
      </c>
      <c r="F584" s="15">
        <v>104647</v>
      </c>
      <c r="G584" s="15">
        <v>49438</v>
      </c>
      <c r="H584" s="15">
        <v>2371</v>
      </c>
      <c r="I584" s="15">
        <v>516</v>
      </c>
      <c r="J584" s="15">
        <v>2887</v>
      </c>
      <c r="K584" s="15">
        <v>361</v>
      </c>
      <c r="L584" s="15">
        <v>28</v>
      </c>
      <c r="M584" s="15">
        <v>3276</v>
      </c>
      <c r="N584" s="15">
        <v>2875</v>
      </c>
      <c r="O584" s="15">
        <v>163</v>
      </c>
      <c r="P584" s="15">
        <v>3038</v>
      </c>
      <c r="Q584" s="15">
        <v>1880</v>
      </c>
      <c r="R584" s="15">
        <v>90</v>
      </c>
      <c r="S584" s="15">
        <v>5008</v>
      </c>
      <c r="T584" s="15">
        <v>-1732</v>
      </c>
      <c r="U584" s="16">
        <v>-1.6281408924693783</v>
      </c>
      <c r="V584" s="15">
        <v>-1519</v>
      </c>
      <c r="W584" s="16">
        <v>-1.4279134039613082</v>
      </c>
      <c r="X584" s="15">
        <v>-213</v>
      </c>
      <c r="Y584" s="16">
        <v>-0.20022748850807021</v>
      </c>
    </row>
    <row r="585" spans="1:25" x14ac:dyDescent="0.15">
      <c r="A585" s="13" t="s">
        <v>3495</v>
      </c>
      <c r="B585" s="14" t="s">
        <v>3488</v>
      </c>
      <c r="C585" s="14" t="s">
        <v>3496</v>
      </c>
      <c r="D585" s="15">
        <v>106651</v>
      </c>
      <c r="E585" s="15">
        <v>105477</v>
      </c>
      <c r="F585" s="15">
        <v>212128</v>
      </c>
      <c r="G585" s="15">
        <v>93918</v>
      </c>
      <c r="H585" s="15">
        <v>7732</v>
      </c>
      <c r="I585" s="15">
        <v>1218</v>
      </c>
      <c r="J585" s="15">
        <v>8950</v>
      </c>
      <c r="K585" s="15">
        <v>1406</v>
      </c>
      <c r="L585" s="15">
        <v>121</v>
      </c>
      <c r="M585" s="15">
        <v>10477</v>
      </c>
      <c r="N585" s="15">
        <v>7271</v>
      </c>
      <c r="O585" s="15">
        <v>755</v>
      </c>
      <c r="P585" s="15">
        <v>8026</v>
      </c>
      <c r="Q585" s="15">
        <v>2435</v>
      </c>
      <c r="R585" s="15">
        <v>424</v>
      </c>
      <c r="S585" s="15">
        <v>10885</v>
      </c>
      <c r="T585" s="15">
        <v>-408</v>
      </c>
      <c r="U585" s="16">
        <v>-0.19196747845070952</v>
      </c>
      <c r="V585" s="15">
        <v>-1029</v>
      </c>
      <c r="W585" s="16">
        <v>-0.4841532728573042</v>
      </c>
      <c r="X585" s="15">
        <v>621</v>
      </c>
      <c r="Y585" s="16">
        <v>0.29218579440659465</v>
      </c>
    </row>
    <row r="586" spans="1:25" x14ac:dyDescent="0.15">
      <c r="A586" s="13" t="s">
        <v>3497</v>
      </c>
      <c r="B586" s="14" t="s">
        <v>3488</v>
      </c>
      <c r="C586" s="14" t="s">
        <v>3498</v>
      </c>
      <c r="D586" s="15">
        <v>113564</v>
      </c>
      <c r="E586" s="15">
        <v>108839</v>
      </c>
      <c r="F586" s="15">
        <v>222403</v>
      </c>
      <c r="G586" s="15">
        <v>99704</v>
      </c>
      <c r="H586" s="15">
        <v>8389</v>
      </c>
      <c r="I586" s="15">
        <v>1378</v>
      </c>
      <c r="J586" s="15">
        <v>9767</v>
      </c>
      <c r="K586" s="15">
        <v>1490</v>
      </c>
      <c r="L586" s="15">
        <v>148</v>
      </c>
      <c r="M586" s="15">
        <v>11405</v>
      </c>
      <c r="N586" s="15">
        <v>7734</v>
      </c>
      <c r="O586" s="15">
        <v>784</v>
      </c>
      <c r="P586" s="15">
        <v>8518</v>
      </c>
      <c r="Q586" s="15">
        <v>2632</v>
      </c>
      <c r="R586" s="15">
        <v>874</v>
      </c>
      <c r="S586" s="15">
        <v>12024</v>
      </c>
      <c r="T586" s="15">
        <v>-619</v>
      </c>
      <c r="U586" s="16">
        <v>-0.27755109361408292</v>
      </c>
      <c r="V586" s="15">
        <v>-1142</v>
      </c>
      <c r="W586" s="16">
        <v>-0.51205710647380087</v>
      </c>
      <c r="X586" s="15">
        <v>523</v>
      </c>
      <c r="Y586" s="16">
        <v>0.23450601285971789</v>
      </c>
    </row>
    <row r="587" spans="1:25" x14ac:dyDescent="0.15">
      <c r="A587" s="13" t="s">
        <v>3499</v>
      </c>
      <c r="B587" s="14" t="s">
        <v>3488</v>
      </c>
      <c r="C587" s="14" t="s">
        <v>3500</v>
      </c>
      <c r="D587" s="15">
        <v>22113</v>
      </c>
      <c r="E587" s="15">
        <v>23192</v>
      </c>
      <c r="F587" s="15">
        <v>45305</v>
      </c>
      <c r="G587" s="15">
        <v>20638</v>
      </c>
      <c r="H587" s="15">
        <v>1194</v>
      </c>
      <c r="I587" s="15">
        <v>169</v>
      </c>
      <c r="J587" s="15">
        <v>1363</v>
      </c>
      <c r="K587" s="15">
        <v>220</v>
      </c>
      <c r="L587" s="15">
        <v>26</v>
      </c>
      <c r="M587" s="15">
        <v>1609</v>
      </c>
      <c r="N587" s="15">
        <v>1412</v>
      </c>
      <c r="O587" s="15">
        <v>87</v>
      </c>
      <c r="P587" s="15">
        <v>1499</v>
      </c>
      <c r="Q587" s="15">
        <v>737</v>
      </c>
      <c r="R587" s="15">
        <v>77</v>
      </c>
      <c r="S587" s="15">
        <v>2313</v>
      </c>
      <c r="T587" s="15">
        <v>-704</v>
      </c>
      <c r="U587" s="16">
        <v>-1.5301354082896825</v>
      </c>
      <c r="V587" s="15">
        <v>-517</v>
      </c>
      <c r="W587" s="16">
        <v>-1.1236931904627356</v>
      </c>
      <c r="X587" s="15">
        <v>-187</v>
      </c>
      <c r="Y587" s="16">
        <v>-0.40644221782694695</v>
      </c>
    </row>
    <row r="588" spans="1:25" x14ac:dyDescent="0.15">
      <c r="A588" s="13" t="s">
        <v>3501</v>
      </c>
      <c r="B588" s="14" t="s">
        <v>3488</v>
      </c>
      <c r="C588" s="14" t="s">
        <v>3502</v>
      </c>
      <c r="D588" s="15">
        <v>37331</v>
      </c>
      <c r="E588" s="15">
        <v>37096</v>
      </c>
      <c r="F588" s="15">
        <v>74427</v>
      </c>
      <c r="G588" s="15">
        <v>34094</v>
      </c>
      <c r="H588" s="15">
        <v>2457</v>
      </c>
      <c r="I588" s="15">
        <v>379</v>
      </c>
      <c r="J588" s="15">
        <v>2836</v>
      </c>
      <c r="K588" s="15">
        <v>378</v>
      </c>
      <c r="L588" s="15">
        <v>50</v>
      </c>
      <c r="M588" s="15">
        <v>3264</v>
      </c>
      <c r="N588" s="15">
        <v>2409</v>
      </c>
      <c r="O588" s="15">
        <v>209</v>
      </c>
      <c r="P588" s="15">
        <v>2618</v>
      </c>
      <c r="Q588" s="15">
        <v>1034</v>
      </c>
      <c r="R588" s="15">
        <v>125</v>
      </c>
      <c r="S588" s="15">
        <v>3777</v>
      </c>
      <c r="T588" s="15">
        <v>-513</v>
      </c>
      <c r="U588" s="16">
        <v>-0.68454763811048847</v>
      </c>
      <c r="V588" s="15">
        <v>-656</v>
      </c>
      <c r="W588" s="16">
        <v>-0.8753669602348545</v>
      </c>
      <c r="X588" s="15">
        <v>143</v>
      </c>
      <c r="Y588" s="16">
        <v>0.19081932212436614</v>
      </c>
    </row>
    <row r="589" spans="1:25" x14ac:dyDescent="0.15">
      <c r="A589" s="13" t="s">
        <v>3503</v>
      </c>
      <c r="B589" s="14" t="s">
        <v>3488</v>
      </c>
      <c r="C589" s="14" t="s">
        <v>3504</v>
      </c>
      <c r="D589" s="15">
        <v>36183</v>
      </c>
      <c r="E589" s="15">
        <v>37785</v>
      </c>
      <c r="F589" s="15">
        <v>73968</v>
      </c>
      <c r="G589" s="15">
        <v>32644</v>
      </c>
      <c r="H589" s="15">
        <v>2006</v>
      </c>
      <c r="I589" s="15">
        <v>218</v>
      </c>
      <c r="J589" s="15">
        <v>2224</v>
      </c>
      <c r="K589" s="15">
        <v>365</v>
      </c>
      <c r="L589" s="15">
        <v>31</v>
      </c>
      <c r="M589" s="15">
        <v>2620</v>
      </c>
      <c r="N589" s="15">
        <v>2067</v>
      </c>
      <c r="O589" s="15">
        <v>106</v>
      </c>
      <c r="P589" s="15">
        <v>2173</v>
      </c>
      <c r="Q589" s="15">
        <v>1301</v>
      </c>
      <c r="R589" s="15">
        <v>34</v>
      </c>
      <c r="S589" s="15">
        <v>3508</v>
      </c>
      <c r="T589" s="15">
        <v>-888</v>
      </c>
      <c r="U589" s="16">
        <v>-1.1862776530939403</v>
      </c>
      <c r="V589" s="15">
        <v>-936</v>
      </c>
      <c r="W589" s="16">
        <v>-1.2504007694773966</v>
      </c>
      <c r="X589" s="15">
        <v>48</v>
      </c>
      <c r="Y589" s="16">
        <v>6.4123116383456233E-2</v>
      </c>
    </row>
    <row r="590" spans="1:25" x14ac:dyDescent="0.15">
      <c r="A590" s="13" t="s">
        <v>3505</v>
      </c>
      <c r="B590" s="14" t="s">
        <v>3488</v>
      </c>
      <c r="C590" s="14" t="s">
        <v>3506</v>
      </c>
      <c r="D590" s="15">
        <v>30904</v>
      </c>
      <c r="E590" s="15">
        <v>31980</v>
      </c>
      <c r="F590" s="15">
        <v>62884</v>
      </c>
      <c r="G590" s="15">
        <v>27773</v>
      </c>
      <c r="H590" s="15">
        <v>1641</v>
      </c>
      <c r="I590" s="15">
        <v>411</v>
      </c>
      <c r="J590" s="15">
        <v>2052</v>
      </c>
      <c r="K590" s="15">
        <v>279</v>
      </c>
      <c r="L590" s="15">
        <v>15</v>
      </c>
      <c r="M590" s="15">
        <v>2346</v>
      </c>
      <c r="N590" s="15">
        <v>1974</v>
      </c>
      <c r="O590" s="15">
        <v>113</v>
      </c>
      <c r="P590" s="15">
        <v>2087</v>
      </c>
      <c r="Q590" s="15">
        <v>870</v>
      </c>
      <c r="R590" s="15">
        <v>69</v>
      </c>
      <c r="S590" s="15">
        <v>3026</v>
      </c>
      <c r="T590" s="15">
        <v>-680</v>
      </c>
      <c r="U590" s="16">
        <v>-1.0697879302749984</v>
      </c>
      <c r="V590" s="15">
        <v>-591</v>
      </c>
      <c r="W590" s="16">
        <v>-0.92977156881253531</v>
      </c>
      <c r="X590" s="15">
        <v>-89</v>
      </c>
      <c r="Y590" s="16">
        <v>-0.14001636146246305</v>
      </c>
    </row>
    <row r="591" spans="1:25" x14ac:dyDescent="0.15">
      <c r="A591" s="13" t="s">
        <v>3507</v>
      </c>
      <c r="B591" s="14" t="s">
        <v>3488</v>
      </c>
      <c r="C591" s="14" t="s">
        <v>3508</v>
      </c>
      <c r="D591" s="15">
        <v>22965</v>
      </c>
      <c r="E591" s="15">
        <v>23462</v>
      </c>
      <c r="F591" s="15">
        <v>46427</v>
      </c>
      <c r="G591" s="15">
        <v>20507</v>
      </c>
      <c r="H591" s="15">
        <v>1225</v>
      </c>
      <c r="I591" s="15">
        <v>222</v>
      </c>
      <c r="J591" s="15">
        <v>1447</v>
      </c>
      <c r="K591" s="15">
        <v>213</v>
      </c>
      <c r="L591" s="15">
        <v>7</v>
      </c>
      <c r="M591" s="15">
        <v>1667</v>
      </c>
      <c r="N591" s="15">
        <v>1256</v>
      </c>
      <c r="O591" s="15">
        <v>172</v>
      </c>
      <c r="P591" s="15">
        <v>1428</v>
      </c>
      <c r="Q591" s="15">
        <v>784</v>
      </c>
      <c r="R591" s="15">
        <v>49</v>
      </c>
      <c r="S591" s="15">
        <v>2261</v>
      </c>
      <c r="T591" s="15">
        <v>-594</v>
      </c>
      <c r="U591" s="16">
        <v>-1.2632653495246804</v>
      </c>
      <c r="V591" s="15">
        <v>-571</v>
      </c>
      <c r="W591" s="16">
        <v>-1.2143510346440951</v>
      </c>
      <c r="X591" s="15">
        <v>-23</v>
      </c>
      <c r="Y591" s="16">
        <v>-4.8914314880585265E-2</v>
      </c>
    </row>
    <row r="592" spans="1:25" x14ac:dyDescent="0.15">
      <c r="A592" s="13" t="s">
        <v>3509</v>
      </c>
      <c r="B592" s="14" t="s">
        <v>3488</v>
      </c>
      <c r="C592" s="14" t="s">
        <v>3510</v>
      </c>
      <c r="D592" s="15">
        <v>27234</v>
      </c>
      <c r="E592" s="15">
        <v>28011</v>
      </c>
      <c r="F592" s="15">
        <v>55245</v>
      </c>
      <c r="G592" s="15">
        <v>24817</v>
      </c>
      <c r="H592" s="15">
        <v>1250</v>
      </c>
      <c r="I592" s="15">
        <v>161</v>
      </c>
      <c r="J592" s="15">
        <v>1411</v>
      </c>
      <c r="K592" s="15">
        <v>214</v>
      </c>
      <c r="L592" s="15">
        <v>16</v>
      </c>
      <c r="M592" s="15">
        <v>1641</v>
      </c>
      <c r="N592" s="15">
        <v>1341</v>
      </c>
      <c r="O592" s="15">
        <v>93</v>
      </c>
      <c r="P592" s="15">
        <v>1434</v>
      </c>
      <c r="Q592" s="15">
        <v>1007</v>
      </c>
      <c r="R592" s="15">
        <v>33</v>
      </c>
      <c r="S592" s="15">
        <v>2474</v>
      </c>
      <c r="T592" s="15">
        <v>-833</v>
      </c>
      <c r="U592" s="16">
        <v>-1.4854310068119405</v>
      </c>
      <c r="V592" s="15">
        <v>-793</v>
      </c>
      <c r="W592" s="16">
        <v>-1.4141017867969614</v>
      </c>
      <c r="X592" s="15">
        <v>-40</v>
      </c>
      <c r="Y592" s="16">
        <v>-7.1329220014979142E-2</v>
      </c>
    </row>
    <row r="593" spans="1:25" x14ac:dyDescent="0.15">
      <c r="A593" s="13" t="s">
        <v>3511</v>
      </c>
      <c r="B593" s="14" t="s">
        <v>3488</v>
      </c>
      <c r="C593" s="14" t="s">
        <v>3512</v>
      </c>
      <c r="D593" s="15">
        <v>24524</v>
      </c>
      <c r="E593" s="15">
        <v>24899</v>
      </c>
      <c r="F593" s="15">
        <v>49423</v>
      </c>
      <c r="G593" s="15">
        <v>21264</v>
      </c>
      <c r="H593" s="15">
        <v>1504</v>
      </c>
      <c r="I593" s="15">
        <v>126</v>
      </c>
      <c r="J593" s="15">
        <v>1630</v>
      </c>
      <c r="K593" s="15">
        <v>288</v>
      </c>
      <c r="L593" s="15">
        <v>4</v>
      </c>
      <c r="M593" s="15">
        <v>1922</v>
      </c>
      <c r="N593" s="15">
        <v>1490</v>
      </c>
      <c r="O593" s="15">
        <v>92</v>
      </c>
      <c r="P593" s="15">
        <v>1582</v>
      </c>
      <c r="Q593" s="15">
        <v>650</v>
      </c>
      <c r="R593" s="15">
        <v>35</v>
      </c>
      <c r="S593" s="15">
        <v>2267</v>
      </c>
      <c r="T593" s="15">
        <v>-345</v>
      </c>
      <c r="U593" s="16">
        <v>-0.69321652467448958</v>
      </c>
      <c r="V593" s="15">
        <v>-362</v>
      </c>
      <c r="W593" s="16">
        <v>-0.72737502009323263</v>
      </c>
      <c r="X593" s="15">
        <v>17</v>
      </c>
      <c r="Y593" s="16">
        <v>3.4158495418742968E-2</v>
      </c>
    </row>
    <row r="594" spans="1:25" x14ac:dyDescent="0.15">
      <c r="A594" s="13" t="s">
        <v>3513</v>
      </c>
      <c r="B594" s="14" t="s">
        <v>3488</v>
      </c>
      <c r="C594" s="14" t="s">
        <v>3514</v>
      </c>
      <c r="D594" s="15">
        <v>18502</v>
      </c>
      <c r="E594" s="15">
        <v>18479</v>
      </c>
      <c r="F594" s="15">
        <v>36981</v>
      </c>
      <c r="G594" s="15">
        <v>14929</v>
      </c>
      <c r="H594" s="15">
        <v>1834</v>
      </c>
      <c r="I594" s="15">
        <v>102</v>
      </c>
      <c r="J594" s="15">
        <v>1936</v>
      </c>
      <c r="K594" s="15">
        <v>323</v>
      </c>
      <c r="L594" s="15">
        <v>23</v>
      </c>
      <c r="M594" s="15">
        <v>2282</v>
      </c>
      <c r="N594" s="15">
        <v>1536</v>
      </c>
      <c r="O594" s="15">
        <v>39</v>
      </c>
      <c r="P594" s="15">
        <v>1575</v>
      </c>
      <c r="Q594" s="15">
        <v>398</v>
      </c>
      <c r="R594" s="15">
        <v>16</v>
      </c>
      <c r="S594" s="15">
        <v>1989</v>
      </c>
      <c r="T594" s="15">
        <v>293</v>
      </c>
      <c r="U594" s="16">
        <v>0.79862625381596164</v>
      </c>
      <c r="V594" s="15">
        <v>-75</v>
      </c>
      <c r="W594" s="16">
        <v>-0.20442651548190144</v>
      </c>
      <c r="X594" s="15">
        <v>368</v>
      </c>
      <c r="Y594" s="16">
        <v>1.003052769297863</v>
      </c>
    </row>
    <row r="595" spans="1:25" x14ac:dyDescent="0.15">
      <c r="A595" s="13" t="s">
        <v>3515</v>
      </c>
      <c r="B595" s="14" t="s">
        <v>3488</v>
      </c>
      <c r="C595" s="14" t="s">
        <v>3516</v>
      </c>
      <c r="D595" s="15">
        <v>7490</v>
      </c>
      <c r="E595" s="15">
        <v>7120</v>
      </c>
      <c r="F595" s="15">
        <v>14610</v>
      </c>
      <c r="G595" s="15">
        <v>6163</v>
      </c>
      <c r="H595" s="15">
        <v>877</v>
      </c>
      <c r="I595" s="15">
        <v>58</v>
      </c>
      <c r="J595" s="15">
        <v>935</v>
      </c>
      <c r="K595" s="15">
        <v>94</v>
      </c>
      <c r="L595" s="15">
        <v>21</v>
      </c>
      <c r="M595" s="15">
        <v>1050</v>
      </c>
      <c r="N595" s="15">
        <v>835</v>
      </c>
      <c r="O595" s="15">
        <v>14</v>
      </c>
      <c r="P595" s="15">
        <v>849</v>
      </c>
      <c r="Q595" s="15">
        <v>156</v>
      </c>
      <c r="R595" s="15">
        <v>12</v>
      </c>
      <c r="S595" s="15">
        <v>1017</v>
      </c>
      <c r="T595" s="15">
        <v>33</v>
      </c>
      <c r="U595" s="16">
        <v>0.22638402963572751</v>
      </c>
      <c r="V595" s="15">
        <v>-62</v>
      </c>
      <c r="W595" s="16">
        <v>-0.42532757083076078</v>
      </c>
      <c r="X595" s="15">
        <v>95</v>
      </c>
      <c r="Y595" s="16">
        <v>0.65171160046648824</v>
      </c>
    </row>
    <row r="596" spans="1:25" x14ac:dyDescent="0.15">
      <c r="A596" s="13" t="s">
        <v>3517</v>
      </c>
      <c r="B596" s="14" t="s">
        <v>3488</v>
      </c>
      <c r="C596" s="14" t="s">
        <v>3518</v>
      </c>
      <c r="D596" s="15">
        <v>11012</v>
      </c>
      <c r="E596" s="15">
        <v>11359</v>
      </c>
      <c r="F596" s="15">
        <v>22371</v>
      </c>
      <c r="G596" s="15">
        <v>8766</v>
      </c>
      <c r="H596" s="15">
        <v>957</v>
      </c>
      <c r="I596" s="15">
        <v>44</v>
      </c>
      <c r="J596" s="15">
        <v>1001</v>
      </c>
      <c r="K596" s="15">
        <v>229</v>
      </c>
      <c r="L596" s="15">
        <v>2</v>
      </c>
      <c r="M596" s="15">
        <v>1232</v>
      </c>
      <c r="N596" s="15">
        <v>701</v>
      </c>
      <c r="O596" s="15">
        <v>25</v>
      </c>
      <c r="P596" s="15">
        <v>726</v>
      </c>
      <c r="Q596" s="15">
        <v>242</v>
      </c>
      <c r="R596" s="15">
        <v>4</v>
      </c>
      <c r="S596" s="15">
        <v>972</v>
      </c>
      <c r="T596" s="15">
        <v>260</v>
      </c>
      <c r="U596" s="16">
        <v>1.1758853059563112</v>
      </c>
      <c r="V596" s="15">
        <v>-13</v>
      </c>
      <c r="W596" s="16">
        <v>-5.8794265297815562E-2</v>
      </c>
      <c r="X596" s="15">
        <v>273</v>
      </c>
      <c r="Y596" s="16">
        <v>1.234679571254127</v>
      </c>
    </row>
    <row r="597" spans="1:25" x14ac:dyDescent="0.15">
      <c r="A597" s="13" t="s">
        <v>3519</v>
      </c>
      <c r="B597" s="14" t="s">
        <v>3488</v>
      </c>
      <c r="C597" s="14" t="s">
        <v>3520</v>
      </c>
      <c r="D597" s="15">
        <v>1336</v>
      </c>
      <c r="E597" s="15">
        <v>1380</v>
      </c>
      <c r="F597" s="15">
        <v>2716</v>
      </c>
      <c r="G597" s="15">
        <v>1467</v>
      </c>
      <c r="H597" s="15">
        <v>80</v>
      </c>
      <c r="I597" s="15">
        <v>45</v>
      </c>
      <c r="J597" s="15">
        <v>125</v>
      </c>
      <c r="K597" s="15">
        <v>6</v>
      </c>
      <c r="L597" s="15">
        <v>0</v>
      </c>
      <c r="M597" s="15">
        <v>131</v>
      </c>
      <c r="N597" s="15">
        <v>164</v>
      </c>
      <c r="O597" s="15">
        <v>2</v>
      </c>
      <c r="P597" s="15">
        <v>166</v>
      </c>
      <c r="Q597" s="15">
        <v>86</v>
      </c>
      <c r="R597" s="15">
        <v>0</v>
      </c>
      <c r="S597" s="15">
        <v>252</v>
      </c>
      <c r="T597" s="15">
        <v>-121</v>
      </c>
      <c r="U597" s="16">
        <v>-4.2650687345787803</v>
      </c>
      <c r="V597" s="15">
        <v>-80</v>
      </c>
      <c r="W597" s="16">
        <v>-2.8198801550934087</v>
      </c>
      <c r="X597" s="15">
        <v>-41</v>
      </c>
      <c r="Y597" s="16">
        <v>-1.4451885794853718</v>
      </c>
    </row>
    <row r="598" spans="1:25" x14ac:dyDescent="0.15">
      <c r="A598" s="13" t="s">
        <v>3521</v>
      </c>
      <c r="B598" s="14" t="s">
        <v>3488</v>
      </c>
      <c r="C598" s="14" t="s">
        <v>3522</v>
      </c>
      <c r="D598" s="15">
        <v>548</v>
      </c>
      <c r="E598" s="15">
        <v>527</v>
      </c>
      <c r="F598" s="15">
        <v>1075</v>
      </c>
      <c r="G598" s="15">
        <v>557</v>
      </c>
      <c r="H598" s="15">
        <v>35</v>
      </c>
      <c r="I598" s="15">
        <v>0</v>
      </c>
      <c r="J598" s="15">
        <v>35</v>
      </c>
      <c r="K598" s="15">
        <v>4</v>
      </c>
      <c r="L598" s="15">
        <v>0</v>
      </c>
      <c r="M598" s="15">
        <v>39</v>
      </c>
      <c r="N598" s="15">
        <v>68</v>
      </c>
      <c r="O598" s="15">
        <v>1</v>
      </c>
      <c r="P598" s="15">
        <v>69</v>
      </c>
      <c r="Q598" s="15">
        <v>33</v>
      </c>
      <c r="R598" s="15">
        <v>0</v>
      </c>
      <c r="S598" s="15">
        <v>102</v>
      </c>
      <c r="T598" s="15">
        <v>-63</v>
      </c>
      <c r="U598" s="16">
        <v>-5.5360281195079093</v>
      </c>
      <c r="V598" s="15">
        <v>-29</v>
      </c>
      <c r="W598" s="16">
        <v>-2.5483304042179262</v>
      </c>
      <c r="X598" s="15">
        <v>-34</v>
      </c>
      <c r="Y598" s="16">
        <v>-2.9876977152899822</v>
      </c>
    </row>
    <row r="599" spans="1:25" x14ac:dyDescent="0.15">
      <c r="A599" s="13" t="s">
        <v>3523</v>
      </c>
      <c r="B599" s="14" t="s">
        <v>3488</v>
      </c>
      <c r="C599" s="14" t="s">
        <v>3524</v>
      </c>
      <c r="D599" s="15">
        <v>788</v>
      </c>
      <c r="E599" s="15">
        <v>853</v>
      </c>
      <c r="F599" s="15">
        <v>1641</v>
      </c>
      <c r="G599" s="15">
        <v>910</v>
      </c>
      <c r="H599" s="15">
        <v>45</v>
      </c>
      <c r="I599" s="15">
        <v>45</v>
      </c>
      <c r="J599" s="15">
        <v>90</v>
      </c>
      <c r="K599" s="15">
        <v>2</v>
      </c>
      <c r="L599" s="15">
        <v>0</v>
      </c>
      <c r="M599" s="15">
        <v>92</v>
      </c>
      <c r="N599" s="15">
        <v>96</v>
      </c>
      <c r="O599" s="15">
        <v>1</v>
      </c>
      <c r="P599" s="15">
        <v>97</v>
      </c>
      <c r="Q599" s="15">
        <v>53</v>
      </c>
      <c r="R599" s="15">
        <v>0</v>
      </c>
      <c r="S599" s="15">
        <v>150</v>
      </c>
      <c r="T599" s="15">
        <v>-58</v>
      </c>
      <c r="U599" s="16">
        <v>-3.4137728075338436</v>
      </c>
      <c r="V599" s="15">
        <v>-51</v>
      </c>
      <c r="W599" s="16">
        <v>-3.001765744555621</v>
      </c>
      <c r="X599" s="15">
        <v>-7</v>
      </c>
      <c r="Y599" s="16">
        <v>-0.41200706297822248</v>
      </c>
    </row>
    <row r="600" spans="1:25" x14ac:dyDescent="0.15">
      <c r="A600" s="13" t="s">
        <v>3525</v>
      </c>
      <c r="B600" s="14" t="s">
        <v>3488</v>
      </c>
      <c r="C600" s="14" t="s">
        <v>3526</v>
      </c>
      <c r="D600" s="15">
        <v>10186</v>
      </c>
      <c r="E600" s="15">
        <v>10542</v>
      </c>
      <c r="F600" s="15">
        <v>20728</v>
      </c>
      <c r="G600" s="15">
        <v>9193</v>
      </c>
      <c r="H600" s="15">
        <v>458</v>
      </c>
      <c r="I600" s="15">
        <v>39</v>
      </c>
      <c r="J600" s="15">
        <v>497</v>
      </c>
      <c r="K600" s="15">
        <v>86</v>
      </c>
      <c r="L600" s="15">
        <v>10</v>
      </c>
      <c r="M600" s="15">
        <v>593</v>
      </c>
      <c r="N600" s="15">
        <v>558</v>
      </c>
      <c r="O600" s="15">
        <v>33</v>
      </c>
      <c r="P600" s="15">
        <v>591</v>
      </c>
      <c r="Q600" s="15">
        <v>452</v>
      </c>
      <c r="R600" s="15">
        <v>7</v>
      </c>
      <c r="S600" s="15">
        <v>1050</v>
      </c>
      <c r="T600" s="15">
        <v>-457</v>
      </c>
      <c r="U600" s="16">
        <v>-2.1571866886948312</v>
      </c>
      <c r="V600" s="15">
        <v>-366</v>
      </c>
      <c r="W600" s="16">
        <v>-1.7276374793485958</v>
      </c>
      <c r="X600" s="15">
        <v>-91</v>
      </c>
      <c r="Y600" s="16">
        <v>-0.42954920934623558</v>
      </c>
    </row>
    <row r="601" spans="1:25" x14ac:dyDescent="0.15">
      <c r="A601" s="13" t="s">
        <v>3527</v>
      </c>
      <c r="B601" s="14" t="s">
        <v>3488</v>
      </c>
      <c r="C601" s="14" t="s">
        <v>3528</v>
      </c>
      <c r="D601" s="15">
        <v>3208</v>
      </c>
      <c r="E601" s="15">
        <v>3341</v>
      </c>
      <c r="F601" s="15">
        <v>6549</v>
      </c>
      <c r="G601" s="15">
        <v>3195</v>
      </c>
      <c r="H601" s="15">
        <v>101</v>
      </c>
      <c r="I601" s="15">
        <v>5</v>
      </c>
      <c r="J601" s="15">
        <v>106</v>
      </c>
      <c r="K601" s="15">
        <v>11</v>
      </c>
      <c r="L601" s="15">
        <v>2</v>
      </c>
      <c r="M601" s="15">
        <v>119</v>
      </c>
      <c r="N601" s="15">
        <v>159</v>
      </c>
      <c r="O601" s="15">
        <v>7</v>
      </c>
      <c r="P601" s="15">
        <v>166</v>
      </c>
      <c r="Q601" s="15">
        <v>184</v>
      </c>
      <c r="R601" s="15">
        <v>2</v>
      </c>
      <c r="S601" s="15">
        <v>352</v>
      </c>
      <c r="T601" s="15">
        <v>-233</v>
      </c>
      <c r="U601" s="16">
        <v>-3.4355647301680921</v>
      </c>
      <c r="V601" s="15">
        <v>-173</v>
      </c>
      <c r="W601" s="16">
        <v>-2.5508699498672955</v>
      </c>
      <c r="X601" s="15">
        <v>-60</v>
      </c>
      <c r="Y601" s="16">
        <v>-0.88469478030079629</v>
      </c>
    </row>
    <row r="602" spans="1:25" x14ac:dyDescent="0.15">
      <c r="A602" s="13" t="s">
        <v>3529</v>
      </c>
      <c r="B602" s="14" t="s">
        <v>3488</v>
      </c>
      <c r="C602" s="14" t="s">
        <v>3530</v>
      </c>
      <c r="D602" s="15">
        <v>749</v>
      </c>
      <c r="E602" s="15">
        <v>829</v>
      </c>
      <c r="F602" s="15">
        <v>1578</v>
      </c>
      <c r="G602" s="15">
        <v>917</v>
      </c>
      <c r="H602" s="15">
        <v>26</v>
      </c>
      <c r="I602" s="15">
        <v>0</v>
      </c>
      <c r="J602" s="15">
        <v>26</v>
      </c>
      <c r="K602" s="15">
        <v>1</v>
      </c>
      <c r="L602" s="15">
        <v>0</v>
      </c>
      <c r="M602" s="15">
        <v>27</v>
      </c>
      <c r="N602" s="15">
        <v>37</v>
      </c>
      <c r="O602" s="15">
        <v>0</v>
      </c>
      <c r="P602" s="15">
        <v>37</v>
      </c>
      <c r="Q602" s="15">
        <v>48</v>
      </c>
      <c r="R602" s="15">
        <v>0</v>
      </c>
      <c r="S602" s="15">
        <v>85</v>
      </c>
      <c r="T602" s="15">
        <v>-58</v>
      </c>
      <c r="U602" s="16">
        <v>-3.5452322738386304</v>
      </c>
      <c r="V602" s="15">
        <v>-47</v>
      </c>
      <c r="W602" s="16">
        <v>-2.8728606356968216</v>
      </c>
      <c r="X602" s="15">
        <v>-11</v>
      </c>
      <c r="Y602" s="16">
        <v>-0.67237163814180922</v>
      </c>
    </row>
    <row r="603" spans="1:25" x14ac:dyDescent="0.15">
      <c r="A603" s="13" t="s">
        <v>3531</v>
      </c>
      <c r="B603" s="14" t="s">
        <v>3488</v>
      </c>
      <c r="C603" s="14" t="s">
        <v>3532</v>
      </c>
      <c r="D603" s="15">
        <v>6229</v>
      </c>
      <c r="E603" s="15">
        <v>6372</v>
      </c>
      <c r="F603" s="15">
        <v>12601</v>
      </c>
      <c r="G603" s="15">
        <v>5081</v>
      </c>
      <c r="H603" s="15">
        <v>331</v>
      </c>
      <c r="I603" s="15">
        <v>34</v>
      </c>
      <c r="J603" s="15">
        <v>365</v>
      </c>
      <c r="K603" s="15">
        <v>74</v>
      </c>
      <c r="L603" s="15">
        <v>8</v>
      </c>
      <c r="M603" s="15">
        <v>447</v>
      </c>
      <c r="N603" s="15">
        <v>362</v>
      </c>
      <c r="O603" s="15">
        <v>26</v>
      </c>
      <c r="P603" s="15">
        <v>388</v>
      </c>
      <c r="Q603" s="15">
        <v>220</v>
      </c>
      <c r="R603" s="15">
        <v>5</v>
      </c>
      <c r="S603" s="15">
        <v>613</v>
      </c>
      <c r="T603" s="15">
        <v>-166</v>
      </c>
      <c r="U603" s="16">
        <v>-1.3002271481162371</v>
      </c>
      <c r="V603" s="15">
        <v>-146</v>
      </c>
      <c r="W603" s="16">
        <v>-1.1435732748492207</v>
      </c>
      <c r="X603" s="15">
        <v>-20</v>
      </c>
      <c r="Y603" s="16">
        <v>-0.15665387326701655</v>
      </c>
    </row>
    <row r="604" spans="1:25" x14ac:dyDescent="0.15">
      <c r="A604" s="13" t="s">
        <v>3533</v>
      </c>
      <c r="B604" s="14" t="s">
        <v>3488</v>
      </c>
      <c r="C604" s="14" t="s">
        <v>3534</v>
      </c>
      <c r="D604" s="15">
        <v>25641</v>
      </c>
      <c r="E604" s="15">
        <v>25871</v>
      </c>
      <c r="F604" s="15">
        <v>51512</v>
      </c>
      <c r="G604" s="15">
        <v>23436</v>
      </c>
      <c r="H604" s="15">
        <v>1910</v>
      </c>
      <c r="I604" s="15">
        <v>758</v>
      </c>
      <c r="J604" s="15">
        <v>2668</v>
      </c>
      <c r="K604" s="15">
        <v>201</v>
      </c>
      <c r="L604" s="15">
        <v>38</v>
      </c>
      <c r="M604" s="15">
        <v>2907</v>
      </c>
      <c r="N604" s="15">
        <v>2581</v>
      </c>
      <c r="O604" s="15">
        <v>222</v>
      </c>
      <c r="P604" s="15">
        <v>2803</v>
      </c>
      <c r="Q604" s="15">
        <v>974</v>
      </c>
      <c r="R604" s="15">
        <v>119</v>
      </c>
      <c r="S604" s="15">
        <v>3896</v>
      </c>
      <c r="T604" s="15">
        <v>-989</v>
      </c>
      <c r="U604" s="16">
        <v>-1.8837736424068114</v>
      </c>
      <c r="V604" s="15">
        <v>-773</v>
      </c>
      <c r="W604" s="16">
        <v>-1.4723529075636654</v>
      </c>
      <c r="X604" s="15">
        <v>-216</v>
      </c>
      <c r="Y604" s="16">
        <v>-0.41142073484314579</v>
      </c>
    </row>
    <row r="605" spans="1:25" x14ac:dyDescent="0.15">
      <c r="A605" s="13" t="s">
        <v>3535</v>
      </c>
      <c r="B605" s="14" t="s">
        <v>3488</v>
      </c>
      <c r="C605" s="14" t="s">
        <v>3536</v>
      </c>
      <c r="D605" s="15">
        <v>7323</v>
      </c>
      <c r="E605" s="15">
        <v>7615</v>
      </c>
      <c r="F605" s="15">
        <v>14938</v>
      </c>
      <c r="G605" s="15">
        <v>6688</v>
      </c>
      <c r="H605" s="15">
        <v>363</v>
      </c>
      <c r="I605" s="15">
        <v>381</v>
      </c>
      <c r="J605" s="15">
        <v>744</v>
      </c>
      <c r="K605" s="15">
        <v>60</v>
      </c>
      <c r="L605" s="15">
        <v>0</v>
      </c>
      <c r="M605" s="15">
        <v>804</v>
      </c>
      <c r="N605" s="15">
        <v>773</v>
      </c>
      <c r="O605" s="15">
        <v>24</v>
      </c>
      <c r="P605" s="15">
        <v>797</v>
      </c>
      <c r="Q605" s="15">
        <v>273</v>
      </c>
      <c r="R605" s="15">
        <v>18</v>
      </c>
      <c r="S605" s="15">
        <v>1088</v>
      </c>
      <c r="T605" s="15">
        <v>-284</v>
      </c>
      <c r="U605" s="16">
        <v>-1.8657206674549995</v>
      </c>
      <c r="V605" s="15">
        <v>-213</v>
      </c>
      <c r="W605" s="16">
        <v>-1.3992905005912495</v>
      </c>
      <c r="X605" s="15">
        <v>-71</v>
      </c>
      <c r="Y605" s="16">
        <v>-0.46643016686374988</v>
      </c>
    </row>
    <row r="606" spans="1:25" x14ac:dyDescent="0.15">
      <c r="A606" s="13" t="s">
        <v>3537</v>
      </c>
      <c r="B606" s="14" t="s">
        <v>3488</v>
      </c>
      <c r="C606" s="14" t="s">
        <v>3538</v>
      </c>
      <c r="D606" s="15">
        <v>2687</v>
      </c>
      <c r="E606" s="15">
        <v>2639</v>
      </c>
      <c r="F606" s="15">
        <v>5326</v>
      </c>
      <c r="G606" s="15">
        <v>2545</v>
      </c>
      <c r="H606" s="15">
        <v>267</v>
      </c>
      <c r="I606" s="15">
        <v>36</v>
      </c>
      <c r="J606" s="15">
        <v>303</v>
      </c>
      <c r="K606" s="15">
        <v>21</v>
      </c>
      <c r="L606" s="15">
        <v>3</v>
      </c>
      <c r="M606" s="15">
        <v>327</v>
      </c>
      <c r="N606" s="15">
        <v>267</v>
      </c>
      <c r="O606" s="15">
        <v>18</v>
      </c>
      <c r="P606" s="15">
        <v>285</v>
      </c>
      <c r="Q606" s="15">
        <v>88</v>
      </c>
      <c r="R606" s="15">
        <v>11</v>
      </c>
      <c r="S606" s="15">
        <v>384</v>
      </c>
      <c r="T606" s="15">
        <v>-57</v>
      </c>
      <c r="U606" s="16">
        <v>-1.0588890953000185</v>
      </c>
      <c r="V606" s="15">
        <v>-67</v>
      </c>
      <c r="W606" s="16">
        <v>-1.24465911201932</v>
      </c>
      <c r="X606" s="15">
        <v>10</v>
      </c>
      <c r="Y606" s="16">
        <v>0.18577001671930149</v>
      </c>
    </row>
    <row r="607" spans="1:25" x14ac:dyDescent="0.15">
      <c r="A607" s="13" t="s">
        <v>3539</v>
      </c>
      <c r="B607" s="14" t="s">
        <v>3488</v>
      </c>
      <c r="C607" s="14" t="s">
        <v>3540</v>
      </c>
      <c r="D607" s="15">
        <v>4654</v>
      </c>
      <c r="E607" s="15">
        <v>4520</v>
      </c>
      <c r="F607" s="15">
        <v>9174</v>
      </c>
      <c r="G607" s="15">
        <v>3925</v>
      </c>
      <c r="H607" s="15">
        <v>483</v>
      </c>
      <c r="I607" s="15">
        <v>251</v>
      </c>
      <c r="J607" s="15">
        <v>734</v>
      </c>
      <c r="K607" s="15">
        <v>49</v>
      </c>
      <c r="L607" s="15">
        <v>5</v>
      </c>
      <c r="M607" s="15">
        <v>788</v>
      </c>
      <c r="N607" s="15">
        <v>576</v>
      </c>
      <c r="O607" s="15">
        <v>104</v>
      </c>
      <c r="P607" s="15">
        <v>680</v>
      </c>
      <c r="Q607" s="15">
        <v>183</v>
      </c>
      <c r="R607" s="15">
        <v>38</v>
      </c>
      <c r="S607" s="15">
        <v>901</v>
      </c>
      <c r="T607" s="15">
        <v>-113</v>
      </c>
      <c r="U607" s="16">
        <v>-1.2167546032087866</v>
      </c>
      <c r="V607" s="15">
        <v>-134</v>
      </c>
      <c r="W607" s="16">
        <v>-1.4428771400882956</v>
      </c>
      <c r="X607" s="15">
        <v>21</v>
      </c>
      <c r="Y607" s="16">
        <v>0.22612253687950898</v>
      </c>
    </row>
    <row r="608" spans="1:25" x14ac:dyDescent="0.15">
      <c r="A608" s="13" t="s">
        <v>3541</v>
      </c>
      <c r="B608" s="14" t="s">
        <v>3488</v>
      </c>
      <c r="C608" s="14" t="s">
        <v>3542</v>
      </c>
      <c r="D608" s="15">
        <v>3080</v>
      </c>
      <c r="E608" s="15">
        <v>3002</v>
      </c>
      <c r="F608" s="15">
        <v>6082</v>
      </c>
      <c r="G608" s="15">
        <v>3429</v>
      </c>
      <c r="H608" s="15">
        <v>453</v>
      </c>
      <c r="I608" s="15">
        <v>47</v>
      </c>
      <c r="J608" s="15">
        <v>500</v>
      </c>
      <c r="K608" s="15">
        <v>30</v>
      </c>
      <c r="L608" s="15">
        <v>16</v>
      </c>
      <c r="M608" s="15">
        <v>546</v>
      </c>
      <c r="N608" s="15">
        <v>453</v>
      </c>
      <c r="O608" s="15">
        <v>23</v>
      </c>
      <c r="P608" s="15">
        <v>476</v>
      </c>
      <c r="Q608" s="15">
        <v>123</v>
      </c>
      <c r="R608" s="15">
        <v>17</v>
      </c>
      <c r="S608" s="15">
        <v>616</v>
      </c>
      <c r="T608" s="15">
        <v>-70</v>
      </c>
      <c r="U608" s="16">
        <v>-1.1378413524057216</v>
      </c>
      <c r="V608" s="15">
        <v>-93</v>
      </c>
      <c r="W608" s="16">
        <v>-1.5117035110533159</v>
      </c>
      <c r="X608" s="15">
        <v>23</v>
      </c>
      <c r="Y608" s="16">
        <v>0.37386215864759426</v>
      </c>
    </row>
    <row r="609" spans="1:25" x14ac:dyDescent="0.15">
      <c r="A609" s="13" t="s">
        <v>3543</v>
      </c>
      <c r="B609" s="14" t="s">
        <v>3488</v>
      </c>
      <c r="C609" s="14" t="s">
        <v>3544</v>
      </c>
      <c r="D609" s="15">
        <v>1645</v>
      </c>
      <c r="E609" s="15">
        <v>1686</v>
      </c>
      <c r="F609" s="15">
        <v>3331</v>
      </c>
      <c r="G609" s="15">
        <v>1360</v>
      </c>
      <c r="H609" s="15">
        <v>60</v>
      </c>
      <c r="I609" s="15">
        <v>5</v>
      </c>
      <c r="J609" s="15">
        <v>65</v>
      </c>
      <c r="K609" s="15">
        <v>11</v>
      </c>
      <c r="L609" s="15">
        <v>0</v>
      </c>
      <c r="M609" s="15">
        <v>76</v>
      </c>
      <c r="N609" s="15">
        <v>173</v>
      </c>
      <c r="O609" s="15">
        <v>7</v>
      </c>
      <c r="P609" s="15">
        <v>180</v>
      </c>
      <c r="Q609" s="15">
        <v>61</v>
      </c>
      <c r="R609" s="15">
        <v>5</v>
      </c>
      <c r="S609" s="15">
        <v>246</v>
      </c>
      <c r="T609" s="15">
        <v>-170</v>
      </c>
      <c r="U609" s="16">
        <v>-4.8557554984290201</v>
      </c>
      <c r="V609" s="15">
        <v>-50</v>
      </c>
      <c r="W609" s="16">
        <v>-1.4281633818908883</v>
      </c>
      <c r="X609" s="15">
        <v>-120</v>
      </c>
      <c r="Y609" s="16">
        <v>-3.4275921165381322</v>
      </c>
    </row>
    <row r="610" spans="1:25" x14ac:dyDescent="0.15">
      <c r="A610" s="13" t="s">
        <v>3545</v>
      </c>
      <c r="B610" s="14" t="s">
        <v>3488</v>
      </c>
      <c r="C610" s="14" t="s">
        <v>3546</v>
      </c>
      <c r="D610" s="15">
        <v>6252</v>
      </c>
      <c r="E610" s="15">
        <v>6409</v>
      </c>
      <c r="F610" s="15">
        <v>12661</v>
      </c>
      <c r="G610" s="15">
        <v>5489</v>
      </c>
      <c r="H610" s="15">
        <v>284</v>
      </c>
      <c r="I610" s="15">
        <v>38</v>
      </c>
      <c r="J610" s="15">
        <v>322</v>
      </c>
      <c r="K610" s="15">
        <v>30</v>
      </c>
      <c r="L610" s="15">
        <v>14</v>
      </c>
      <c r="M610" s="15">
        <v>366</v>
      </c>
      <c r="N610" s="15">
        <v>339</v>
      </c>
      <c r="O610" s="15">
        <v>46</v>
      </c>
      <c r="P610" s="15">
        <v>385</v>
      </c>
      <c r="Q610" s="15">
        <v>246</v>
      </c>
      <c r="R610" s="15">
        <v>30</v>
      </c>
      <c r="S610" s="15">
        <v>661</v>
      </c>
      <c r="T610" s="15">
        <v>-295</v>
      </c>
      <c r="U610" s="16">
        <v>-2.2769373263352888</v>
      </c>
      <c r="V610" s="15">
        <v>-216</v>
      </c>
      <c r="W610" s="16">
        <v>-1.6671812287743129</v>
      </c>
      <c r="X610" s="15">
        <v>-79</v>
      </c>
      <c r="Y610" s="16">
        <v>-0.6097560975609756</v>
      </c>
    </row>
    <row r="611" spans="1:25" x14ac:dyDescent="0.15">
      <c r="A611" s="13" t="s">
        <v>3547</v>
      </c>
      <c r="B611" s="14" t="s">
        <v>3488</v>
      </c>
      <c r="C611" s="14" t="s">
        <v>3548</v>
      </c>
      <c r="D611" s="15">
        <v>15667</v>
      </c>
      <c r="E611" s="15">
        <v>16135</v>
      </c>
      <c r="F611" s="15">
        <v>31802</v>
      </c>
      <c r="G611" s="15">
        <v>13588</v>
      </c>
      <c r="H611" s="15">
        <v>959</v>
      </c>
      <c r="I611" s="15">
        <v>330</v>
      </c>
      <c r="J611" s="15">
        <v>1289</v>
      </c>
      <c r="K611" s="15">
        <v>142</v>
      </c>
      <c r="L611" s="15">
        <v>11</v>
      </c>
      <c r="M611" s="15">
        <v>1442</v>
      </c>
      <c r="N611" s="15">
        <v>1093</v>
      </c>
      <c r="O611" s="15">
        <v>201</v>
      </c>
      <c r="P611" s="15">
        <v>1294</v>
      </c>
      <c r="Q611" s="15">
        <v>599</v>
      </c>
      <c r="R611" s="15">
        <v>87</v>
      </c>
      <c r="S611" s="15">
        <v>1980</v>
      </c>
      <c r="T611" s="15">
        <v>-538</v>
      </c>
      <c r="U611" s="16">
        <v>-1.6635745207173778</v>
      </c>
      <c r="V611" s="15">
        <v>-457</v>
      </c>
      <c r="W611" s="16">
        <v>-1.4131106988249846</v>
      </c>
      <c r="X611" s="15">
        <v>-81</v>
      </c>
      <c r="Y611" s="16">
        <v>-0.2504638218923933</v>
      </c>
    </row>
    <row r="612" spans="1:25" x14ac:dyDescent="0.15">
      <c r="A612" s="13" t="s">
        <v>3549</v>
      </c>
      <c r="B612" s="14" t="s">
        <v>3488</v>
      </c>
      <c r="C612" s="14" t="s">
        <v>3550</v>
      </c>
      <c r="D612" s="15">
        <v>2014</v>
      </c>
      <c r="E612" s="15">
        <v>2074</v>
      </c>
      <c r="F612" s="15">
        <v>4088</v>
      </c>
      <c r="G612" s="15">
        <v>1700</v>
      </c>
      <c r="H612" s="15">
        <v>118</v>
      </c>
      <c r="I612" s="15">
        <v>22</v>
      </c>
      <c r="J612" s="15">
        <v>140</v>
      </c>
      <c r="K612" s="15">
        <v>15</v>
      </c>
      <c r="L612" s="15">
        <v>1</v>
      </c>
      <c r="M612" s="15">
        <v>156</v>
      </c>
      <c r="N612" s="15">
        <v>139</v>
      </c>
      <c r="O612" s="15">
        <v>25</v>
      </c>
      <c r="P612" s="15">
        <v>164</v>
      </c>
      <c r="Q612" s="15">
        <v>80</v>
      </c>
      <c r="R612" s="15">
        <v>9</v>
      </c>
      <c r="S612" s="15">
        <v>253</v>
      </c>
      <c r="T612" s="15">
        <v>-97</v>
      </c>
      <c r="U612" s="16">
        <v>-2.3178016726403823</v>
      </c>
      <c r="V612" s="15">
        <v>-65</v>
      </c>
      <c r="W612" s="16">
        <v>-1.5531660692951015</v>
      </c>
      <c r="X612" s="15">
        <v>-32</v>
      </c>
      <c r="Y612" s="16">
        <v>-0.76463560334528069</v>
      </c>
    </row>
    <row r="613" spans="1:25" x14ac:dyDescent="0.15">
      <c r="A613" s="13" t="s">
        <v>3551</v>
      </c>
      <c r="B613" s="14" t="s">
        <v>3488</v>
      </c>
      <c r="C613" s="14" t="s">
        <v>3552</v>
      </c>
      <c r="D613" s="15">
        <v>1489</v>
      </c>
      <c r="E613" s="15">
        <v>1616</v>
      </c>
      <c r="F613" s="15">
        <v>3105</v>
      </c>
      <c r="G613" s="15">
        <v>1120</v>
      </c>
      <c r="H613" s="15">
        <v>56</v>
      </c>
      <c r="I613" s="15">
        <v>0</v>
      </c>
      <c r="J613" s="15">
        <v>56</v>
      </c>
      <c r="K613" s="15">
        <v>15</v>
      </c>
      <c r="L613" s="15">
        <v>2</v>
      </c>
      <c r="M613" s="15">
        <v>73</v>
      </c>
      <c r="N613" s="15">
        <v>94</v>
      </c>
      <c r="O613" s="15">
        <v>3</v>
      </c>
      <c r="P613" s="15">
        <v>97</v>
      </c>
      <c r="Q613" s="15">
        <v>52</v>
      </c>
      <c r="R613" s="15">
        <v>0</v>
      </c>
      <c r="S613" s="15">
        <v>149</v>
      </c>
      <c r="T613" s="15">
        <v>-76</v>
      </c>
      <c r="U613" s="16">
        <v>-2.3891857906318767</v>
      </c>
      <c r="V613" s="15">
        <v>-37</v>
      </c>
      <c r="W613" s="16">
        <v>-1.1631562401760454</v>
      </c>
      <c r="X613" s="15">
        <v>-39</v>
      </c>
      <c r="Y613" s="16">
        <v>-1.2260295504558314</v>
      </c>
    </row>
    <row r="614" spans="1:25" x14ac:dyDescent="0.15">
      <c r="A614" s="13" t="s">
        <v>3553</v>
      </c>
      <c r="B614" s="14" t="s">
        <v>3488</v>
      </c>
      <c r="C614" s="14" t="s">
        <v>3554</v>
      </c>
      <c r="D614" s="15">
        <v>3536</v>
      </c>
      <c r="E614" s="15">
        <v>3471</v>
      </c>
      <c r="F614" s="15">
        <v>7007</v>
      </c>
      <c r="G614" s="15">
        <v>2833</v>
      </c>
      <c r="H614" s="15">
        <v>284</v>
      </c>
      <c r="I614" s="15">
        <v>174</v>
      </c>
      <c r="J614" s="15">
        <v>458</v>
      </c>
      <c r="K614" s="15">
        <v>29</v>
      </c>
      <c r="L614" s="15">
        <v>7</v>
      </c>
      <c r="M614" s="15">
        <v>494</v>
      </c>
      <c r="N614" s="15">
        <v>261</v>
      </c>
      <c r="O614" s="15">
        <v>93</v>
      </c>
      <c r="P614" s="15">
        <v>354</v>
      </c>
      <c r="Q614" s="15">
        <v>101</v>
      </c>
      <c r="R614" s="15">
        <v>65</v>
      </c>
      <c r="S614" s="15">
        <v>520</v>
      </c>
      <c r="T614" s="15">
        <v>-26</v>
      </c>
      <c r="U614" s="16">
        <v>-0.36968576709796674</v>
      </c>
      <c r="V614" s="15">
        <v>-72</v>
      </c>
      <c r="W614" s="16">
        <v>-1.0237452011943693</v>
      </c>
      <c r="X614" s="15">
        <v>46</v>
      </c>
      <c r="Y614" s="16">
        <v>0.65405943409640266</v>
      </c>
    </row>
    <row r="615" spans="1:25" x14ac:dyDescent="0.15">
      <c r="A615" s="13" t="s">
        <v>3555</v>
      </c>
      <c r="B615" s="14" t="s">
        <v>3488</v>
      </c>
      <c r="C615" s="14" t="s">
        <v>3556</v>
      </c>
      <c r="D615" s="15">
        <v>8628</v>
      </c>
      <c r="E615" s="15">
        <v>8974</v>
      </c>
      <c r="F615" s="15">
        <v>17602</v>
      </c>
      <c r="G615" s="15">
        <v>7935</v>
      </c>
      <c r="H615" s="15">
        <v>501</v>
      </c>
      <c r="I615" s="15">
        <v>134</v>
      </c>
      <c r="J615" s="15">
        <v>635</v>
      </c>
      <c r="K615" s="15">
        <v>83</v>
      </c>
      <c r="L615" s="15">
        <v>1</v>
      </c>
      <c r="M615" s="15">
        <v>719</v>
      </c>
      <c r="N615" s="15">
        <v>599</v>
      </c>
      <c r="O615" s="15">
        <v>80</v>
      </c>
      <c r="P615" s="15">
        <v>679</v>
      </c>
      <c r="Q615" s="15">
        <v>366</v>
      </c>
      <c r="R615" s="15">
        <v>13</v>
      </c>
      <c r="S615" s="15">
        <v>1058</v>
      </c>
      <c r="T615" s="15">
        <v>-339</v>
      </c>
      <c r="U615" s="16">
        <v>-1.889526782230645</v>
      </c>
      <c r="V615" s="15">
        <v>-283</v>
      </c>
      <c r="W615" s="16">
        <v>-1.5773925645170279</v>
      </c>
      <c r="X615" s="15">
        <v>-56</v>
      </c>
      <c r="Y615" s="16">
        <v>-0.31213421771361688</v>
      </c>
    </row>
    <row r="616" spans="1:25" x14ac:dyDescent="0.15">
      <c r="A616" s="13" t="s">
        <v>3557</v>
      </c>
      <c r="B616" s="14" t="s">
        <v>3488</v>
      </c>
      <c r="C616" s="14" t="s">
        <v>3558</v>
      </c>
      <c r="D616" s="15">
        <v>17842</v>
      </c>
      <c r="E616" s="15">
        <v>18138</v>
      </c>
      <c r="F616" s="15">
        <v>35980</v>
      </c>
      <c r="G616" s="15">
        <v>16080</v>
      </c>
      <c r="H616" s="15">
        <v>1436</v>
      </c>
      <c r="I616" s="15">
        <v>198</v>
      </c>
      <c r="J616" s="15">
        <v>1634</v>
      </c>
      <c r="K616" s="15">
        <v>224</v>
      </c>
      <c r="L616" s="15">
        <v>18</v>
      </c>
      <c r="M616" s="15">
        <v>1876</v>
      </c>
      <c r="N616" s="15">
        <v>1370</v>
      </c>
      <c r="O616" s="15">
        <v>131</v>
      </c>
      <c r="P616" s="15">
        <v>1501</v>
      </c>
      <c r="Q616" s="15">
        <v>386</v>
      </c>
      <c r="R616" s="15">
        <v>108</v>
      </c>
      <c r="S616" s="15">
        <v>1995</v>
      </c>
      <c r="T616" s="15">
        <v>-119</v>
      </c>
      <c r="U616" s="16">
        <v>-0.32964902074849717</v>
      </c>
      <c r="V616" s="15">
        <v>-162</v>
      </c>
      <c r="W616" s="16">
        <v>-0.44876589379207177</v>
      </c>
      <c r="X616" s="15">
        <v>43</v>
      </c>
      <c r="Y616" s="16">
        <v>0.11911687304357463</v>
      </c>
    </row>
    <row r="617" spans="1:25" x14ac:dyDescent="0.15">
      <c r="A617" s="13" t="s">
        <v>3559</v>
      </c>
      <c r="B617" s="14" t="s">
        <v>3488</v>
      </c>
      <c r="C617" s="14" t="s">
        <v>3560</v>
      </c>
      <c r="D617" s="15">
        <v>17842</v>
      </c>
      <c r="E617" s="15">
        <v>18138</v>
      </c>
      <c r="F617" s="15">
        <v>35980</v>
      </c>
      <c r="G617" s="15">
        <v>16080</v>
      </c>
      <c r="H617" s="15">
        <v>1436</v>
      </c>
      <c r="I617" s="15">
        <v>198</v>
      </c>
      <c r="J617" s="15">
        <v>1634</v>
      </c>
      <c r="K617" s="15">
        <v>224</v>
      </c>
      <c r="L617" s="15">
        <v>18</v>
      </c>
      <c r="M617" s="15">
        <v>1876</v>
      </c>
      <c r="N617" s="15">
        <v>1370</v>
      </c>
      <c r="O617" s="15">
        <v>131</v>
      </c>
      <c r="P617" s="15">
        <v>1501</v>
      </c>
      <c r="Q617" s="15">
        <v>386</v>
      </c>
      <c r="R617" s="15">
        <v>108</v>
      </c>
      <c r="S617" s="15">
        <v>1995</v>
      </c>
      <c r="T617" s="15">
        <v>-119</v>
      </c>
      <c r="U617" s="16">
        <v>-0.32964902074849717</v>
      </c>
      <c r="V617" s="15">
        <v>-162</v>
      </c>
      <c r="W617" s="16">
        <v>-0.44876589379207177</v>
      </c>
      <c r="X617" s="15">
        <v>43</v>
      </c>
      <c r="Y617" s="16">
        <v>0.11911687304357463</v>
      </c>
    </row>
    <row r="618" spans="1:25" x14ac:dyDescent="0.15">
      <c r="A618" s="13" t="s">
        <v>3561</v>
      </c>
      <c r="B618" s="14" t="s">
        <v>3488</v>
      </c>
      <c r="C618" s="14" t="s">
        <v>3562</v>
      </c>
      <c r="D618" s="15">
        <v>52923</v>
      </c>
      <c r="E618" s="15">
        <v>50392</v>
      </c>
      <c r="F618" s="15">
        <v>103315</v>
      </c>
      <c r="G618" s="15">
        <v>45607</v>
      </c>
      <c r="H618" s="15">
        <v>5042</v>
      </c>
      <c r="I618" s="15">
        <v>871</v>
      </c>
      <c r="J618" s="15">
        <v>5913</v>
      </c>
      <c r="K618" s="15">
        <v>535</v>
      </c>
      <c r="L618" s="15">
        <v>53</v>
      </c>
      <c r="M618" s="15">
        <v>6501</v>
      </c>
      <c r="N618" s="15">
        <v>4401</v>
      </c>
      <c r="O618" s="15">
        <v>520</v>
      </c>
      <c r="P618" s="15">
        <v>4921</v>
      </c>
      <c r="Q618" s="15">
        <v>1284</v>
      </c>
      <c r="R618" s="15">
        <v>756</v>
      </c>
      <c r="S618" s="15">
        <v>6961</v>
      </c>
      <c r="T618" s="15">
        <v>-460</v>
      </c>
      <c r="U618" s="16">
        <v>-0.44326668272705366</v>
      </c>
      <c r="V618" s="15">
        <v>-749</v>
      </c>
      <c r="W618" s="16">
        <v>-0.72175379426644182</v>
      </c>
      <c r="X618" s="15">
        <v>289</v>
      </c>
      <c r="Y618" s="16">
        <v>0.2784871115393881</v>
      </c>
    </row>
    <row r="619" spans="1:25" x14ac:dyDescent="0.15">
      <c r="A619" s="13" t="s">
        <v>3563</v>
      </c>
      <c r="B619" s="14" t="s">
        <v>3488</v>
      </c>
      <c r="C619" s="14" t="s">
        <v>3564</v>
      </c>
      <c r="D619" s="15">
        <v>6967</v>
      </c>
      <c r="E619" s="15">
        <v>6913</v>
      </c>
      <c r="F619" s="15">
        <v>13880</v>
      </c>
      <c r="G619" s="15">
        <v>5875</v>
      </c>
      <c r="H619" s="15">
        <v>462</v>
      </c>
      <c r="I619" s="15">
        <v>117</v>
      </c>
      <c r="J619" s="15">
        <v>579</v>
      </c>
      <c r="K619" s="15">
        <v>31</v>
      </c>
      <c r="L619" s="15">
        <v>2</v>
      </c>
      <c r="M619" s="15">
        <v>612</v>
      </c>
      <c r="N619" s="15">
        <v>488</v>
      </c>
      <c r="O619" s="15">
        <v>83</v>
      </c>
      <c r="P619" s="15">
        <v>571</v>
      </c>
      <c r="Q619" s="15">
        <v>205</v>
      </c>
      <c r="R619" s="15">
        <v>20</v>
      </c>
      <c r="S619" s="15">
        <v>796</v>
      </c>
      <c r="T619" s="15">
        <v>-184</v>
      </c>
      <c r="U619" s="16">
        <v>-1.3083048919226392</v>
      </c>
      <c r="V619" s="15">
        <v>-174</v>
      </c>
      <c r="W619" s="16">
        <v>-1.2372013651877134</v>
      </c>
      <c r="X619" s="15">
        <v>-10</v>
      </c>
      <c r="Y619" s="16">
        <v>-7.1103526734926051E-2</v>
      </c>
    </row>
    <row r="620" spans="1:25" x14ac:dyDescent="0.15">
      <c r="A620" s="13" t="s">
        <v>3565</v>
      </c>
      <c r="B620" s="14" t="s">
        <v>3488</v>
      </c>
      <c r="C620" s="14" t="s">
        <v>3566</v>
      </c>
      <c r="D620" s="15">
        <v>5478</v>
      </c>
      <c r="E620" s="15">
        <v>5397</v>
      </c>
      <c r="F620" s="15">
        <v>10875</v>
      </c>
      <c r="G620" s="15">
        <v>4315</v>
      </c>
      <c r="H620" s="15">
        <v>331</v>
      </c>
      <c r="I620" s="15">
        <v>39</v>
      </c>
      <c r="J620" s="15">
        <v>370</v>
      </c>
      <c r="K620" s="15">
        <v>58</v>
      </c>
      <c r="L620" s="15">
        <v>2</v>
      </c>
      <c r="M620" s="15">
        <v>430</v>
      </c>
      <c r="N620" s="15">
        <v>328</v>
      </c>
      <c r="O620" s="15">
        <v>22</v>
      </c>
      <c r="P620" s="15">
        <v>350</v>
      </c>
      <c r="Q620" s="15">
        <v>143</v>
      </c>
      <c r="R620" s="15">
        <v>15</v>
      </c>
      <c r="S620" s="15">
        <v>508</v>
      </c>
      <c r="T620" s="15">
        <v>-78</v>
      </c>
      <c r="U620" s="16">
        <v>-0.71213366201040806</v>
      </c>
      <c r="V620" s="15">
        <v>-85</v>
      </c>
      <c r="W620" s="16">
        <v>-0.77604309321647036</v>
      </c>
      <c r="X620" s="15">
        <v>7</v>
      </c>
      <c r="Y620" s="16">
        <v>6.3909431206062267E-2</v>
      </c>
    </row>
    <row r="621" spans="1:25" x14ac:dyDescent="0.15">
      <c r="A621" s="13" t="s">
        <v>3567</v>
      </c>
      <c r="B621" s="14" t="s">
        <v>3488</v>
      </c>
      <c r="C621" s="14" t="s">
        <v>3568</v>
      </c>
      <c r="D621" s="15">
        <v>5624</v>
      </c>
      <c r="E621" s="15">
        <v>5397</v>
      </c>
      <c r="F621" s="15">
        <v>11021</v>
      </c>
      <c r="G621" s="15">
        <v>4617</v>
      </c>
      <c r="H621" s="15">
        <v>396</v>
      </c>
      <c r="I621" s="15">
        <v>63</v>
      </c>
      <c r="J621" s="15">
        <v>459</v>
      </c>
      <c r="K621" s="15">
        <v>52</v>
      </c>
      <c r="L621" s="15">
        <v>1</v>
      </c>
      <c r="M621" s="15">
        <v>512</v>
      </c>
      <c r="N621" s="15">
        <v>379</v>
      </c>
      <c r="O621" s="15">
        <v>41</v>
      </c>
      <c r="P621" s="15">
        <v>420</v>
      </c>
      <c r="Q621" s="15">
        <v>145</v>
      </c>
      <c r="R621" s="15">
        <v>22</v>
      </c>
      <c r="S621" s="15">
        <v>587</v>
      </c>
      <c r="T621" s="15">
        <v>-75</v>
      </c>
      <c r="U621" s="16">
        <v>-0.67591925018024512</v>
      </c>
      <c r="V621" s="15">
        <v>-93</v>
      </c>
      <c r="W621" s="16">
        <v>-0.83813987022350389</v>
      </c>
      <c r="X621" s="15">
        <v>18</v>
      </c>
      <c r="Y621" s="16">
        <v>0.16222062004325882</v>
      </c>
    </row>
    <row r="622" spans="1:25" x14ac:dyDescent="0.15">
      <c r="A622" s="13" t="s">
        <v>3569</v>
      </c>
      <c r="B622" s="14" t="s">
        <v>3488</v>
      </c>
      <c r="C622" s="14" t="s">
        <v>3570</v>
      </c>
      <c r="D622" s="15">
        <v>21779</v>
      </c>
      <c r="E622" s="15">
        <v>19950</v>
      </c>
      <c r="F622" s="15">
        <v>41729</v>
      </c>
      <c r="G622" s="15">
        <v>20137</v>
      </c>
      <c r="H622" s="15">
        <v>2938</v>
      </c>
      <c r="I622" s="15">
        <v>540</v>
      </c>
      <c r="J622" s="15">
        <v>3478</v>
      </c>
      <c r="K622" s="15">
        <v>266</v>
      </c>
      <c r="L622" s="15">
        <v>48</v>
      </c>
      <c r="M622" s="15">
        <v>3792</v>
      </c>
      <c r="N622" s="15">
        <v>2354</v>
      </c>
      <c r="O622" s="15">
        <v>314</v>
      </c>
      <c r="P622" s="15">
        <v>2668</v>
      </c>
      <c r="Q622" s="15">
        <v>422</v>
      </c>
      <c r="R622" s="15">
        <v>631</v>
      </c>
      <c r="S622" s="15">
        <v>3721</v>
      </c>
      <c r="T622" s="15">
        <v>71</v>
      </c>
      <c r="U622" s="16">
        <v>0.17043545057371934</v>
      </c>
      <c r="V622" s="15">
        <v>-156</v>
      </c>
      <c r="W622" s="16">
        <v>-0.37447789140141152</v>
      </c>
      <c r="X622" s="15">
        <v>227</v>
      </c>
      <c r="Y622" s="16">
        <v>0.54491334197513086</v>
      </c>
    </row>
    <row r="623" spans="1:25" x14ac:dyDescent="0.15">
      <c r="A623" s="13" t="s">
        <v>3571</v>
      </c>
      <c r="B623" s="14" t="s">
        <v>3488</v>
      </c>
      <c r="C623" s="14" t="s">
        <v>3572</v>
      </c>
      <c r="D623" s="15">
        <v>13075</v>
      </c>
      <c r="E623" s="15">
        <v>12735</v>
      </c>
      <c r="F623" s="15">
        <v>25810</v>
      </c>
      <c r="G623" s="15">
        <v>10663</v>
      </c>
      <c r="H623" s="15">
        <v>915</v>
      </c>
      <c r="I623" s="15">
        <v>112</v>
      </c>
      <c r="J623" s="15">
        <v>1027</v>
      </c>
      <c r="K623" s="15">
        <v>128</v>
      </c>
      <c r="L623" s="15">
        <v>0</v>
      </c>
      <c r="M623" s="15">
        <v>1155</v>
      </c>
      <c r="N623" s="15">
        <v>852</v>
      </c>
      <c r="O623" s="15">
        <v>60</v>
      </c>
      <c r="P623" s="15">
        <v>912</v>
      </c>
      <c r="Q623" s="15">
        <v>369</v>
      </c>
      <c r="R623" s="15">
        <v>68</v>
      </c>
      <c r="S623" s="15">
        <v>1349</v>
      </c>
      <c r="T623" s="15">
        <v>-194</v>
      </c>
      <c r="U623" s="16">
        <v>-0.74603907091216737</v>
      </c>
      <c r="V623" s="15">
        <v>-241</v>
      </c>
      <c r="W623" s="16">
        <v>-0.926780495308414</v>
      </c>
      <c r="X623" s="15">
        <v>47</v>
      </c>
      <c r="Y623" s="16">
        <v>0.18074142439624671</v>
      </c>
    </row>
    <row r="624" spans="1:25" x14ac:dyDescent="0.15">
      <c r="A624" s="13" t="s">
        <v>3573</v>
      </c>
      <c r="B624" s="14" t="s">
        <v>3574</v>
      </c>
      <c r="C624" s="14" t="s">
        <v>337</v>
      </c>
      <c r="D624" s="15">
        <v>3683336</v>
      </c>
      <c r="E624" s="15">
        <v>3697699</v>
      </c>
      <c r="F624" s="15">
        <v>7381035</v>
      </c>
      <c r="G624" s="15">
        <v>3470089</v>
      </c>
      <c r="H624" s="15">
        <v>338363</v>
      </c>
      <c r="I624" s="15">
        <v>30636</v>
      </c>
      <c r="J624" s="15">
        <v>368999</v>
      </c>
      <c r="K624" s="15">
        <v>45099</v>
      </c>
      <c r="L624" s="15">
        <v>5236</v>
      </c>
      <c r="M624" s="15">
        <v>419334</v>
      </c>
      <c r="N624" s="15">
        <v>315608</v>
      </c>
      <c r="O624" s="15">
        <v>15797</v>
      </c>
      <c r="P624" s="15">
        <v>331405</v>
      </c>
      <c r="Q624" s="15">
        <v>82356</v>
      </c>
      <c r="R624" s="15">
        <v>10386</v>
      </c>
      <c r="S624" s="15">
        <v>424147</v>
      </c>
      <c r="T624" s="15">
        <v>-4813</v>
      </c>
      <c r="U624" s="16">
        <v>-6.5165164514623092E-2</v>
      </c>
      <c r="V624" s="15">
        <v>-37257</v>
      </c>
      <c r="W624" s="16">
        <v>-0.50443767594459021</v>
      </c>
      <c r="X624" s="15">
        <v>32444</v>
      </c>
      <c r="Y624" s="16">
        <v>0.43927251142996715</v>
      </c>
    </row>
    <row r="625" spans="1:25" x14ac:dyDescent="0.15">
      <c r="A625" s="13" t="s">
        <v>3575</v>
      </c>
      <c r="B625" s="14" t="s">
        <v>3574</v>
      </c>
      <c r="C625" s="14" t="s">
        <v>3576</v>
      </c>
      <c r="D625" s="15">
        <v>664122</v>
      </c>
      <c r="E625" s="15">
        <v>675211</v>
      </c>
      <c r="F625" s="15">
        <v>1339333</v>
      </c>
      <c r="G625" s="15">
        <v>631465</v>
      </c>
      <c r="H625" s="15">
        <v>79405</v>
      </c>
      <c r="I625" s="15">
        <v>5392</v>
      </c>
      <c r="J625" s="15">
        <v>84797</v>
      </c>
      <c r="K625" s="15">
        <v>9812</v>
      </c>
      <c r="L625" s="15">
        <v>535</v>
      </c>
      <c r="M625" s="15">
        <v>95144</v>
      </c>
      <c r="N625" s="15">
        <v>70362</v>
      </c>
      <c r="O625" s="15">
        <v>3122</v>
      </c>
      <c r="P625" s="15">
        <v>73484</v>
      </c>
      <c r="Q625" s="15">
        <v>13312</v>
      </c>
      <c r="R625" s="15">
        <v>1241</v>
      </c>
      <c r="S625" s="15">
        <v>88037</v>
      </c>
      <c r="T625" s="15">
        <v>7107</v>
      </c>
      <c r="U625" s="16">
        <v>0.53346804521154823</v>
      </c>
      <c r="V625" s="15">
        <v>-3500</v>
      </c>
      <c r="W625" s="16">
        <v>-0.26271818745468112</v>
      </c>
      <c r="X625" s="15">
        <v>10607</v>
      </c>
      <c r="Y625" s="16">
        <v>0.79618623266622923</v>
      </c>
    </row>
    <row r="626" spans="1:25" x14ac:dyDescent="0.15">
      <c r="A626" s="13" t="s">
        <v>3577</v>
      </c>
      <c r="B626" s="14" t="s">
        <v>3574</v>
      </c>
      <c r="C626" s="14" t="s">
        <v>3578</v>
      </c>
      <c r="D626" s="15">
        <v>46715</v>
      </c>
      <c r="E626" s="15">
        <v>47868</v>
      </c>
      <c r="F626" s="15">
        <v>94583</v>
      </c>
      <c r="G626" s="15">
        <v>43052</v>
      </c>
      <c r="H626" s="15">
        <v>4709</v>
      </c>
      <c r="I626" s="15">
        <v>171</v>
      </c>
      <c r="J626" s="15">
        <v>4880</v>
      </c>
      <c r="K626" s="15">
        <v>785</v>
      </c>
      <c r="L626" s="15">
        <v>24</v>
      </c>
      <c r="M626" s="15">
        <v>5689</v>
      </c>
      <c r="N626" s="15">
        <v>4069</v>
      </c>
      <c r="O626" s="15">
        <v>110</v>
      </c>
      <c r="P626" s="15">
        <v>4179</v>
      </c>
      <c r="Q626" s="15">
        <v>1036</v>
      </c>
      <c r="R626" s="15">
        <v>45</v>
      </c>
      <c r="S626" s="15">
        <v>5260</v>
      </c>
      <c r="T626" s="15">
        <v>429</v>
      </c>
      <c r="U626" s="16">
        <v>0.45563651039785885</v>
      </c>
      <c r="V626" s="15">
        <v>-251</v>
      </c>
      <c r="W626" s="16">
        <v>-0.26658453172462138</v>
      </c>
      <c r="X626" s="15">
        <v>680</v>
      </c>
      <c r="Y626" s="16">
        <v>0.72222104212248017</v>
      </c>
    </row>
    <row r="627" spans="1:25" x14ac:dyDescent="0.15">
      <c r="A627" s="13" t="s">
        <v>3579</v>
      </c>
      <c r="B627" s="14" t="s">
        <v>3574</v>
      </c>
      <c r="C627" s="14" t="s">
        <v>3580</v>
      </c>
      <c r="D627" s="15">
        <v>74377</v>
      </c>
      <c r="E627" s="15">
        <v>75449</v>
      </c>
      <c r="F627" s="15">
        <v>149826</v>
      </c>
      <c r="G627" s="15">
        <v>71450</v>
      </c>
      <c r="H627" s="15">
        <v>9528</v>
      </c>
      <c r="I627" s="15">
        <v>390</v>
      </c>
      <c r="J627" s="15">
        <v>9918</v>
      </c>
      <c r="K627" s="15">
        <v>1000</v>
      </c>
      <c r="L627" s="15">
        <v>63</v>
      </c>
      <c r="M627" s="15">
        <v>10981</v>
      </c>
      <c r="N627" s="15">
        <v>8814</v>
      </c>
      <c r="O627" s="15">
        <v>292</v>
      </c>
      <c r="P627" s="15">
        <v>9106</v>
      </c>
      <c r="Q627" s="15">
        <v>1472</v>
      </c>
      <c r="R627" s="15">
        <v>107</v>
      </c>
      <c r="S627" s="15">
        <v>10685</v>
      </c>
      <c r="T627" s="15">
        <v>296</v>
      </c>
      <c r="U627" s="16">
        <v>0.19795358790878084</v>
      </c>
      <c r="V627" s="15">
        <v>-472</v>
      </c>
      <c r="W627" s="16">
        <v>-0.31565572125994784</v>
      </c>
      <c r="X627" s="15">
        <v>768</v>
      </c>
      <c r="Y627" s="16">
        <v>0.51360930916872871</v>
      </c>
    </row>
    <row r="628" spans="1:25" x14ac:dyDescent="0.15">
      <c r="A628" s="13" t="s">
        <v>3581</v>
      </c>
      <c r="B628" s="14" t="s">
        <v>3574</v>
      </c>
      <c r="C628" s="14" t="s">
        <v>3582</v>
      </c>
      <c r="D628" s="15">
        <v>61489</v>
      </c>
      <c r="E628" s="15">
        <v>62513</v>
      </c>
      <c r="F628" s="15">
        <v>124002</v>
      </c>
      <c r="G628" s="15">
        <v>61694</v>
      </c>
      <c r="H628" s="15">
        <v>10764</v>
      </c>
      <c r="I628" s="15">
        <v>575</v>
      </c>
      <c r="J628" s="15">
        <v>11339</v>
      </c>
      <c r="K628" s="15">
        <v>921</v>
      </c>
      <c r="L628" s="15">
        <v>68</v>
      </c>
      <c r="M628" s="15">
        <v>12328</v>
      </c>
      <c r="N628" s="15">
        <v>8001</v>
      </c>
      <c r="O628" s="15">
        <v>295</v>
      </c>
      <c r="P628" s="15">
        <v>8296</v>
      </c>
      <c r="Q628" s="15">
        <v>1177</v>
      </c>
      <c r="R628" s="15">
        <v>158</v>
      </c>
      <c r="S628" s="15">
        <v>9631</v>
      </c>
      <c r="T628" s="15">
        <v>2697</v>
      </c>
      <c r="U628" s="16">
        <v>2.2233213799925808</v>
      </c>
      <c r="V628" s="15">
        <v>-256</v>
      </c>
      <c r="W628" s="16">
        <v>-0.21103829190882487</v>
      </c>
      <c r="X628" s="15">
        <v>2953</v>
      </c>
      <c r="Y628" s="16">
        <v>2.4343596719014053</v>
      </c>
    </row>
    <row r="629" spans="1:25" x14ac:dyDescent="0.15">
      <c r="A629" s="13" t="s">
        <v>3583</v>
      </c>
      <c r="B629" s="14" t="s">
        <v>3574</v>
      </c>
      <c r="C629" s="14" t="s">
        <v>3584</v>
      </c>
      <c r="D629" s="15">
        <v>81487</v>
      </c>
      <c r="E629" s="15">
        <v>83518</v>
      </c>
      <c r="F629" s="15">
        <v>165005</v>
      </c>
      <c r="G629" s="15">
        <v>77061</v>
      </c>
      <c r="H629" s="15">
        <v>7926</v>
      </c>
      <c r="I629" s="15">
        <v>504</v>
      </c>
      <c r="J629" s="15">
        <v>8430</v>
      </c>
      <c r="K629" s="15">
        <v>1040</v>
      </c>
      <c r="L629" s="15">
        <v>88</v>
      </c>
      <c r="M629" s="15">
        <v>9558</v>
      </c>
      <c r="N629" s="15">
        <v>6895</v>
      </c>
      <c r="O629" s="15">
        <v>343</v>
      </c>
      <c r="P629" s="15">
        <v>7238</v>
      </c>
      <c r="Q629" s="15">
        <v>1971</v>
      </c>
      <c r="R629" s="15">
        <v>152</v>
      </c>
      <c r="S629" s="15">
        <v>9361</v>
      </c>
      <c r="T629" s="15">
        <v>197</v>
      </c>
      <c r="U629" s="16">
        <v>0.11953303237706907</v>
      </c>
      <c r="V629" s="15">
        <v>-931</v>
      </c>
      <c r="W629" s="16">
        <v>-0.56489976214746851</v>
      </c>
      <c r="X629" s="15">
        <v>1128</v>
      </c>
      <c r="Y629" s="16">
        <v>0.68443279452453765</v>
      </c>
    </row>
    <row r="630" spans="1:25" x14ac:dyDescent="0.15">
      <c r="A630" s="13" t="s">
        <v>3585</v>
      </c>
      <c r="B630" s="14" t="s">
        <v>3574</v>
      </c>
      <c r="C630" s="14" t="s">
        <v>3586</v>
      </c>
      <c r="D630" s="15">
        <v>50836</v>
      </c>
      <c r="E630" s="15">
        <v>52223</v>
      </c>
      <c r="F630" s="15">
        <v>103059</v>
      </c>
      <c r="G630" s="15">
        <v>50013</v>
      </c>
      <c r="H630" s="15">
        <v>6919</v>
      </c>
      <c r="I630" s="15">
        <v>351</v>
      </c>
      <c r="J630" s="15">
        <v>7270</v>
      </c>
      <c r="K630" s="15">
        <v>786</v>
      </c>
      <c r="L630" s="15">
        <v>41</v>
      </c>
      <c r="M630" s="15">
        <v>8097</v>
      </c>
      <c r="N630" s="15">
        <v>6474</v>
      </c>
      <c r="O630" s="15">
        <v>220</v>
      </c>
      <c r="P630" s="15">
        <v>6694</v>
      </c>
      <c r="Q630" s="15">
        <v>927</v>
      </c>
      <c r="R630" s="15">
        <v>70</v>
      </c>
      <c r="S630" s="15">
        <v>7691</v>
      </c>
      <c r="T630" s="15">
        <v>406</v>
      </c>
      <c r="U630" s="16">
        <v>0.39550719413947966</v>
      </c>
      <c r="V630" s="15">
        <v>-141</v>
      </c>
      <c r="W630" s="16">
        <v>-0.137355946733169</v>
      </c>
      <c r="X630" s="15">
        <v>547</v>
      </c>
      <c r="Y630" s="16">
        <v>0.53286314087264863</v>
      </c>
    </row>
    <row r="631" spans="1:25" x14ac:dyDescent="0.15">
      <c r="A631" s="13" t="s">
        <v>3587</v>
      </c>
      <c r="B631" s="14" t="s">
        <v>3574</v>
      </c>
      <c r="C631" s="14" t="s">
        <v>3588</v>
      </c>
      <c r="D631" s="15">
        <v>48797</v>
      </c>
      <c r="E631" s="15">
        <v>47507</v>
      </c>
      <c r="F631" s="15">
        <v>96304</v>
      </c>
      <c r="G631" s="15">
        <v>47761</v>
      </c>
      <c r="H631" s="15">
        <v>5862</v>
      </c>
      <c r="I631" s="15">
        <v>704</v>
      </c>
      <c r="J631" s="15">
        <v>6566</v>
      </c>
      <c r="K631" s="15">
        <v>577</v>
      </c>
      <c r="L631" s="15">
        <v>37</v>
      </c>
      <c r="M631" s="15">
        <v>7180</v>
      </c>
      <c r="N631" s="15">
        <v>5284</v>
      </c>
      <c r="O631" s="15">
        <v>404</v>
      </c>
      <c r="P631" s="15">
        <v>5688</v>
      </c>
      <c r="Q631" s="15">
        <v>946</v>
      </c>
      <c r="R631" s="15">
        <v>118</v>
      </c>
      <c r="S631" s="15">
        <v>6752</v>
      </c>
      <c r="T631" s="15">
        <v>428</v>
      </c>
      <c r="U631" s="16">
        <v>0.44640994618048313</v>
      </c>
      <c r="V631" s="15">
        <v>-369</v>
      </c>
      <c r="W631" s="16">
        <v>-0.38487212649672492</v>
      </c>
      <c r="X631" s="15">
        <v>797</v>
      </c>
      <c r="Y631" s="16">
        <v>0.83128207267720799</v>
      </c>
    </row>
    <row r="632" spans="1:25" x14ac:dyDescent="0.15">
      <c r="A632" s="13" t="s">
        <v>3589</v>
      </c>
      <c r="B632" s="14" t="s">
        <v>3574</v>
      </c>
      <c r="C632" s="14" t="s">
        <v>3590</v>
      </c>
      <c r="D632" s="15">
        <v>81697</v>
      </c>
      <c r="E632" s="15">
        <v>86825</v>
      </c>
      <c r="F632" s="15">
        <v>168522</v>
      </c>
      <c r="G632" s="15">
        <v>78439</v>
      </c>
      <c r="H632" s="15">
        <v>10361</v>
      </c>
      <c r="I632" s="15">
        <v>960</v>
      </c>
      <c r="J632" s="15">
        <v>11321</v>
      </c>
      <c r="K632" s="15">
        <v>1356</v>
      </c>
      <c r="L632" s="15">
        <v>78</v>
      </c>
      <c r="M632" s="15">
        <v>12755</v>
      </c>
      <c r="N632" s="15">
        <v>9902</v>
      </c>
      <c r="O632" s="15">
        <v>501</v>
      </c>
      <c r="P632" s="15">
        <v>10403</v>
      </c>
      <c r="Q632" s="15">
        <v>1400</v>
      </c>
      <c r="R632" s="15">
        <v>129</v>
      </c>
      <c r="S632" s="15">
        <v>11932</v>
      </c>
      <c r="T632" s="15">
        <v>823</v>
      </c>
      <c r="U632" s="16">
        <v>0.49076023112839073</v>
      </c>
      <c r="V632" s="15">
        <v>-44</v>
      </c>
      <c r="W632" s="16">
        <v>-2.6237485017799749E-2</v>
      </c>
      <c r="X632" s="15">
        <v>867</v>
      </c>
      <c r="Y632" s="16">
        <v>0.5169977161461905</v>
      </c>
    </row>
    <row r="633" spans="1:25" x14ac:dyDescent="0.15">
      <c r="A633" s="13" t="s">
        <v>3591</v>
      </c>
      <c r="B633" s="14" t="s">
        <v>3574</v>
      </c>
      <c r="C633" s="14" t="s">
        <v>3592</v>
      </c>
      <c r="D633" s="15">
        <v>96807</v>
      </c>
      <c r="E633" s="15">
        <v>96664</v>
      </c>
      <c r="F633" s="15">
        <v>193471</v>
      </c>
      <c r="G633" s="15">
        <v>91350</v>
      </c>
      <c r="H633" s="15">
        <v>11827</v>
      </c>
      <c r="I633" s="15">
        <v>1017</v>
      </c>
      <c r="J633" s="15">
        <v>12844</v>
      </c>
      <c r="K633" s="15">
        <v>1692</v>
      </c>
      <c r="L633" s="15">
        <v>58</v>
      </c>
      <c r="M633" s="15">
        <v>14594</v>
      </c>
      <c r="N633" s="15">
        <v>11029</v>
      </c>
      <c r="O633" s="15">
        <v>476</v>
      </c>
      <c r="P633" s="15">
        <v>11505</v>
      </c>
      <c r="Q633" s="15">
        <v>1599</v>
      </c>
      <c r="R633" s="15">
        <v>272</v>
      </c>
      <c r="S633" s="15">
        <v>13376</v>
      </c>
      <c r="T633" s="15">
        <v>1218</v>
      </c>
      <c r="U633" s="16">
        <v>0.63354017882685831</v>
      </c>
      <c r="V633" s="15">
        <v>93</v>
      </c>
      <c r="W633" s="16">
        <v>4.8373757496632044E-2</v>
      </c>
      <c r="X633" s="15">
        <v>1125</v>
      </c>
      <c r="Y633" s="16">
        <v>0.58516642133022634</v>
      </c>
    </row>
    <row r="634" spans="1:25" x14ac:dyDescent="0.15">
      <c r="A634" s="13" t="s">
        <v>3593</v>
      </c>
      <c r="B634" s="14" t="s">
        <v>3574</v>
      </c>
      <c r="C634" s="14" t="s">
        <v>3594</v>
      </c>
      <c r="D634" s="15">
        <v>65369</v>
      </c>
      <c r="E634" s="15">
        <v>66939</v>
      </c>
      <c r="F634" s="15">
        <v>132308</v>
      </c>
      <c r="G634" s="15">
        <v>57948</v>
      </c>
      <c r="H634" s="15">
        <v>6978</v>
      </c>
      <c r="I634" s="15">
        <v>317</v>
      </c>
      <c r="J634" s="15">
        <v>7295</v>
      </c>
      <c r="K634" s="15">
        <v>1020</v>
      </c>
      <c r="L634" s="15">
        <v>39</v>
      </c>
      <c r="M634" s="15">
        <v>8354</v>
      </c>
      <c r="N634" s="15">
        <v>5797</v>
      </c>
      <c r="O634" s="15">
        <v>217</v>
      </c>
      <c r="P634" s="15">
        <v>6014</v>
      </c>
      <c r="Q634" s="15">
        <v>1281</v>
      </c>
      <c r="R634" s="15">
        <v>75</v>
      </c>
      <c r="S634" s="15">
        <v>7370</v>
      </c>
      <c r="T634" s="15">
        <v>984</v>
      </c>
      <c r="U634" s="16">
        <v>0.74929182784563375</v>
      </c>
      <c r="V634" s="15">
        <v>-261</v>
      </c>
      <c r="W634" s="16">
        <v>-0.19874508848344552</v>
      </c>
      <c r="X634" s="15">
        <v>1245</v>
      </c>
      <c r="Y634" s="16">
        <v>0.94803691632907927</v>
      </c>
    </row>
    <row r="635" spans="1:25" x14ac:dyDescent="0.15">
      <c r="A635" s="13" t="s">
        <v>3595</v>
      </c>
      <c r="B635" s="14" t="s">
        <v>3574</v>
      </c>
      <c r="C635" s="14" t="s">
        <v>3596</v>
      </c>
      <c r="D635" s="15">
        <v>56548</v>
      </c>
      <c r="E635" s="15">
        <v>55705</v>
      </c>
      <c r="F635" s="15">
        <v>112253</v>
      </c>
      <c r="G635" s="15">
        <v>52697</v>
      </c>
      <c r="H635" s="15">
        <v>4531</v>
      </c>
      <c r="I635" s="15">
        <v>403</v>
      </c>
      <c r="J635" s="15">
        <v>4934</v>
      </c>
      <c r="K635" s="15">
        <v>635</v>
      </c>
      <c r="L635" s="15">
        <v>39</v>
      </c>
      <c r="M635" s="15">
        <v>5608</v>
      </c>
      <c r="N635" s="15">
        <v>4097</v>
      </c>
      <c r="O635" s="15">
        <v>264</v>
      </c>
      <c r="P635" s="15">
        <v>4361</v>
      </c>
      <c r="Q635" s="15">
        <v>1503</v>
      </c>
      <c r="R635" s="15">
        <v>115</v>
      </c>
      <c r="S635" s="15">
        <v>5979</v>
      </c>
      <c r="T635" s="15">
        <v>-371</v>
      </c>
      <c r="U635" s="16">
        <v>-0.32941468958658904</v>
      </c>
      <c r="V635" s="15">
        <v>-868</v>
      </c>
      <c r="W635" s="16">
        <v>-0.77070606620258564</v>
      </c>
      <c r="X635" s="15">
        <v>497</v>
      </c>
      <c r="Y635" s="16">
        <v>0.4412913766159966</v>
      </c>
    </row>
    <row r="636" spans="1:25" x14ac:dyDescent="0.15">
      <c r="A636" s="13" t="s">
        <v>3597</v>
      </c>
      <c r="B636" s="14" t="s">
        <v>3574</v>
      </c>
      <c r="C636" s="14" t="s">
        <v>3598</v>
      </c>
      <c r="D636" s="15">
        <v>176179</v>
      </c>
      <c r="E636" s="15">
        <v>177004</v>
      </c>
      <c r="F636" s="15">
        <v>353183</v>
      </c>
      <c r="G636" s="15">
        <v>165838</v>
      </c>
      <c r="H636" s="15">
        <v>14280</v>
      </c>
      <c r="I636" s="15">
        <v>1785</v>
      </c>
      <c r="J636" s="15">
        <v>16065</v>
      </c>
      <c r="K636" s="15">
        <v>2131</v>
      </c>
      <c r="L636" s="15">
        <v>168</v>
      </c>
      <c r="M636" s="15">
        <v>18364</v>
      </c>
      <c r="N636" s="15">
        <v>12959</v>
      </c>
      <c r="O636" s="15">
        <v>815</v>
      </c>
      <c r="P636" s="15">
        <v>13774</v>
      </c>
      <c r="Q636" s="15">
        <v>3927</v>
      </c>
      <c r="R636" s="15">
        <v>715</v>
      </c>
      <c r="S636" s="15">
        <v>18416</v>
      </c>
      <c r="T636" s="15">
        <v>-52</v>
      </c>
      <c r="U636" s="16">
        <v>-1.4721078035868473E-2</v>
      </c>
      <c r="V636" s="15">
        <v>-1796</v>
      </c>
      <c r="W636" s="16">
        <v>-0.50844338754653418</v>
      </c>
      <c r="X636" s="15">
        <v>1744</v>
      </c>
      <c r="Y636" s="16">
        <v>0.4937223095106657</v>
      </c>
    </row>
    <row r="637" spans="1:25" x14ac:dyDescent="0.15">
      <c r="A637" s="13" t="s">
        <v>3599</v>
      </c>
      <c r="B637" s="14" t="s">
        <v>3574</v>
      </c>
      <c r="C637" s="14" t="s">
        <v>3600</v>
      </c>
      <c r="D637" s="15">
        <v>96619</v>
      </c>
      <c r="E637" s="15">
        <v>96513</v>
      </c>
      <c r="F637" s="15">
        <v>193132</v>
      </c>
      <c r="G637" s="15">
        <v>89090</v>
      </c>
      <c r="H637" s="15">
        <v>8030</v>
      </c>
      <c r="I637" s="15">
        <v>750</v>
      </c>
      <c r="J637" s="15">
        <v>8780</v>
      </c>
      <c r="K637" s="15">
        <v>1030</v>
      </c>
      <c r="L637" s="15">
        <v>63</v>
      </c>
      <c r="M637" s="15">
        <v>9873</v>
      </c>
      <c r="N637" s="15">
        <v>7569</v>
      </c>
      <c r="O637" s="15">
        <v>339</v>
      </c>
      <c r="P637" s="15">
        <v>7908</v>
      </c>
      <c r="Q637" s="15">
        <v>2551</v>
      </c>
      <c r="R637" s="15">
        <v>102</v>
      </c>
      <c r="S637" s="15">
        <v>10561</v>
      </c>
      <c r="T637" s="15">
        <v>-688</v>
      </c>
      <c r="U637" s="16">
        <v>-0.354968527499742</v>
      </c>
      <c r="V637" s="15">
        <v>-1521</v>
      </c>
      <c r="W637" s="16">
        <v>-0.78474873594056338</v>
      </c>
      <c r="X637" s="15">
        <v>833</v>
      </c>
      <c r="Y637" s="16">
        <v>0.42978020844082138</v>
      </c>
    </row>
    <row r="638" spans="1:25" x14ac:dyDescent="0.15">
      <c r="A638" s="13" t="s">
        <v>3601</v>
      </c>
      <c r="B638" s="14" t="s">
        <v>3574</v>
      </c>
      <c r="C638" s="14" t="s">
        <v>3602</v>
      </c>
      <c r="D638" s="15">
        <v>305992</v>
      </c>
      <c r="E638" s="15">
        <v>298723</v>
      </c>
      <c r="F638" s="15">
        <v>604715</v>
      </c>
      <c r="G638" s="15">
        <v>298203</v>
      </c>
      <c r="H638" s="15">
        <v>28298</v>
      </c>
      <c r="I638" s="15">
        <v>3555</v>
      </c>
      <c r="J638" s="15">
        <v>31853</v>
      </c>
      <c r="K638" s="15">
        <v>3951</v>
      </c>
      <c r="L638" s="15">
        <v>1979</v>
      </c>
      <c r="M638" s="15">
        <v>37783</v>
      </c>
      <c r="N638" s="15">
        <v>28548</v>
      </c>
      <c r="O638" s="15">
        <v>1442</v>
      </c>
      <c r="P638" s="15">
        <v>29990</v>
      </c>
      <c r="Q638" s="15">
        <v>6346</v>
      </c>
      <c r="R638" s="15">
        <v>2277</v>
      </c>
      <c r="S638" s="15">
        <v>38613</v>
      </c>
      <c r="T638" s="15">
        <v>-830</v>
      </c>
      <c r="U638" s="16">
        <v>-0.13706660941796234</v>
      </c>
      <c r="V638" s="15">
        <v>-2395</v>
      </c>
      <c r="W638" s="16">
        <v>-0.39551148139279496</v>
      </c>
      <c r="X638" s="15">
        <v>1565</v>
      </c>
      <c r="Y638" s="16">
        <v>0.25844487197483262</v>
      </c>
    </row>
    <row r="639" spans="1:25" x14ac:dyDescent="0.15">
      <c r="A639" s="13" t="s">
        <v>3603</v>
      </c>
      <c r="B639" s="14" t="s">
        <v>3574</v>
      </c>
      <c r="C639" s="14" t="s">
        <v>3604</v>
      </c>
      <c r="D639" s="15">
        <v>39017</v>
      </c>
      <c r="E639" s="15">
        <v>39724</v>
      </c>
      <c r="F639" s="15">
        <v>78741</v>
      </c>
      <c r="G639" s="15">
        <v>35632</v>
      </c>
      <c r="H639" s="15">
        <v>2590</v>
      </c>
      <c r="I639" s="15">
        <v>291</v>
      </c>
      <c r="J639" s="15">
        <v>2881</v>
      </c>
      <c r="K639" s="15">
        <v>364</v>
      </c>
      <c r="L639" s="15">
        <v>29</v>
      </c>
      <c r="M639" s="15">
        <v>3274</v>
      </c>
      <c r="N639" s="15">
        <v>2502</v>
      </c>
      <c r="O639" s="15">
        <v>157</v>
      </c>
      <c r="P639" s="15">
        <v>2659</v>
      </c>
      <c r="Q639" s="15">
        <v>1103</v>
      </c>
      <c r="R639" s="15">
        <v>95</v>
      </c>
      <c r="S639" s="15">
        <v>3857</v>
      </c>
      <c r="T639" s="15">
        <v>-583</v>
      </c>
      <c r="U639" s="16">
        <v>-0.73496041551106861</v>
      </c>
      <c r="V639" s="15">
        <v>-739</v>
      </c>
      <c r="W639" s="16">
        <v>-0.93162220765468196</v>
      </c>
      <c r="X639" s="15">
        <v>156</v>
      </c>
      <c r="Y639" s="16">
        <v>0.19666179214361351</v>
      </c>
    </row>
    <row r="640" spans="1:25" x14ac:dyDescent="0.15">
      <c r="A640" s="13" t="s">
        <v>3605</v>
      </c>
      <c r="B640" s="14" t="s">
        <v>3574</v>
      </c>
      <c r="C640" s="14" t="s">
        <v>3606</v>
      </c>
      <c r="D640" s="15">
        <v>28988</v>
      </c>
      <c r="E640" s="15">
        <v>30256</v>
      </c>
      <c r="F640" s="15">
        <v>59244</v>
      </c>
      <c r="G640" s="15">
        <v>26297</v>
      </c>
      <c r="H640" s="15">
        <v>1097</v>
      </c>
      <c r="I640" s="15">
        <v>114</v>
      </c>
      <c r="J640" s="15">
        <v>1211</v>
      </c>
      <c r="K640" s="15">
        <v>271</v>
      </c>
      <c r="L640" s="15">
        <v>16</v>
      </c>
      <c r="M640" s="15">
        <v>1498</v>
      </c>
      <c r="N640" s="15">
        <v>1493</v>
      </c>
      <c r="O640" s="15">
        <v>39</v>
      </c>
      <c r="P640" s="15">
        <v>1532</v>
      </c>
      <c r="Q640" s="15">
        <v>1015</v>
      </c>
      <c r="R640" s="15">
        <v>21</v>
      </c>
      <c r="S640" s="15">
        <v>2568</v>
      </c>
      <c r="T640" s="15">
        <v>-1070</v>
      </c>
      <c r="U640" s="16">
        <v>-1.7740491428192458</v>
      </c>
      <c r="V640" s="15">
        <v>-744</v>
      </c>
      <c r="W640" s="16">
        <v>-1.2335444507079618</v>
      </c>
      <c r="X640" s="15">
        <v>-326</v>
      </c>
      <c r="Y640" s="16">
        <v>-0.54050469211128427</v>
      </c>
    </row>
    <row r="641" spans="1:25" x14ac:dyDescent="0.15">
      <c r="A641" s="13" t="s">
        <v>3607</v>
      </c>
      <c r="B641" s="14" t="s">
        <v>3574</v>
      </c>
      <c r="C641" s="14" t="s">
        <v>3608</v>
      </c>
      <c r="D641" s="15">
        <v>169810</v>
      </c>
      <c r="E641" s="15">
        <v>174260</v>
      </c>
      <c r="F641" s="15">
        <v>344070</v>
      </c>
      <c r="G641" s="15">
        <v>167329</v>
      </c>
      <c r="H641" s="15">
        <v>15016</v>
      </c>
      <c r="I641" s="15">
        <v>1266</v>
      </c>
      <c r="J641" s="15">
        <v>16282</v>
      </c>
      <c r="K641" s="15">
        <v>2030</v>
      </c>
      <c r="L641" s="15">
        <v>63</v>
      </c>
      <c r="M641" s="15">
        <v>18375</v>
      </c>
      <c r="N641" s="15">
        <v>13090</v>
      </c>
      <c r="O641" s="15">
        <v>736</v>
      </c>
      <c r="P641" s="15">
        <v>13826</v>
      </c>
      <c r="Q641" s="15">
        <v>3808</v>
      </c>
      <c r="R641" s="15">
        <v>308</v>
      </c>
      <c r="S641" s="15">
        <v>17942</v>
      </c>
      <c r="T641" s="15">
        <v>433</v>
      </c>
      <c r="U641" s="16">
        <v>0.12600505766259162</v>
      </c>
      <c r="V641" s="15">
        <v>-1778</v>
      </c>
      <c r="W641" s="16">
        <v>-0.51740644924731616</v>
      </c>
      <c r="X641" s="15">
        <v>2211</v>
      </c>
      <c r="Y641" s="16">
        <v>0.64341150690990789</v>
      </c>
    </row>
    <row r="642" spans="1:25" x14ac:dyDescent="0.15">
      <c r="A642" s="13" t="s">
        <v>3609</v>
      </c>
      <c r="B642" s="14" t="s">
        <v>3574</v>
      </c>
      <c r="C642" s="14" t="s">
        <v>3610</v>
      </c>
      <c r="D642" s="15">
        <v>39217</v>
      </c>
      <c r="E642" s="15">
        <v>39228</v>
      </c>
      <c r="F642" s="15">
        <v>78445</v>
      </c>
      <c r="G642" s="15">
        <v>36065</v>
      </c>
      <c r="H642" s="15">
        <v>2768</v>
      </c>
      <c r="I642" s="15">
        <v>316</v>
      </c>
      <c r="J642" s="15">
        <v>3084</v>
      </c>
      <c r="K642" s="15">
        <v>372</v>
      </c>
      <c r="L642" s="15">
        <v>17</v>
      </c>
      <c r="M642" s="15">
        <v>3473</v>
      </c>
      <c r="N642" s="15">
        <v>2456</v>
      </c>
      <c r="O642" s="15">
        <v>137</v>
      </c>
      <c r="P642" s="15">
        <v>2593</v>
      </c>
      <c r="Q642" s="15">
        <v>1021</v>
      </c>
      <c r="R642" s="15">
        <v>44</v>
      </c>
      <c r="S642" s="15">
        <v>3658</v>
      </c>
      <c r="T642" s="15">
        <v>-185</v>
      </c>
      <c r="U642" s="16">
        <v>-0.23527915553859849</v>
      </c>
      <c r="V642" s="15">
        <v>-649</v>
      </c>
      <c r="W642" s="16">
        <v>-0.82538471321378615</v>
      </c>
      <c r="X642" s="15">
        <v>464</v>
      </c>
      <c r="Y642" s="16">
        <v>0.59010555767518758</v>
      </c>
    </row>
    <row r="643" spans="1:25" x14ac:dyDescent="0.15">
      <c r="A643" s="13" t="s">
        <v>3611</v>
      </c>
      <c r="B643" s="14" t="s">
        <v>3574</v>
      </c>
      <c r="C643" s="14" t="s">
        <v>3612</v>
      </c>
      <c r="D643" s="15">
        <v>56462</v>
      </c>
      <c r="E643" s="15">
        <v>55717</v>
      </c>
      <c r="F643" s="15">
        <v>112179</v>
      </c>
      <c r="G643" s="15">
        <v>49499</v>
      </c>
      <c r="H643" s="15">
        <v>4251</v>
      </c>
      <c r="I643" s="15">
        <v>415</v>
      </c>
      <c r="J643" s="15">
        <v>4666</v>
      </c>
      <c r="K643" s="15">
        <v>571</v>
      </c>
      <c r="L643" s="15">
        <v>56</v>
      </c>
      <c r="M643" s="15">
        <v>5293</v>
      </c>
      <c r="N643" s="15">
        <v>3521</v>
      </c>
      <c r="O643" s="15">
        <v>274</v>
      </c>
      <c r="P643" s="15">
        <v>3795</v>
      </c>
      <c r="Q643" s="15">
        <v>1411</v>
      </c>
      <c r="R643" s="15">
        <v>143</v>
      </c>
      <c r="S643" s="15">
        <v>5349</v>
      </c>
      <c r="T643" s="15">
        <v>-56</v>
      </c>
      <c r="U643" s="16">
        <v>-4.9895308949971039E-2</v>
      </c>
      <c r="V643" s="15">
        <v>-840</v>
      </c>
      <c r="W643" s="16">
        <v>-0.74842963424956566</v>
      </c>
      <c r="X643" s="15">
        <v>784</v>
      </c>
      <c r="Y643" s="16">
        <v>0.69853432529959458</v>
      </c>
    </row>
    <row r="644" spans="1:25" x14ac:dyDescent="0.15">
      <c r="A644" s="13" t="s">
        <v>3613</v>
      </c>
      <c r="B644" s="14" t="s">
        <v>3574</v>
      </c>
      <c r="C644" s="14" t="s">
        <v>3614</v>
      </c>
      <c r="D644" s="15">
        <v>38703</v>
      </c>
      <c r="E644" s="15">
        <v>38823</v>
      </c>
      <c r="F644" s="15">
        <v>77526</v>
      </c>
      <c r="G644" s="15">
        <v>35821</v>
      </c>
      <c r="H644" s="15">
        <v>3152</v>
      </c>
      <c r="I644" s="15">
        <v>504</v>
      </c>
      <c r="J644" s="15">
        <v>3656</v>
      </c>
      <c r="K644" s="15">
        <v>402</v>
      </c>
      <c r="L644" s="15">
        <v>31</v>
      </c>
      <c r="M644" s="15">
        <v>4089</v>
      </c>
      <c r="N644" s="15">
        <v>2993</v>
      </c>
      <c r="O644" s="15">
        <v>174</v>
      </c>
      <c r="P644" s="15">
        <v>3167</v>
      </c>
      <c r="Q644" s="15">
        <v>1033</v>
      </c>
      <c r="R644" s="15">
        <v>83</v>
      </c>
      <c r="S644" s="15">
        <v>4283</v>
      </c>
      <c r="T644" s="15">
        <v>-194</v>
      </c>
      <c r="U644" s="16">
        <v>-0.24961399897066391</v>
      </c>
      <c r="V644" s="15">
        <v>-631</v>
      </c>
      <c r="W644" s="16">
        <v>-0.81188883170355119</v>
      </c>
      <c r="X644" s="15">
        <v>437</v>
      </c>
      <c r="Y644" s="16">
        <v>0.56227483273288725</v>
      </c>
    </row>
    <row r="645" spans="1:25" x14ac:dyDescent="0.15">
      <c r="A645" s="13" t="s">
        <v>3615</v>
      </c>
      <c r="B645" s="14" t="s">
        <v>3574</v>
      </c>
      <c r="C645" s="14" t="s">
        <v>3616</v>
      </c>
      <c r="D645" s="15">
        <v>45600</v>
      </c>
      <c r="E645" s="15">
        <v>45051</v>
      </c>
      <c r="F645" s="15">
        <v>90651</v>
      </c>
      <c r="G645" s="15">
        <v>42332</v>
      </c>
      <c r="H645" s="15">
        <v>4029</v>
      </c>
      <c r="I645" s="15">
        <v>506</v>
      </c>
      <c r="J645" s="15">
        <v>4535</v>
      </c>
      <c r="K645" s="15">
        <v>483</v>
      </c>
      <c r="L645" s="15">
        <v>114</v>
      </c>
      <c r="M645" s="15">
        <v>5132</v>
      </c>
      <c r="N645" s="15">
        <v>3421</v>
      </c>
      <c r="O645" s="15">
        <v>259</v>
      </c>
      <c r="P645" s="15">
        <v>3680</v>
      </c>
      <c r="Q645" s="15">
        <v>1030</v>
      </c>
      <c r="R645" s="15">
        <v>156</v>
      </c>
      <c r="S645" s="15">
        <v>4866</v>
      </c>
      <c r="T645" s="15">
        <v>266</v>
      </c>
      <c r="U645" s="16">
        <v>0.29429662001438289</v>
      </c>
      <c r="V645" s="15">
        <v>-547</v>
      </c>
      <c r="W645" s="16">
        <v>-0.6051889140897273</v>
      </c>
      <c r="X645" s="15">
        <v>813</v>
      </c>
      <c r="Y645" s="16">
        <v>0.89948553410411014</v>
      </c>
    </row>
    <row r="646" spans="1:25" x14ac:dyDescent="0.15">
      <c r="A646" s="13" t="s">
        <v>3617</v>
      </c>
      <c r="B646" s="14" t="s">
        <v>3574</v>
      </c>
      <c r="C646" s="14" t="s">
        <v>3618</v>
      </c>
      <c r="D646" s="15">
        <v>114820</v>
      </c>
      <c r="E646" s="15">
        <v>116906</v>
      </c>
      <c r="F646" s="15">
        <v>231726</v>
      </c>
      <c r="G646" s="15">
        <v>110693</v>
      </c>
      <c r="H646" s="15">
        <v>7862</v>
      </c>
      <c r="I646" s="15">
        <v>294</v>
      </c>
      <c r="J646" s="15">
        <v>8156</v>
      </c>
      <c r="K646" s="15">
        <v>1202</v>
      </c>
      <c r="L646" s="15">
        <v>640</v>
      </c>
      <c r="M646" s="15">
        <v>9998</v>
      </c>
      <c r="N646" s="15">
        <v>7609</v>
      </c>
      <c r="O646" s="15">
        <v>371</v>
      </c>
      <c r="P646" s="15">
        <v>7980</v>
      </c>
      <c r="Q646" s="15">
        <v>2915</v>
      </c>
      <c r="R646" s="15">
        <v>241</v>
      </c>
      <c r="S646" s="15">
        <v>11136</v>
      </c>
      <c r="T646" s="15">
        <v>-1138</v>
      </c>
      <c r="U646" s="16">
        <v>-0.48869726535660302</v>
      </c>
      <c r="V646" s="15">
        <v>-1713</v>
      </c>
      <c r="W646" s="16">
        <v>-0.73562250927580042</v>
      </c>
      <c r="X646" s="15">
        <v>575</v>
      </c>
      <c r="Y646" s="16">
        <v>0.24692524391919748</v>
      </c>
    </row>
    <row r="647" spans="1:25" x14ac:dyDescent="0.15">
      <c r="A647" s="13" t="s">
        <v>3619</v>
      </c>
      <c r="B647" s="14" t="s">
        <v>3574</v>
      </c>
      <c r="C647" s="14" t="s">
        <v>3620</v>
      </c>
      <c r="D647" s="15">
        <v>74532</v>
      </c>
      <c r="E647" s="15">
        <v>74828</v>
      </c>
      <c r="F647" s="15">
        <v>149360</v>
      </c>
      <c r="G647" s="15">
        <v>71434</v>
      </c>
      <c r="H647" s="15">
        <v>6174</v>
      </c>
      <c r="I647" s="15">
        <v>391</v>
      </c>
      <c r="J647" s="15">
        <v>6565</v>
      </c>
      <c r="K647" s="15">
        <v>780</v>
      </c>
      <c r="L647" s="15">
        <v>31</v>
      </c>
      <c r="M647" s="15">
        <v>7376</v>
      </c>
      <c r="N647" s="15">
        <v>5411</v>
      </c>
      <c r="O647" s="15">
        <v>294</v>
      </c>
      <c r="P647" s="15">
        <v>5705</v>
      </c>
      <c r="Q647" s="15">
        <v>1871</v>
      </c>
      <c r="R647" s="15">
        <v>132</v>
      </c>
      <c r="S647" s="15">
        <v>7708</v>
      </c>
      <c r="T647" s="15">
        <v>-332</v>
      </c>
      <c r="U647" s="16">
        <v>-0.22178873954519948</v>
      </c>
      <c r="V647" s="15">
        <v>-1091</v>
      </c>
      <c r="W647" s="16">
        <v>-0.72882986398738747</v>
      </c>
      <c r="X647" s="15">
        <v>759</v>
      </c>
      <c r="Y647" s="16">
        <v>0.50704112444218796</v>
      </c>
    </row>
    <row r="648" spans="1:25" x14ac:dyDescent="0.15">
      <c r="A648" s="13" t="s">
        <v>3621</v>
      </c>
      <c r="B648" s="14" t="s">
        <v>3574</v>
      </c>
      <c r="C648" s="14" t="s">
        <v>3622</v>
      </c>
      <c r="D648" s="15">
        <v>27120</v>
      </c>
      <c r="E648" s="15">
        <v>26831</v>
      </c>
      <c r="F648" s="15">
        <v>53951</v>
      </c>
      <c r="G648" s="15">
        <v>24082</v>
      </c>
      <c r="H648" s="15">
        <v>2078</v>
      </c>
      <c r="I648" s="15">
        <v>534</v>
      </c>
      <c r="J648" s="15">
        <v>2612</v>
      </c>
      <c r="K648" s="15">
        <v>265</v>
      </c>
      <c r="L648" s="15">
        <v>15</v>
      </c>
      <c r="M648" s="15">
        <v>2892</v>
      </c>
      <c r="N648" s="15">
        <v>1998</v>
      </c>
      <c r="O648" s="15">
        <v>163</v>
      </c>
      <c r="P648" s="15">
        <v>2161</v>
      </c>
      <c r="Q648" s="15">
        <v>712</v>
      </c>
      <c r="R648" s="15">
        <v>119</v>
      </c>
      <c r="S648" s="15">
        <v>2992</v>
      </c>
      <c r="T648" s="15">
        <v>-100</v>
      </c>
      <c r="U648" s="16">
        <v>-0.18501045309059963</v>
      </c>
      <c r="V648" s="15">
        <v>-447</v>
      </c>
      <c r="W648" s="16">
        <v>-0.82699672531498025</v>
      </c>
      <c r="X648" s="15">
        <v>347</v>
      </c>
      <c r="Y648" s="16">
        <v>0.64198627222438065</v>
      </c>
    </row>
    <row r="649" spans="1:25" x14ac:dyDescent="0.15">
      <c r="A649" s="13" t="s">
        <v>3623</v>
      </c>
      <c r="B649" s="14" t="s">
        <v>3574</v>
      </c>
      <c r="C649" s="14" t="s">
        <v>3624</v>
      </c>
      <c r="D649" s="15">
        <v>58321</v>
      </c>
      <c r="E649" s="15">
        <v>59477</v>
      </c>
      <c r="F649" s="15">
        <v>117798</v>
      </c>
      <c r="G649" s="15">
        <v>52118</v>
      </c>
      <c r="H649" s="15">
        <v>4559</v>
      </c>
      <c r="I649" s="15">
        <v>317</v>
      </c>
      <c r="J649" s="15">
        <v>4876</v>
      </c>
      <c r="K649" s="15">
        <v>666</v>
      </c>
      <c r="L649" s="15">
        <v>37</v>
      </c>
      <c r="M649" s="15">
        <v>5579</v>
      </c>
      <c r="N649" s="15">
        <v>3831</v>
      </c>
      <c r="O649" s="15">
        <v>176</v>
      </c>
      <c r="P649" s="15">
        <v>4007</v>
      </c>
      <c r="Q649" s="15">
        <v>1334</v>
      </c>
      <c r="R649" s="15">
        <v>100</v>
      </c>
      <c r="S649" s="15">
        <v>5441</v>
      </c>
      <c r="T649" s="15">
        <v>138</v>
      </c>
      <c r="U649" s="16">
        <v>0.11728709841917388</v>
      </c>
      <c r="V649" s="15">
        <v>-668</v>
      </c>
      <c r="W649" s="16">
        <v>-0.56773754886962435</v>
      </c>
      <c r="X649" s="15">
        <v>806</v>
      </c>
      <c r="Y649" s="16">
        <v>0.68502464728879819</v>
      </c>
    </row>
    <row r="650" spans="1:25" x14ac:dyDescent="0.15">
      <c r="A650" s="13" t="s">
        <v>3625</v>
      </c>
      <c r="B650" s="14" t="s">
        <v>3574</v>
      </c>
      <c r="C650" s="14" t="s">
        <v>3626</v>
      </c>
      <c r="D650" s="15">
        <v>70740</v>
      </c>
      <c r="E650" s="15">
        <v>70941</v>
      </c>
      <c r="F650" s="15">
        <v>141681</v>
      </c>
      <c r="G650" s="15">
        <v>62037</v>
      </c>
      <c r="H650" s="15">
        <v>4570</v>
      </c>
      <c r="I650" s="15">
        <v>477</v>
      </c>
      <c r="J650" s="15">
        <v>5047</v>
      </c>
      <c r="K650" s="15">
        <v>775</v>
      </c>
      <c r="L650" s="15">
        <v>68</v>
      </c>
      <c r="M650" s="15">
        <v>5890</v>
      </c>
      <c r="N650" s="15">
        <v>4199</v>
      </c>
      <c r="O650" s="15">
        <v>316</v>
      </c>
      <c r="P650" s="15">
        <v>4515</v>
      </c>
      <c r="Q650" s="15">
        <v>1855</v>
      </c>
      <c r="R650" s="15">
        <v>222</v>
      </c>
      <c r="S650" s="15">
        <v>6592</v>
      </c>
      <c r="T650" s="15">
        <v>-702</v>
      </c>
      <c r="U650" s="16">
        <v>-0.493036387771012</v>
      </c>
      <c r="V650" s="15">
        <v>-1080</v>
      </c>
      <c r="W650" s="16">
        <v>-0.75851751964771075</v>
      </c>
      <c r="X650" s="15">
        <v>378</v>
      </c>
      <c r="Y650" s="16">
        <v>0.26548113187669875</v>
      </c>
    </row>
    <row r="651" spans="1:25" x14ac:dyDescent="0.15">
      <c r="A651" s="13" t="s">
        <v>3627</v>
      </c>
      <c r="B651" s="14" t="s">
        <v>3574</v>
      </c>
      <c r="C651" s="14" t="s">
        <v>3628</v>
      </c>
      <c r="D651" s="15">
        <v>113968</v>
      </c>
      <c r="E651" s="15">
        <v>116261</v>
      </c>
      <c r="F651" s="15">
        <v>230229</v>
      </c>
      <c r="G651" s="15">
        <v>106497</v>
      </c>
      <c r="H651" s="15">
        <v>9722</v>
      </c>
      <c r="I651" s="15">
        <v>530</v>
      </c>
      <c r="J651" s="15">
        <v>10252</v>
      </c>
      <c r="K651" s="15">
        <v>1481</v>
      </c>
      <c r="L651" s="15">
        <v>100</v>
      </c>
      <c r="M651" s="15">
        <v>11833</v>
      </c>
      <c r="N651" s="15">
        <v>8958</v>
      </c>
      <c r="O651" s="15">
        <v>388</v>
      </c>
      <c r="P651" s="15">
        <v>9346</v>
      </c>
      <c r="Q651" s="15">
        <v>2580</v>
      </c>
      <c r="R651" s="15">
        <v>185</v>
      </c>
      <c r="S651" s="15">
        <v>12111</v>
      </c>
      <c r="T651" s="15">
        <v>-278</v>
      </c>
      <c r="U651" s="16">
        <v>-0.12060371268551498</v>
      </c>
      <c r="V651" s="15">
        <v>-1099</v>
      </c>
      <c r="W651" s="16">
        <v>-0.4767751087819459</v>
      </c>
      <c r="X651" s="15">
        <v>821</v>
      </c>
      <c r="Y651" s="16">
        <v>0.35617139609643089</v>
      </c>
    </row>
    <row r="652" spans="1:25" x14ac:dyDescent="0.15">
      <c r="A652" s="13" t="s">
        <v>3629</v>
      </c>
      <c r="B652" s="14" t="s">
        <v>3574</v>
      </c>
      <c r="C652" s="14" t="s">
        <v>3630</v>
      </c>
      <c r="D652" s="15">
        <v>126552</v>
      </c>
      <c r="E652" s="15">
        <v>124414</v>
      </c>
      <c r="F652" s="15">
        <v>250966</v>
      </c>
      <c r="G652" s="15">
        <v>123178</v>
      </c>
      <c r="H652" s="15">
        <v>11626</v>
      </c>
      <c r="I652" s="15">
        <v>1089</v>
      </c>
      <c r="J652" s="15">
        <v>12715</v>
      </c>
      <c r="K652" s="15">
        <v>1453</v>
      </c>
      <c r="L652" s="15">
        <v>98</v>
      </c>
      <c r="M652" s="15">
        <v>14266</v>
      </c>
      <c r="N652" s="15">
        <v>10662</v>
      </c>
      <c r="O652" s="15">
        <v>495</v>
      </c>
      <c r="P652" s="15">
        <v>11157</v>
      </c>
      <c r="Q652" s="15">
        <v>2510</v>
      </c>
      <c r="R652" s="15">
        <v>457</v>
      </c>
      <c r="S652" s="15">
        <v>14124</v>
      </c>
      <c r="T652" s="15">
        <v>142</v>
      </c>
      <c r="U652" s="16">
        <v>5.6613402226262245E-2</v>
      </c>
      <c r="V652" s="15">
        <v>-1057</v>
      </c>
      <c r="W652" s="16">
        <v>-0.42141102924759993</v>
      </c>
      <c r="X652" s="15">
        <v>1199</v>
      </c>
      <c r="Y652" s="16">
        <v>0.4780244314738622</v>
      </c>
    </row>
    <row r="653" spans="1:25" x14ac:dyDescent="0.15">
      <c r="A653" s="13" t="s">
        <v>3631</v>
      </c>
      <c r="B653" s="14" t="s">
        <v>3574</v>
      </c>
      <c r="C653" s="14" t="s">
        <v>3632</v>
      </c>
      <c r="D653" s="15">
        <v>170503</v>
      </c>
      <c r="E653" s="15">
        <v>173363</v>
      </c>
      <c r="F653" s="15">
        <v>343866</v>
      </c>
      <c r="G653" s="15">
        <v>160382</v>
      </c>
      <c r="H653" s="15">
        <v>12888</v>
      </c>
      <c r="I653" s="15">
        <v>813</v>
      </c>
      <c r="J653" s="15">
        <v>13701</v>
      </c>
      <c r="K653" s="15">
        <v>2312</v>
      </c>
      <c r="L653" s="15">
        <v>128</v>
      </c>
      <c r="M653" s="15">
        <v>16141</v>
      </c>
      <c r="N653" s="15">
        <v>12855</v>
      </c>
      <c r="O653" s="15">
        <v>532</v>
      </c>
      <c r="P653" s="15">
        <v>13387</v>
      </c>
      <c r="Q653" s="15">
        <v>3599</v>
      </c>
      <c r="R653" s="15">
        <v>336</v>
      </c>
      <c r="S653" s="15">
        <v>17322</v>
      </c>
      <c r="T653" s="15">
        <v>-1181</v>
      </c>
      <c r="U653" s="16">
        <v>-0.34227221219138265</v>
      </c>
      <c r="V653" s="15">
        <v>-1287</v>
      </c>
      <c r="W653" s="16">
        <v>-0.3729926647674085</v>
      </c>
      <c r="X653" s="15">
        <v>106</v>
      </c>
      <c r="Y653" s="16">
        <v>3.0720452576025872E-2</v>
      </c>
    </row>
    <row r="654" spans="1:25" x14ac:dyDescent="0.15">
      <c r="A654" s="13" t="s">
        <v>3633</v>
      </c>
      <c r="B654" s="14" t="s">
        <v>3574</v>
      </c>
      <c r="C654" s="14" t="s">
        <v>3634</v>
      </c>
      <c r="D654" s="15">
        <v>38123</v>
      </c>
      <c r="E654" s="15">
        <v>37159</v>
      </c>
      <c r="F654" s="15">
        <v>75282</v>
      </c>
      <c r="G654" s="15">
        <v>40389</v>
      </c>
      <c r="H654" s="15">
        <v>5591</v>
      </c>
      <c r="I654" s="15">
        <v>695</v>
      </c>
      <c r="J654" s="15">
        <v>6286</v>
      </c>
      <c r="K654" s="15">
        <v>500</v>
      </c>
      <c r="L654" s="15">
        <v>83</v>
      </c>
      <c r="M654" s="15">
        <v>6869</v>
      </c>
      <c r="N654" s="15">
        <v>5534</v>
      </c>
      <c r="O654" s="15">
        <v>229</v>
      </c>
      <c r="P654" s="15">
        <v>5763</v>
      </c>
      <c r="Q654" s="15">
        <v>818</v>
      </c>
      <c r="R654" s="15">
        <v>397</v>
      </c>
      <c r="S654" s="15">
        <v>6978</v>
      </c>
      <c r="T654" s="15">
        <v>-109</v>
      </c>
      <c r="U654" s="16">
        <v>-0.14457959172845564</v>
      </c>
      <c r="V654" s="15">
        <v>-318</v>
      </c>
      <c r="W654" s="16">
        <v>-0.42180101073072379</v>
      </c>
      <c r="X654" s="15">
        <v>209</v>
      </c>
      <c r="Y654" s="16">
        <v>0.27722141900226821</v>
      </c>
    </row>
    <row r="655" spans="1:25" x14ac:dyDescent="0.15">
      <c r="A655" s="13" t="s">
        <v>3635</v>
      </c>
      <c r="B655" s="14" t="s">
        <v>3574</v>
      </c>
      <c r="C655" s="14" t="s">
        <v>3636</v>
      </c>
      <c r="D655" s="15">
        <v>72079</v>
      </c>
      <c r="E655" s="15">
        <v>69808</v>
      </c>
      <c r="F655" s="15">
        <v>141887</v>
      </c>
      <c r="G655" s="15">
        <v>68332</v>
      </c>
      <c r="H655" s="15">
        <v>9062</v>
      </c>
      <c r="I655" s="15">
        <v>1149</v>
      </c>
      <c r="J655" s="15">
        <v>10211</v>
      </c>
      <c r="K655" s="15">
        <v>1110</v>
      </c>
      <c r="L655" s="15">
        <v>31</v>
      </c>
      <c r="M655" s="15">
        <v>11352</v>
      </c>
      <c r="N655" s="15">
        <v>8844</v>
      </c>
      <c r="O655" s="15">
        <v>403</v>
      </c>
      <c r="P655" s="15">
        <v>9247</v>
      </c>
      <c r="Q655" s="15">
        <v>1106</v>
      </c>
      <c r="R655" s="15">
        <v>436</v>
      </c>
      <c r="S655" s="15">
        <v>10789</v>
      </c>
      <c r="T655" s="15">
        <v>563</v>
      </c>
      <c r="U655" s="16">
        <v>0.39837536441085736</v>
      </c>
      <c r="V655" s="15">
        <v>4</v>
      </c>
      <c r="W655" s="16">
        <v>2.8303755908409044E-3</v>
      </c>
      <c r="X655" s="15">
        <v>559</v>
      </c>
      <c r="Y655" s="16">
        <v>0.39554498882001643</v>
      </c>
    </row>
    <row r="656" spans="1:25" x14ac:dyDescent="0.15">
      <c r="A656" s="13" t="s">
        <v>3637</v>
      </c>
      <c r="B656" s="14" t="s">
        <v>3574</v>
      </c>
      <c r="C656" s="14" t="s">
        <v>3638</v>
      </c>
      <c r="D656" s="15">
        <v>72019</v>
      </c>
      <c r="E656" s="15">
        <v>73699</v>
      </c>
      <c r="F656" s="15">
        <v>145718</v>
      </c>
      <c r="G656" s="15">
        <v>67625</v>
      </c>
      <c r="H656" s="15">
        <v>5116</v>
      </c>
      <c r="I656" s="15">
        <v>520</v>
      </c>
      <c r="J656" s="15">
        <v>5636</v>
      </c>
      <c r="K656" s="15">
        <v>709</v>
      </c>
      <c r="L656" s="15">
        <v>19</v>
      </c>
      <c r="M656" s="15">
        <v>6364</v>
      </c>
      <c r="N656" s="15">
        <v>4847</v>
      </c>
      <c r="O656" s="15">
        <v>241</v>
      </c>
      <c r="P656" s="15">
        <v>5088</v>
      </c>
      <c r="Q656" s="15">
        <v>1720</v>
      </c>
      <c r="R656" s="15">
        <v>147</v>
      </c>
      <c r="S656" s="15">
        <v>6955</v>
      </c>
      <c r="T656" s="15">
        <v>-591</v>
      </c>
      <c r="U656" s="16">
        <v>-0.40393960726954597</v>
      </c>
      <c r="V656" s="15">
        <v>-1011</v>
      </c>
      <c r="W656" s="16">
        <v>-0.6910032875626243</v>
      </c>
      <c r="X656" s="15">
        <v>420</v>
      </c>
      <c r="Y656" s="16">
        <v>0.28706368029307838</v>
      </c>
    </row>
    <row r="657" spans="1:25" x14ac:dyDescent="0.15">
      <c r="A657" s="13" t="s">
        <v>3639</v>
      </c>
      <c r="B657" s="14" t="s">
        <v>3574</v>
      </c>
      <c r="C657" s="14" t="s">
        <v>3640</v>
      </c>
      <c r="D657" s="15">
        <v>72624</v>
      </c>
      <c r="E657" s="15">
        <v>71438</v>
      </c>
      <c r="F657" s="15">
        <v>144062</v>
      </c>
      <c r="G657" s="15">
        <v>69031</v>
      </c>
      <c r="H657" s="15">
        <v>8927</v>
      </c>
      <c r="I657" s="15">
        <v>575</v>
      </c>
      <c r="J657" s="15">
        <v>9502</v>
      </c>
      <c r="K657" s="15">
        <v>1229</v>
      </c>
      <c r="L657" s="15">
        <v>57</v>
      </c>
      <c r="M657" s="15">
        <v>10788</v>
      </c>
      <c r="N657" s="15">
        <v>8646</v>
      </c>
      <c r="O657" s="15">
        <v>352</v>
      </c>
      <c r="P657" s="15">
        <v>8998</v>
      </c>
      <c r="Q657" s="15">
        <v>1215</v>
      </c>
      <c r="R657" s="15">
        <v>98</v>
      </c>
      <c r="S657" s="15">
        <v>10311</v>
      </c>
      <c r="T657" s="15">
        <v>477</v>
      </c>
      <c r="U657" s="16">
        <v>0.33220740328028692</v>
      </c>
      <c r="V657" s="15">
        <v>14</v>
      </c>
      <c r="W657" s="16">
        <v>9.7503221088553818E-3</v>
      </c>
      <c r="X657" s="15">
        <v>463</v>
      </c>
      <c r="Y657" s="16">
        <v>0.32245708117143157</v>
      </c>
    </row>
    <row r="658" spans="1:25" x14ac:dyDescent="0.15">
      <c r="A658" s="13" t="s">
        <v>3641</v>
      </c>
      <c r="B658" s="14" t="s">
        <v>3574</v>
      </c>
      <c r="C658" s="14" t="s">
        <v>3642</v>
      </c>
      <c r="D658" s="15">
        <v>37796</v>
      </c>
      <c r="E658" s="15">
        <v>38620</v>
      </c>
      <c r="F658" s="15">
        <v>76416</v>
      </c>
      <c r="G658" s="15">
        <v>36080</v>
      </c>
      <c r="H658" s="15">
        <v>3745</v>
      </c>
      <c r="I658" s="15">
        <v>367</v>
      </c>
      <c r="J658" s="15">
        <v>4112</v>
      </c>
      <c r="K658" s="15">
        <v>526</v>
      </c>
      <c r="L658" s="15">
        <v>16</v>
      </c>
      <c r="M658" s="15">
        <v>4654</v>
      </c>
      <c r="N658" s="15">
        <v>3738</v>
      </c>
      <c r="O658" s="15">
        <v>206</v>
      </c>
      <c r="P658" s="15">
        <v>3944</v>
      </c>
      <c r="Q658" s="15">
        <v>780</v>
      </c>
      <c r="R658" s="15">
        <v>109</v>
      </c>
      <c r="S658" s="15">
        <v>4833</v>
      </c>
      <c r="T658" s="15">
        <v>-179</v>
      </c>
      <c r="U658" s="16">
        <v>-0.23369671649585483</v>
      </c>
      <c r="V658" s="15">
        <v>-254</v>
      </c>
      <c r="W658" s="16">
        <v>-0.33161433513936944</v>
      </c>
      <c r="X658" s="15">
        <v>75</v>
      </c>
      <c r="Y658" s="16">
        <v>9.7917618643514601E-2</v>
      </c>
    </row>
    <row r="659" spans="1:25" x14ac:dyDescent="0.15">
      <c r="A659" s="13" t="s">
        <v>3643</v>
      </c>
      <c r="B659" s="14" t="s">
        <v>3574</v>
      </c>
      <c r="C659" s="14" t="s">
        <v>3644</v>
      </c>
      <c r="D659" s="15">
        <v>43069</v>
      </c>
      <c r="E659" s="15">
        <v>40893</v>
      </c>
      <c r="F659" s="15">
        <v>83962</v>
      </c>
      <c r="G659" s="15">
        <v>42950</v>
      </c>
      <c r="H659" s="15">
        <v>6869</v>
      </c>
      <c r="I659" s="15">
        <v>530</v>
      </c>
      <c r="J659" s="15">
        <v>7399</v>
      </c>
      <c r="K659" s="15">
        <v>671</v>
      </c>
      <c r="L659" s="15">
        <v>89</v>
      </c>
      <c r="M659" s="15">
        <v>8159</v>
      </c>
      <c r="N659" s="15">
        <v>7048</v>
      </c>
      <c r="O659" s="15">
        <v>260</v>
      </c>
      <c r="P659" s="15">
        <v>7308</v>
      </c>
      <c r="Q659" s="15">
        <v>580</v>
      </c>
      <c r="R659" s="15">
        <v>55</v>
      </c>
      <c r="S659" s="15">
        <v>7943</v>
      </c>
      <c r="T659" s="15">
        <v>216</v>
      </c>
      <c r="U659" s="16">
        <v>0.25792276646048767</v>
      </c>
      <c r="V659" s="15">
        <v>91</v>
      </c>
      <c r="W659" s="16">
        <v>0.10866190624029803</v>
      </c>
      <c r="X659" s="15">
        <v>125</v>
      </c>
      <c r="Y659" s="16">
        <v>0.14926086022018964</v>
      </c>
    </row>
    <row r="660" spans="1:25" x14ac:dyDescent="0.15">
      <c r="A660" s="13" t="s">
        <v>3645</v>
      </c>
      <c r="B660" s="14" t="s">
        <v>3574</v>
      </c>
      <c r="C660" s="14" t="s">
        <v>3646</v>
      </c>
      <c r="D660" s="15">
        <v>82435</v>
      </c>
      <c r="E660" s="15">
        <v>83295</v>
      </c>
      <c r="F660" s="15">
        <v>165730</v>
      </c>
      <c r="G660" s="15">
        <v>78153</v>
      </c>
      <c r="H660" s="15">
        <v>7526</v>
      </c>
      <c r="I660" s="15">
        <v>559</v>
      </c>
      <c r="J660" s="15">
        <v>8085</v>
      </c>
      <c r="K660" s="15">
        <v>959</v>
      </c>
      <c r="L660" s="15">
        <v>52</v>
      </c>
      <c r="M660" s="15">
        <v>9096</v>
      </c>
      <c r="N660" s="15">
        <v>7112</v>
      </c>
      <c r="O660" s="15">
        <v>348</v>
      </c>
      <c r="P660" s="15">
        <v>7460</v>
      </c>
      <c r="Q660" s="15">
        <v>1794</v>
      </c>
      <c r="R660" s="15">
        <v>220</v>
      </c>
      <c r="S660" s="15">
        <v>9474</v>
      </c>
      <c r="T660" s="15">
        <v>-378</v>
      </c>
      <c r="U660" s="16">
        <v>-0.22756279047366773</v>
      </c>
      <c r="V660" s="15">
        <v>-835</v>
      </c>
      <c r="W660" s="16">
        <v>-0.50268500012040362</v>
      </c>
      <c r="X660" s="15">
        <v>457</v>
      </c>
      <c r="Y660" s="16">
        <v>0.27512220964673584</v>
      </c>
    </row>
    <row r="661" spans="1:25" x14ac:dyDescent="0.15">
      <c r="A661" s="13" t="s">
        <v>3647</v>
      </c>
      <c r="B661" s="14" t="s">
        <v>3574</v>
      </c>
      <c r="C661" s="14" t="s">
        <v>3648</v>
      </c>
      <c r="D661" s="15">
        <v>36892</v>
      </c>
      <c r="E661" s="15">
        <v>37788</v>
      </c>
      <c r="F661" s="15">
        <v>74680</v>
      </c>
      <c r="G661" s="15">
        <v>33729</v>
      </c>
      <c r="H661" s="15">
        <v>2918</v>
      </c>
      <c r="I661" s="15">
        <v>185</v>
      </c>
      <c r="J661" s="15">
        <v>3103</v>
      </c>
      <c r="K661" s="15">
        <v>385</v>
      </c>
      <c r="L661" s="15">
        <v>39</v>
      </c>
      <c r="M661" s="15">
        <v>3527</v>
      </c>
      <c r="N661" s="15">
        <v>2618</v>
      </c>
      <c r="O661" s="15">
        <v>127</v>
      </c>
      <c r="P661" s="15">
        <v>2745</v>
      </c>
      <c r="Q661" s="15">
        <v>894</v>
      </c>
      <c r="R661" s="15">
        <v>30</v>
      </c>
      <c r="S661" s="15">
        <v>3669</v>
      </c>
      <c r="T661" s="15">
        <v>-142</v>
      </c>
      <c r="U661" s="16">
        <v>-0.18978375344150117</v>
      </c>
      <c r="V661" s="15">
        <v>-509</v>
      </c>
      <c r="W661" s="16">
        <v>-0.68028120071636677</v>
      </c>
      <c r="X661" s="15">
        <v>367</v>
      </c>
      <c r="Y661" s="16">
        <v>0.49049744727486566</v>
      </c>
    </row>
    <row r="662" spans="1:25" x14ac:dyDescent="0.15">
      <c r="A662" s="13" t="s">
        <v>3649</v>
      </c>
      <c r="B662" s="14" t="s">
        <v>3574</v>
      </c>
      <c r="C662" s="14" t="s">
        <v>3650</v>
      </c>
      <c r="D662" s="15">
        <v>75206</v>
      </c>
      <c r="E662" s="15">
        <v>75781</v>
      </c>
      <c r="F662" s="15">
        <v>150987</v>
      </c>
      <c r="G662" s="15">
        <v>68201</v>
      </c>
      <c r="H662" s="15">
        <v>5500</v>
      </c>
      <c r="I662" s="15">
        <v>575</v>
      </c>
      <c r="J662" s="15">
        <v>6075</v>
      </c>
      <c r="K662" s="15">
        <v>764</v>
      </c>
      <c r="L662" s="15">
        <v>81</v>
      </c>
      <c r="M662" s="15">
        <v>6920</v>
      </c>
      <c r="N662" s="15">
        <v>5319</v>
      </c>
      <c r="O662" s="15">
        <v>318</v>
      </c>
      <c r="P662" s="15">
        <v>5637</v>
      </c>
      <c r="Q662" s="15">
        <v>1795</v>
      </c>
      <c r="R662" s="15">
        <v>170</v>
      </c>
      <c r="S662" s="15">
        <v>7602</v>
      </c>
      <c r="T662" s="15">
        <v>-682</v>
      </c>
      <c r="U662" s="16">
        <v>-0.449663411771687</v>
      </c>
      <c r="V662" s="15">
        <v>-1031</v>
      </c>
      <c r="W662" s="16">
        <v>-0.6797697617838846</v>
      </c>
      <c r="X662" s="15">
        <v>349</v>
      </c>
      <c r="Y662" s="16">
        <v>0.23010635001219762</v>
      </c>
    </row>
    <row r="663" spans="1:25" x14ac:dyDescent="0.15">
      <c r="A663" s="13" t="s">
        <v>3651</v>
      </c>
      <c r="B663" s="14" t="s">
        <v>3574</v>
      </c>
      <c r="C663" s="14" t="s">
        <v>3652</v>
      </c>
      <c r="D663" s="15">
        <v>32518</v>
      </c>
      <c r="E663" s="15">
        <v>33233</v>
      </c>
      <c r="F663" s="15">
        <v>65751</v>
      </c>
      <c r="G663" s="15">
        <v>30308</v>
      </c>
      <c r="H663" s="15">
        <v>2517</v>
      </c>
      <c r="I663" s="15">
        <v>170</v>
      </c>
      <c r="J663" s="15">
        <v>2687</v>
      </c>
      <c r="K663" s="15">
        <v>329</v>
      </c>
      <c r="L663" s="15">
        <v>27</v>
      </c>
      <c r="M663" s="15">
        <v>3043</v>
      </c>
      <c r="N663" s="15">
        <v>2122</v>
      </c>
      <c r="O663" s="15">
        <v>93</v>
      </c>
      <c r="P663" s="15">
        <v>2215</v>
      </c>
      <c r="Q663" s="15">
        <v>856</v>
      </c>
      <c r="R663" s="15">
        <v>38</v>
      </c>
      <c r="S663" s="15">
        <v>3109</v>
      </c>
      <c r="T663" s="15">
        <v>-66</v>
      </c>
      <c r="U663" s="16">
        <v>-0.10027804366652991</v>
      </c>
      <c r="V663" s="15">
        <v>-527</v>
      </c>
      <c r="W663" s="16">
        <v>-0.80070498503426157</v>
      </c>
      <c r="X663" s="15">
        <v>461</v>
      </c>
      <c r="Y663" s="16">
        <v>0.70042694136773176</v>
      </c>
    </row>
    <row r="664" spans="1:25" x14ac:dyDescent="0.15">
      <c r="A664" s="13" t="s">
        <v>3653</v>
      </c>
      <c r="B664" s="14" t="s">
        <v>3574</v>
      </c>
      <c r="C664" s="14" t="s">
        <v>3654</v>
      </c>
      <c r="D664" s="15">
        <v>47953</v>
      </c>
      <c r="E664" s="15">
        <v>44412</v>
      </c>
      <c r="F664" s="15">
        <v>92365</v>
      </c>
      <c r="G664" s="15">
        <v>45134</v>
      </c>
      <c r="H664" s="15">
        <v>5034</v>
      </c>
      <c r="I664" s="15">
        <v>401</v>
      </c>
      <c r="J664" s="15">
        <v>5435</v>
      </c>
      <c r="K664" s="15">
        <v>709</v>
      </c>
      <c r="L664" s="15">
        <v>72</v>
      </c>
      <c r="M664" s="15">
        <v>6216</v>
      </c>
      <c r="N664" s="15">
        <v>4671</v>
      </c>
      <c r="O664" s="15">
        <v>261</v>
      </c>
      <c r="P664" s="15">
        <v>4932</v>
      </c>
      <c r="Q664" s="15">
        <v>899</v>
      </c>
      <c r="R664" s="15">
        <v>212</v>
      </c>
      <c r="S664" s="15">
        <v>6043</v>
      </c>
      <c r="T664" s="15">
        <v>173</v>
      </c>
      <c r="U664" s="16">
        <v>0.18765185699409928</v>
      </c>
      <c r="V664" s="15">
        <v>-190</v>
      </c>
      <c r="W664" s="16">
        <v>-0.20609163484901077</v>
      </c>
      <c r="X664" s="15">
        <v>363</v>
      </c>
      <c r="Y664" s="16">
        <v>0.39374349184311003</v>
      </c>
    </row>
    <row r="665" spans="1:25" x14ac:dyDescent="0.15">
      <c r="A665" s="13" t="s">
        <v>3655</v>
      </c>
      <c r="B665" s="14" t="s">
        <v>3574</v>
      </c>
      <c r="C665" s="14" t="s">
        <v>3656</v>
      </c>
      <c r="D665" s="15">
        <v>55349</v>
      </c>
      <c r="E665" s="15">
        <v>57490</v>
      </c>
      <c r="F665" s="15">
        <v>112839</v>
      </c>
      <c r="G665" s="15">
        <v>54432</v>
      </c>
      <c r="H665" s="15">
        <v>6324</v>
      </c>
      <c r="I665" s="15">
        <v>425</v>
      </c>
      <c r="J665" s="15">
        <v>6749</v>
      </c>
      <c r="K665" s="15">
        <v>786</v>
      </c>
      <c r="L665" s="15">
        <v>55</v>
      </c>
      <c r="M665" s="15">
        <v>7590</v>
      </c>
      <c r="N665" s="15">
        <v>5626</v>
      </c>
      <c r="O665" s="15">
        <v>285</v>
      </c>
      <c r="P665" s="15">
        <v>5911</v>
      </c>
      <c r="Q665" s="15">
        <v>1199</v>
      </c>
      <c r="R665" s="15">
        <v>61</v>
      </c>
      <c r="S665" s="15">
        <v>7171</v>
      </c>
      <c r="T665" s="15">
        <v>419</v>
      </c>
      <c r="U665" s="16">
        <v>0.37270948229852341</v>
      </c>
      <c r="V665" s="15">
        <v>-413</v>
      </c>
      <c r="W665" s="16">
        <v>-0.36737235367372351</v>
      </c>
      <c r="X665" s="15">
        <v>832</v>
      </c>
      <c r="Y665" s="16">
        <v>0.74008183597224697</v>
      </c>
    </row>
    <row r="666" spans="1:25" x14ac:dyDescent="0.15">
      <c r="A666" s="13" t="s">
        <v>3657</v>
      </c>
      <c r="B666" s="14" t="s">
        <v>3574</v>
      </c>
      <c r="C666" s="14" t="s">
        <v>3658</v>
      </c>
      <c r="D666" s="15">
        <v>71811</v>
      </c>
      <c r="E666" s="15">
        <v>70599</v>
      </c>
      <c r="F666" s="15">
        <v>142410</v>
      </c>
      <c r="G666" s="15">
        <v>67115</v>
      </c>
      <c r="H666" s="15">
        <v>5621</v>
      </c>
      <c r="I666" s="15">
        <v>615</v>
      </c>
      <c r="J666" s="15">
        <v>6236</v>
      </c>
      <c r="K666" s="15">
        <v>892</v>
      </c>
      <c r="L666" s="15">
        <v>46</v>
      </c>
      <c r="M666" s="15">
        <v>7174</v>
      </c>
      <c r="N666" s="15">
        <v>5683</v>
      </c>
      <c r="O666" s="15">
        <v>379</v>
      </c>
      <c r="P666" s="15">
        <v>6062</v>
      </c>
      <c r="Q666" s="15">
        <v>1552</v>
      </c>
      <c r="R666" s="15">
        <v>196</v>
      </c>
      <c r="S666" s="15">
        <v>7810</v>
      </c>
      <c r="T666" s="15">
        <v>-636</v>
      </c>
      <c r="U666" s="16">
        <v>-0.44461222264166772</v>
      </c>
      <c r="V666" s="15">
        <v>-660</v>
      </c>
      <c r="W666" s="16">
        <v>-0.46139004236399483</v>
      </c>
      <c r="X666" s="15">
        <v>24</v>
      </c>
      <c r="Y666" s="16">
        <v>1.6777819722327083E-2</v>
      </c>
    </row>
    <row r="667" spans="1:25" x14ac:dyDescent="0.15">
      <c r="A667" s="13" t="s">
        <v>3659</v>
      </c>
      <c r="B667" s="14" t="s">
        <v>3574</v>
      </c>
      <c r="C667" s="14" t="s">
        <v>3660</v>
      </c>
      <c r="D667" s="15">
        <v>30397</v>
      </c>
      <c r="E667" s="15">
        <v>30814</v>
      </c>
      <c r="F667" s="15">
        <v>61211</v>
      </c>
      <c r="G667" s="15">
        <v>27954</v>
      </c>
      <c r="H667" s="15">
        <v>2344</v>
      </c>
      <c r="I667" s="15">
        <v>134</v>
      </c>
      <c r="J667" s="15">
        <v>2478</v>
      </c>
      <c r="K667" s="15">
        <v>369</v>
      </c>
      <c r="L667" s="15">
        <v>8</v>
      </c>
      <c r="M667" s="15">
        <v>2855</v>
      </c>
      <c r="N667" s="15">
        <v>2302</v>
      </c>
      <c r="O667" s="15">
        <v>104</v>
      </c>
      <c r="P667" s="15">
        <v>2406</v>
      </c>
      <c r="Q667" s="15">
        <v>764</v>
      </c>
      <c r="R667" s="15">
        <v>37</v>
      </c>
      <c r="S667" s="15">
        <v>3207</v>
      </c>
      <c r="T667" s="15">
        <v>-352</v>
      </c>
      <c r="U667" s="16">
        <v>-0.57177200591264232</v>
      </c>
      <c r="V667" s="15">
        <v>-395</v>
      </c>
      <c r="W667" s="16">
        <v>-0.64161915436219807</v>
      </c>
      <c r="X667" s="15">
        <v>43</v>
      </c>
      <c r="Y667" s="16">
        <v>6.9847148449555738E-2</v>
      </c>
    </row>
    <row r="668" spans="1:25" x14ac:dyDescent="0.15">
      <c r="A668" s="13" t="s">
        <v>3661</v>
      </c>
      <c r="B668" s="14" t="s">
        <v>3574</v>
      </c>
      <c r="C668" s="14" t="s">
        <v>3662</v>
      </c>
      <c r="D668" s="15">
        <v>49844</v>
      </c>
      <c r="E668" s="15">
        <v>49919</v>
      </c>
      <c r="F668" s="15">
        <v>99763</v>
      </c>
      <c r="G668" s="15">
        <v>47507</v>
      </c>
      <c r="H668" s="15">
        <v>4169</v>
      </c>
      <c r="I668" s="15">
        <v>752</v>
      </c>
      <c r="J668" s="15">
        <v>4921</v>
      </c>
      <c r="K668" s="15">
        <v>477</v>
      </c>
      <c r="L668" s="15">
        <v>19</v>
      </c>
      <c r="M668" s="15">
        <v>5417</v>
      </c>
      <c r="N668" s="15">
        <v>4085</v>
      </c>
      <c r="O668" s="15">
        <v>187</v>
      </c>
      <c r="P668" s="15">
        <v>4272</v>
      </c>
      <c r="Q668" s="15">
        <v>1100</v>
      </c>
      <c r="R668" s="15">
        <v>274</v>
      </c>
      <c r="S668" s="15">
        <v>5646</v>
      </c>
      <c r="T668" s="15">
        <v>-229</v>
      </c>
      <c r="U668" s="16">
        <v>-0.22901832146571727</v>
      </c>
      <c r="V668" s="15">
        <v>-623</v>
      </c>
      <c r="W668" s="16">
        <v>-0.62304984398751906</v>
      </c>
      <c r="X668" s="15">
        <v>394</v>
      </c>
      <c r="Y668" s="16">
        <v>0.39403152252180174</v>
      </c>
    </row>
    <row r="669" spans="1:25" x14ac:dyDescent="0.15">
      <c r="A669" s="13" t="s">
        <v>3663</v>
      </c>
      <c r="B669" s="14" t="s">
        <v>3574</v>
      </c>
      <c r="C669" s="14" t="s">
        <v>3664</v>
      </c>
      <c r="D669" s="15">
        <v>24824</v>
      </c>
      <c r="E669" s="15">
        <v>24580</v>
      </c>
      <c r="F669" s="15">
        <v>49404</v>
      </c>
      <c r="G669" s="15">
        <v>23087</v>
      </c>
      <c r="H669" s="15">
        <v>1707</v>
      </c>
      <c r="I669" s="15">
        <v>114</v>
      </c>
      <c r="J669" s="15">
        <v>1821</v>
      </c>
      <c r="K669" s="15">
        <v>186</v>
      </c>
      <c r="L669" s="15">
        <v>24</v>
      </c>
      <c r="M669" s="15">
        <v>2031</v>
      </c>
      <c r="N669" s="15">
        <v>1540</v>
      </c>
      <c r="O669" s="15">
        <v>61</v>
      </c>
      <c r="P669" s="15">
        <v>1601</v>
      </c>
      <c r="Q669" s="15">
        <v>697</v>
      </c>
      <c r="R669" s="15">
        <v>50</v>
      </c>
      <c r="S669" s="15">
        <v>2348</v>
      </c>
      <c r="T669" s="15">
        <v>-317</v>
      </c>
      <c r="U669" s="16">
        <v>-0.63755757124756141</v>
      </c>
      <c r="V669" s="15">
        <v>-511</v>
      </c>
      <c r="W669" s="16">
        <v>-1.0277347599605799</v>
      </c>
      <c r="X669" s="15">
        <v>194</v>
      </c>
      <c r="Y669" s="16">
        <v>0.39017718871301865</v>
      </c>
    </row>
    <row r="670" spans="1:25" x14ac:dyDescent="0.15">
      <c r="A670" s="13" t="s">
        <v>3665</v>
      </c>
      <c r="B670" s="14" t="s">
        <v>3574</v>
      </c>
      <c r="C670" s="14" t="s">
        <v>3666</v>
      </c>
      <c r="D670" s="15">
        <v>34700</v>
      </c>
      <c r="E670" s="15">
        <v>35490</v>
      </c>
      <c r="F670" s="15">
        <v>70190</v>
      </c>
      <c r="G670" s="15">
        <v>33081</v>
      </c>
      <c r="H670" s="15">
        <v>3575</v>
      </c>
      <c r="I670" s="15">
        <v>283</v>
      </c>
      <c r="J670" s="15">
        <v>3858</v>
      </c>
      <c r="K670" s="15">
        <v>380</v>
      </c>
      <c r="L670" s="15">
        <v>14</v>
      </c>
      <c r="M670" s="15">
        <v>4252</v>
      </c>
      <c r="N670" s="15">
        <v>3145</v>
      </c>
      <c r="O670" s="15">
        <v>133</v>
      </c>
      <c r="P670" s="15">
        <v>3278</v>
      </c>
      <c r="Q670" s="15">
        <v>757</v>
      </c>
      <c r="R670" s="15">
        <v>96</v>
      </c>
      <c r="S670" s="15">
        <v>4131</v>
      </c>
      <c r="T670" s="15">
        <v>121</v>
      </c>
      <c r="U670" s="16">
        <v>0.17268692289029386</v>
      </c>
      <c r="V670" s="15">
        <v>-377</v>
      </c>
      <c r="W670" s="16">
        <v>-0.53804107379868416</v>
      </c>
      <c r="X670" s="15">
        <v>498</v>
      </c>
      <c r="Y670" s="16">
        <v>0.71072799668897801</v>
      </c>
    </row>
    <row r="671" spans="1:25" x14ac:dyDescent="0.15">
      <c r="A671" s="13" t="s">
        <v>3667</v>
      </c>
      <c r="B671" s="14" t="s">
        <v>3574</v>
      </c>
      <c r="C671" s="14" t="s">
        <v>3668</v>
      </c>
      <c r="D671" s="15">
        <v>27153</v>
      </c>
      <c r="E671" s="15">
        <v>27462</v>
      </c>
      <c r="F671" s="15">
        <v>54615</v>
      </c>
      <c r="G671" s="15">
        <v>24653</v>
      </c>
      <c r="H671" s="15">
        <v>1803</v>
      </c>
      <c r="I671" s="15">
        <v>255</v>
      </c>
      <c r="J671" s="15">
        <v>2058</v>
      </c>
      <c r="K671" s="15">
        <v>222</v>
      </c>
      <c r="L671" s="15">
        <v>14</v>
      </c>
      <c r="M671" s="15">
        <v>2294</v>
      </c>
      <c r="N671" s="15">
        <v>1676</v>
      </c>
      <c r="O671" s="15">
        <v>154</v>
      </c>
      <c r="P671" s="15">
        <v>1830</v>
      </c>
      <c r="Q671" s="15">
        <v>677</v>
      </c>
      <c r="R671" s="15">
        <v>24</v>
      </c>
      <c r="S671" s="15">
        <v>2531</v>
      </c>
      <c r="T671" s="15">
        <v>-237</v>
      </c>
      <c r="U671" s="16">
        <v>-0.43207175672719317</v>
      </c>
      <c r="V671" s="15">
        <v>-455</v>
      </c>
      <c r="W671" s="16">
        <v>-0.82950484941296587</v>
      </c>
      <c r="X671" s="15">
        <v>218</v>
      </c>
      <c r="Y671" s="16">
        <v>0.39743309268577259</v>
      </c>
    </row>
    <row r="672" spans="1:25" x14ac:dyDescent="0.15">
      <c r="A672" s="13" t="s">
        <v>3669</v>
      </c>
      <c r="B672" s="14" t="s">
        <v>3574</v>
      </c>
      <c r="C672" s="14" t="s">
        <v>3670</v>
      </c>
      <c r="D672" s="15">
        <v>36474</v>
      </c>
      <c r="E672" s="15">
        <v>36527</v>
      </c>
      <c r="F672" s="15">
        <v>73001</v>
      </c>
      <c r="G672" s="15">
        <v>31618</v>
      </c>
      <c r="H672" s="15">
        <v>2675</v>
      </c>
      <c r="I672" s="15">
        <v>229</v>
      </c>
      <c r="J672" s="15">
        <v>2904</v>
      </c>
      <c r="K672" s="15">
        <v>483</v>
      </c>
      <c r="L672" s="15">
        <v>35</v>
      </c>
      <c r="M672" s="15">
        <v>3422</v>
      </c>
      <c r="N672" s="15">
        <v>2738</v>
      </c>
      <c r="O672" s="15">
        <v>157</v>
      </c>
      <c r="P672" s="15">
        <v>2895</v>
      </c>
      <c r="Q672" s="15">
        <v>632</v>
      </c>
      <c r="R672" s="15">
        <v>76</v>
      </c>
      <c r="S672" s="15">
        <v>3603</v>
      </c>
      <c r="T672" s="15">
        <v>-181</v>
      </c>
      <c r="U672" s="16">
        <v>-0.24732857806564457</v>
      </c>
      <c r="V672" s="15">
        <v>-149</v>
      </c>
      <c r="W672" s="16">
        <v>-0.20360197862862453</v>
      </c>
      <c r="X672" s="15">
        <v>-32</v>
      </c>
      <c r="Y672" s="16">
        <v>-4.3726599437020029E-2</v>
      </c>
    </row>
    <row r="673" spans="1:25" x14ac:dyDescent="0.15">
      <c r="A673" s="13" t="s">
        <v>3671</v>
      </c>
      <c r="B673" s="14" t="s">
        <v>3574</v>
      </c>
      <c r="C673" s="14" t="s">
        <v>3672</v>
      </c>
      <c r="D673" s="15">
        <v>56420</v>
      </c>
      <c r="E673" s="15">
        <v>57736</v>
      </c>
      <c r="F673" s="15">
        <v>114156</v>
      </c>
      <c r="G673" s="15">
        <v>53945</v>
      </c>
      <c r="H673" s="15">
        <v>5528</v>
      </c>
      <c r="I673" s="15">
        <v>344</v>
      </c>
      <c r="J673" s="15">
        <v>5872</v>
      </c>
      <c r="K673" s="15">
        <v>651</v>
      </c>
      <c r="L673" s="15">
        <v>41</v>
      </c>
      <c r="M673" s="15">
        <v>6564</v>
      </c>
      <c r="N673" s="15">
        <v>4923</v>
      </c>
      <c r="O673" s="15">
        <v>269</v>
      </c>
      <c r="P673" s="15">
        <v>5192</v>
      </c>
      <c r="Q673" s="15">
        <v>1304</v>
      </c>
      <c r="R673" s="15">
        <v>191</v>
      </c>
      <c r="S673" s="15">
        <v>6687</v>
      </c>
      <c r="T673" s="15">
        <v>-123</v>
      </c>
      <c r="U673" s="16">
        <v>-0.10763132334024625</v>
      </c>
      <c r="V673" s="15">
        <v>-653</v>
      </c>
      <c r="W673" s="16">
        <v>-0.57140857025350233</v>
      </c>
      <c r="X673" s="15">
        <v>530</v>
      </c>
      <c r="Y673" s="16">
        <v>0.46377724691325617</v>
      </c>
    </row>
    <row r="674" spans="1:25" x14ac:dyDescent="0.15">
      <c r="A674" s="13" t="s">
        <v>3673</v>
      </c>
      <c r="B674" s="14" t="s">
        <v>3574</v>
      </c>
      <c r="C674" s="14" t="s">
        <v>3674</v>
      </c>
      <c r="D674" s="15">
        <v>26186</v>
      </c>
      <c r="E674" s="15">
        <v>26562</v>
      </c>
      <c r="F674" s="15">
        <v>52748</v>
      </c>
      <c r="G674" s="15">
        <v>22738</v>
      </c>
      <c r="H674" s="15">
        <v>2067</v>
      </c>
      <c r="I674" s="15">
        <v>160</v>
      </c>
      <c r="J674" s="15">
        <v>2227</v>
      </c>
      <c r="K674" s="15">
        <v>335</v>
      </c>
      <c r="L674" s="15">
        <v>24</v>
      </c>
      <c r="M674" s="15">
        <v>2586</v>
      </c>
      <c r="N674" s="15">
        <v>1807</v>
      </c>
      <c r="O674" s="15">
        <v>108</v>
      </c>
      <c r="P674" s="15">
        <v>1915</v>
      </c>
      <c r="Q674" s="15">
        <v>586</v>
      </c>
      <c r="R674" s="15">
        <v>42</v>
      </c>
      <c r="S674" s="15">
        <v>2543</v>
      </c>
      <c r="T674" s="15">
        <v>43</v>
      </c>
      <c r="U674" s="16">
        <v>8.1586187268760074E-2</v>
      </c>
      <c r="V674" s="15">
        <v>-251</v>
      </c>
      <c r="W674" s="16">
        <v>-0.47623565126648321</v>
      </c>
      <c r="X674" s="15">
        <v>294</v>
      </c>
      <c r="Y674" s="16">
        <v>0.55782183853524336</v>
      </c>
    </row>
    <row r="675" spans="1:25" x14ac:dyDescent="0.15">
      <c r="A675" s="13" t="s">
        <v>3675</v>
      </c>
      <c r="B675" s="14" t="s">
        <v>3574</v>
      </c>
      <c r="C675" s="14" t="s">
        <v>3676</v>
      </c>
      <c r="D675" s="15">
        <v>22845</v>
      </c>
      <c r="E675" s="15">
        <v>22376</v>
      </c>
      <c r="F675" s="15">
        <v>45221</v>
      </c>
      <c r="G675" s="15">
        <v>19439</v>
      </c>
      <c r="H675" s="15">
        <v>2127</v>
      </c>
      <c r="I675" s="15">
        <v>20</v>
      </c>
      <c r="J675" s="15">
        <v>2147</v>
      </c>
      <c r="K675" s="15">
        <v>270</v>
      </c>
      <c r="L675" s="15">
        <v>35</v>
      </c>
      <c r="M675" s="15">
        <v>2452</v>
      </c>
      <c r="N675" s="15">
        <v>1813</v>
      </c>
      <c r="O675" s="15">
        <v>10</v>
      </c>
      <c r="P675" s="15">
        <v>1823</v>
      </c>
      <c r="Q675" s="15">
        <v>407</v>
      </c>
      <c r="R675" s="15">
        <v>31</v>
      </c>
      <c r="S675" s="15">
        <v>2261</v>
      </c>
      <c r="T675" s="15">
        <v>191</v>
      </c>
      <c r="U675" s="16">
        <v>0.42416166999777927</v>
      </c>
      <c r="V675" s="15">
        <v>-137</v>
      </c>
      <c r="W675" s="16">
        <v>-0.30424161669997779</v>
      </c>
      <c r="X675" s="15">
        <v>328</v>
      </c>
      <c r="Y675" s="16">
        <v>0.72840328669775711</v>
      </c>
    </row>
    <row r="676" spans="1:25" x14ac:dyDescent="0.15">
      <c r="A676" s="13" t="s">
        <v>3677</v>
      </c>
      <c r="B676" s="14" t="s">
        <v>3574</v>
      </c>
      <c r="C676" s="14" t="s">
        <v>3678</v>
      </c>
      <c r="D676" s="15">
        <v>22845</v>
      </c>
      <c r="E676" s="15">
        <v>22376</v>
      </c>
      <c r="F676" s="15">
        <v>45221</v>
      </c>
      <c r="G676" s="15">
        <v>19439</v>
      </c>
      <c r="H676" s="15">
        <v>2127</v>
      </c>
      <c r="I676" s="15">
        <v>20</v>
      </c>
      <c r="J676" s="15">
        <v>2147</v>
      </c>
      <c r="K676" s="15">
        <v>270</v>
      </c>
      <c r="L676" s="15">
        <v>35</v>
      </c>
      <c r="M676" s="15">
        <v>2452</v>
      </c>
      <c r="N676" s="15">
        <v>1813</v>
      </c>
      <c r="O676" s="15">
        <v>10</v>
      </c>
      <c r="P676" s="15">
        <v>1823</v>
      </c>
      <c r="Q676" s="15">
        <v>407</v>
      </c>
      <c r="R676" s="15">
        <v>31</v>
      </c>
      <c r="S676" s="15">
        <v>2261</v>
      </c>
      <c r="T676" s="15">
        <v>191</v>
      </c>
      <c r="U676" s="16">
        <v>0.42416166999777927</v>
      </c>
      <c r="V676" s="15">
        <v>-137</v>
      </c>
      <c r="W676" s="16">
        <v>-0.30424161669997779</v>
      </c>
      <c r="X676" s="15">
        <v>328</v>
      </c>
      <c r="Y676" s="16">
        <v>0.72840328669775711</v>
      </c>
    </row>
    <row r="677" spans="1:25" x14ac:dyDescent="0.15">
      <c r="A677" s="13" t="s">
        <v>3679</v>
      </c>
      <c r="B677" s="14" t="s">
        <v>3574</v>
      </c>
      <c r="C677" s="14" t="s">
        <v>3680</v>
      </c>
      <c r="D677" s="15">
        <v>40451</v>
      </c>
      <c r="E677" s="15">
        <v>40977</v>
      </c>
      <c r="F677" s="15">
        <v>81428</v>
      </c>
      <c r="G677" s="15">
        <v>38086</v>
      </c>
      <c r="H677" s="15">
        <v>2948</v>
      </c>
      <c r="I677" s="15">
        <v>791</v>
      </c>
      <c r="J677" s="15">
        <v>3739</v>
      </c>
      <c r="K677" s="15">
        <v>290</v>
      </c>
      <c r="L677" s="15">
        <v>39</v>
      </c>
      <c r="M677" s="15">
        <v>4068</v>
      </c>
      <c r="N677" s="15">
        <v>3427</v>
      </c>
      <c r="O677" s="15">
        <v>177</v>
      </c>
      <c r="P677" s="15">
        <v>3604</v>
      </c>
      <c r="Q677" s="15">
        <v>1063</v>
      </c>
      <c r="R677" s="15">
        <v>63</v>
      </c>
      <c r="S677" s="15">
        <v>4730</v>
      </c>
      <c r="T677" s="15">
        <v>-662</v>
      </c>
      <c r="U677" s="16">
        <v>-0.806431964916555</v>
      </c>
      <c r="V677" s="15">
        <v>-773</v>
      </c>
      <c r="W677" s="16">
        <v>-0.94164940918504081</v>
      </c>
      <c r="X677" s="15">
        <v>111</v>
      </c>
      <c r="Y677" s="16">
        <v>0.13521744426848581</v>
      </c>
    </row>
    <row r="678" spans="1:25" x14ac:dyDescent="0.15">
      <c r="A678" s="13" t="s">
        <v>3681</v>
      </c>
      <c r="B678" s="14" t="s">
        <v>3574</v>
      </c>
      <c r="C678" s="14" t="s">
        <v>3682</v>
      </c>
      <c r="D678" s="15">
        <v>18702</v>
      </c>
      <c r="E678" s="15">
        <v>19036</v>
      </c>
      <c r="F678" s="15">
        <v>37738</v>
      </c>
      <c r="G678" s="15">
        <v>16890</v>
      </c>
      <c r="H678" s="15">
        <v>1361</v>
      </c>
      <c r="I678" s="15">
        <v>116</v>
      </c>
      <c r="J678" s="15">
        <v>1477</v>
      </c>
      <c r="K678" s="15">
        <v>161</v>
      </c>
      <c r="L678" s="15">
        <v>8</v>
      </c>
      <c r="M678" s="15">
        <v>1646</v>
      </c>
      <c r="N678" s="15">
        <v>1265</v>
      </c>
      <c r="O678" s="15">
        <v>111</v>
      </c>
      <c r="P678" s="15">
        <v>1376</v>
      </c>
      <c r="Q678" s="15">
        <v>438</v>
      </c>
      <c r="R678" s="15">
        <v>36</v>
      </c>
      <c r="S678" s="15">
        <v>1850</v>
      </c>
      <c r="T678" s="15">
        <v>-204</v>
      </c>
      <c r="U678" s="16">
        <v>-0.53766274840546102</v>
      </c>
      <c r="V678" s="15">
        <v>-277</v>
      </c>
      <c r="W678" s="16">
        <v>-0.73006167307996417</v>
      </c>
      <c r="X678" s="15">
        <v>73</v>
      </c>
      <c r="Y678" s="16">
        <v>0.19239892467450317</v>
      </c>
    </row>
    <row r="679" spans="1:25" x14ac:dyDescent="0.15">
      <c r="A679" s="13" t="s">
        <v>3683</v>
      </c>
      <c r="B679" s="14" t="s">
        <v>3574</v>
      </c>
      <c r="C679" s="14" t="s">
        <v>3684</v>
      </c>
      <c r="D679" s="15">
        <v>16233</v>
      </c>
      <c r="E679" s="15">
        <v>16383</v>
      </c>
      <c r="F679" s="15">
        <v>32616</v>
      </c>
      <c r="G679" s="15">
        <v>16100</v>
      </c>
      <c r="H679" s="15">
        <v>1257</v>
      </c>
      <c r="I679" s="15">
        <v>87</v>
      </c>
      <c r="J679" s="15">
        <v>1344</v>
      </c>
      <c r="K679" s="15">
        <v>101</v>
      </c>
      <c r="L679" s="15">
        <v>26</v>
      </c>
      <c r="M679" s="15">
        <v>1471</v>
      </c>
      <c r="N679" s="15">
        <v>1230</v>
      </c>
      <c r="O679" s="15">
        <v>48</v>
      </c>
      <c r="P679" s="15">
        <v>1278</v>
      </c>
      <c r="Q679" s="15">
        <v>456</v>
      </c>
      <c r="R679" s="15">
        <v>21</v>
      </c>
      <c r="S679" s="15">
        <v>1755</v>
      </c>
      <c r="T679" s="15">
        <v>-284</v>
      </c>
      <c r="U679" s="16">
        <v>-0.86322188449848036</v>
      </c>
      <c r="V679" s="15">
        <v>-355</v>
      </c>
      <c r="W679" s="16">
        <v>-1.0790273556231003</v>
      </c>
      <c r="X679" s="15">
        <v>71</v>
      </c>
      <c r="Y679" s="16">
        <v>0.21580547112462009</v>
      </c>
    </row>
    <row r="680" spans="1:25" x14ac:dyDescent="0.15">
      <c r="A680" s="13" t="s">
        <v>3685</v>
      </c>
      <c r="B680" s="14" t="s">
        <v>3574</v>
      </c>
      <c r="C680" s="14" t="s">
        <v>3686</v>
      </c>
      <c r="D680" s="15">
        <v>5516</v>
      </c>
      <c r="E680" s="15">
        <v>5558</v>
      </c>
      <c r="F680" s="15">
        <v>11074</v>
      </c>
      <c r="G680" s="15">
        <v>5096</v>
      </c>
      <c r="H680" s="15">
        <v>330</v>
      </c>
      <c r="I680" s="15">
        <v>588</v>
      </c>
      <c r="J680" s="15">
        <v>918</v>
      </c>
      <c r="K680" s="15">
        <v>28</v>
      </c>
      <c r="L680" s="15">
        <v>5</v>
      </c>
      <c r="M680" s="15">
        <v>951</v>
      </c>
      <c r="N680" s="15">
        <v>932</v>
      </c>
      <c r="O680" s="15">
        <v>18</v>
      </c>
      <c r="P680" s="15">
        <v>950</v>
      </c>
      <c r="Q680" s="15">
        <v>169</v>
      </c>
      <c r="R680" s="15">
        <v>6</v>
      </c>
      <c r="S680" s="15">
        <v>1125</v>
      </c>
      <c r="T680" s="15">
        <v>-174</v>
      </c>
      <c r="U680" s="16">
        <v>-1.5469416785206258</v>
      </c>
      <c r="V680" s="15">
        <v>-141</v>
      </c>
      <c r="W680" s="16">
        <v>-1.2535561877667141</v>
      </c>
      <c r="X680" s="15">
        <v>-33</v>
      </c>
      <c r="Y680" s="16">
        <v>-0.29338549075391179</v>
      </c>
    </row>
    <row r="681" spans="1:25" x14ac:dyDescent="0.15">
      <c r="A681" s="13" t="s">
        <v>3687</v>
      </c>
      <c r="B681" s="14" t="s">
        <v>3574</v>
      </c>
      <c r="C681" s="14" t="s">
        <v>3688</v>
      </c>
      <c r="D681" s="15">
        <v>63675</v>
      </c>
      <c r="E681" s="15">
        <v>62928</v>
      </c>
      <c r="F681" s="15">
        <v>126603</v>
      </c>
      <c r="G681" s="15">
        <v>56440</v>
      </c>
      <c r="H681" s="15">
        <v>4126</v>
      </c>
      <c r="I681" s="15">
        <v>555</v>
      </c>
      <c r="J681" s="15">
        <v>4681</v>
      </c>
      <c r="K681" s="15">
        <v>482</v>
      </c>
      <c r="L681" s="15">
        <v>47</v>
      </c>
      <c r="M681" s="15">
        <v>5210</v>
      </c>
      <c r="N681" s="15">
        <v>4094</v>
      </c>
      <c r="O681" s="15">
        <v>274</v>
      </c>
      <c r="P681" s="15">
        <v>4368</v>
      </c>
      <c r="Q681" s="15">
        <v>1833</v>
      </c>
      <c r="R681" s="15">
        <v>136</v>
      </c>
      <c r="S681" s="15">
        <v>6337</v>
      </c>
      <c r="T681" s="15">
        <v>-1127</v>
      </c>
      <c r="U681" s="16">
        <v>-0.88232991466374378</v>
      </c>
      <c r="V681" s="15">
        <v>-1351</v>
      </c>
      <c r="W681" s="16">
        <v>-1.0576998355906992</v>
      </c>
      <c r="X681" s="15">
        <v>224</v>
      </c>
      <c r="Y681" s="16">
        <v>0.1753699209269553</v>
      </c>
    </row>
    <row r="682" spans="1:25" x14ac:dyDescent="0.15">
      <c r="A682" s="13" t="s">
        <v>3689</v>
      </c>
      <c r="B682" s="14" t="s">
        <v>3574</v>
      </c>
      <c r="C682" s="14" t="s">
        <v>3690</v>
      </c>
      <c r="D682" s="15">
        <v>10059</v>
      </c>
      <c r="E682" s="15">
        <v>9652</v>
      </c>
      <c r="F682" s="15">
        <v>19711</v>
      </c>
      <c r="G682" s="15">
        <v>8235</v>
      </c>
      <c r="H682" s="15">
        <v>841</v>
      </c>
      <c r="I682" s="15">
        <v>124</v>
      </c>
      <c r="J682" s="15">
        <v>965</v>
      </c>
      <c r="K682" s="15">
        <v>148</v>
      </c>
      <c r="L682" s="15">
        <v>12</v>
      </c>
      <c r="M682" s="15">
        <v>1125</v>
      </c>
      <c r="N682" s="15">
        <v>793</v>
      </c>
      <c r="O682" s="15">
        <v>75</v>
      </c>
      <c r="P682" s="15">
        <v>868</v>
      </c>
      <c r="Q682" s="15">
        <v>179</v>
      </c>
      <c r="R682" s="15">
        <v>37</v>
      </c>
      <c r="S682" s="15">
        <v>1084</v>
      </c>
      <c r="T682" s="15">
        <v>41</v>
      </c>
      <c r="U682" s="16">
        <v>0.20843924758515506</v>
      </c>
      <c r="V682" s="15">
        <v>-31</v>
      </c>
      <c r="W682" s="16">
        <v>-0.157600406710727</v>
      </c>
      <c r="X682" s="15">
        <v>72</v>
      </c>
      <c r="Y682" s="16">
        <v>0.36603965429588203</v>
      </c>
    </row>
    <row r="683" spans="1:25" x14ac:dyDescent="0.15">
      <c r="A683" s="13" t="s">
        <v>3691</v>
      </c>
      <c r="B683" s="14" t="s">
        <v>3574</v>
      </c>
      <c r="C683" s="14" t="s">
        <v>3692</v>
      </c>
      <c r="D683" s="15">
        <v>8757</v>
      </c>
      <c r="E683" s="15">
        <v>8839</v>
      </c>
      <c r="F683" s="15">
        <v>17596</v>
      </c>
      <c r="G683" s="15">
        <v>8283</v>
      </c>
      <c r="H683" s="15">
        <v>821</v>
      </c>
      <c r="I683" s="15">
        <v>122</v>
      </c>
      <c r="J683" s="15">
        <v>943</v>
      </c>
      <c r="K683" s="15">
        <v>69</v>
      </c>
      <c r="L683" s="15">
        <v>5</v>
      </c>
      <c r="M683" s="15">
        <v>1017</v>
      </c>
      <c r="N683" s="15">
        <v>706</v>
      </c>
      <c r="O683" s="15">
        <v>59</v>
      </c>
      <c r="P683" s="15">
        <v>765</v>
      </c>
      <c r="Q683" s="15">
        <v>250</v>
      </c>
      <c r="R683" s="15">
        <v>36</v>
      </c>
      <c r="S683" s="15">
        <v>1051</v>
      </c>
      <c r="T683" s="15">
        <v>-34</v>
      </c>
      <c r="U683" s="16">
        <v>-0.19285309132161091</v>
      </c>
      <c r="V683" s="15">
        <v>-181</v>
      </c>
      <c r="W683" s="16">
        <v>-1.0266591038003403</v>
      </c>
      <c r="X683" s="15">
        <v>147</v>
      </c>
      <c r="Y683" s="16">
        <v>0.83380601247872943</v>
      </c>
    </row>
    <row r="684" spans="1:25" x14ac:dyDescent="0.15">
      <c r="A684" s="13" t="s">
        <v>3693</v>
      </c>
      <c r="B684" s="14" t="s">
        <v>3574</v>
      </c>
      <c r="C684" s="14" t="s">
        <v>3694</v>
      </c>
      <c r="D684" s="15">
        <v>14096</v>
      </c>
      <c r="E684" s="15">
        <v>14148</v>
      </c>
      <c r="F684" s="15">
        <v>28244</v>
      </c>
      <c r="G684" s="15">
        <v>13042</v>
      </c>
      <c r="H684" s="15">
        <v>770</v>
      </c>
      <c r="I684" s="15">
        <v>66</v>
      </c>
      <c r="J684" s="15">
        <v>836</v>
      </c>
      <c r="K684" s="15">
        <v>89</v>
      </c>
      <c r="L684" s="15">
        <v>3</v>
      </c>
      <c r="M684" s="15">
        <v>928</v>
      </c>
      <c r="N684" s="15">
        <v>795</v>
      </c>
      <c r="O684" s="15">
        <v>35</v>
      </c>
      <c r="P684" s="15">
        <v>830</v>
      </c>
      <c r="Q684" s="15">
        <v>483</v>
      </c>
      <c r="R684" s="15">
        <v>18</v>
      </c>
      <c r="S684" s="15">
        <v>1331</v>
      </c>
      <c r="T684" s="15">
        <v>-403</v>
      </c>
      <c r="U684" s="16">
        <v>-1.4067790693615387</v>
      </c>
      <c r="V684" s="15">
        <v>-394</v>
      </c>
      <c r="W684" s="16">
        <v>-1.3753621670681049</v>
      </c>
      <c r="X684" s="15">
        <v>-9</v>
      </c>
      <c r="Y684" s="16">
        <v>-3.1416902293433864E-2</v>
      </c>
    </row>
    <row r="685" spans="1:25" x14ac:dyDescent="0.15">
      <c r="A685" s="13" t="s">
        <v>3695</v>
      </c>
      <c r="B685" s="14" t="s">
        <v>3574</v>
      </c>
      <c r="C685" s="14" t="s">
        <v>3696</v>
      </c>
      <c r="D685" s="15">
        <v>9802</v>
      </c>
      <c r="E685" s="15">
        <v>9386</v>
      </c>
      <c r="F685" s="15">
        <v>19188</v>
      </c>
      <c r="G685" s="15">
        <v>8193</v>
      </c>
      <c r="H685" s="15">
        <v>556</v>
      </c>
      <c r="I685" s="15">
        <v>81</v>
      </c>
      <c r="J685" s="15">
        <v>637</v>
      </c>
      <c r="K685" s="15">
        <v>63</v>
      </c>
      <c r="L685" s="15">
        <v>11</v>
      </c>
      <c r="M685" s="15">
        <v>711</v>
      </c>
      <c r="N685" s="15">
        <v>557</v>
      </c>
      <c r="O685" s="15">
        <v>44</v>
      </c>
      <c r="P685" s="15">
        <v>601</v>
      </c>
      <c r="Q685" s="15">
        <v>246</v>
      </c>
      <c r="R685" s="15">
        <v>21</v>
      </c>
      <c r="S685" s="15">
        <v>868</v>
      </c>
      <c r="T685" s="15">
        <v>-157</v>
      </c>
      <c r="U685" s="16">
        <v>-0.81157921943654687</v>
      </c>
      <c r="V685" s="15">
        <v>-183</v>
      </c>
      <c r="W685" s="16">
        <v>-0.945980873610752</v>
      </c>
      <c r="X685" s="15">
        <v>26</v>
      </c>
      <c r="Y685" s="16">
        <v>0.13440165417420522</v>
      </c>
    </row>
    <row r="686" spans="1:25" x14ac:dyDescent="0.15">
      <c r="A686" s="13" t="s">
        <v>3697</v>
      </c>
      <c r="B686" s="14" t="s">
        <v>3574</v>
      </c>
      <c r="C686" s="14" t="s">
        <v>3698</v>
      </c>
      <c r="D686" s="15">
        <v>9151</v>
      </c>
      <c r="E686" s="15">
        <v>8966</v>
      </c>
      <c r="F686" s="15">
        <v>18117</v>
      </c>
      <c r="G686" s="15">
        <v>7874</v>
      </c>
      <c r="H686" s="15">
        <v>519</v>
      </c>
      <c r="I686" s="15">
        <v>35</v>
      </c>
      <c r="J686" s="15">
        <v>554</v>
      </c>
      <c r="K686" s="15">
        <v>52</v>
      </c>
      <c r="L686" s="15">
        <v>7</v>
      </c>
      <c r="M686" s="15">
        <v>613</v>
      </c>
      <c r="N686" s="15">
        <v>554</v>
      </c>
      <c r="O686" s="15">
        <v>33</v>
      </c>
      <c r="P686" s="15">
        <v>587</v>
      </c>
      <c r="Q686" s="15">
        <v>284</v>
      </c>
      <c r="R686" s="15">
        <v>15</v>
      </c>
      <c r="S686" s="15">
        <v>886</v>
      </c>
      <c r="T686" s="15">
        <v>-273</v>
      </c>
      <c r="U686" s="16">
        <v>-1.4845024469820554</v>
      </c>
      <c r="V686" s="15">
        <v>-232</v>
      </c>
      <c r="W686" s="16">
        <v>-1.2615551930396955</v>
      </c>
      <c r="X686" s="15">
        <v>-41</v>
      </c>
      <c r="Y686" s="16">
        <v>-0.22294725394235998</v>
      </c>
    </row>
    <row r="687" spans="1:25" x14ac:dyDescent="0.15">
      <c r="A687" s="13" t="s">
        <v>3699</v>
      </c>
      <c r="B687" s="14" t="s">
        <v>3574</v>
      </c>
      <c r="C687" s="14" t="s">
        <v>3700</v>
      </c>
      <c r="D687" s="15">
        <v>6446</v>
      </c>
      <c r="E687" s="15">
        <v>6712</v>
      </c>
      <c r="F687" s="15">
        <v>13158</v>
      </c>
      <c r="G687" s="15">
        <v>6074</v>
      </c>
      <c r="H687" s="15">
        <v>339</v>
      </c>
      <c r="I687" s="15">
        <v>21</v>
      </c>
      <c r="J687" s="15">
        <v>360</v>
      </c>
      <c r="K687" s="15">
        <v>30</v>
      </c>
      <c r="L687" s="15">
        <v>4</v>
      </c>
      <c r="M687" s="15">
        <v>394</v>
      </c>
      <c r="N687" s="15">
        <v>315</v>
      </c>
      <c r="O687" s="15">
        <v>13</v>
      </c>
      <c r="P687" s="15">
        <v>328</v>
      </c>
      <c r="Q687" s="15">
        <v>192</v>
      </c>
      <c r="R687" s="15">
        <v>5</v>
      </c>
      <c r="S687" s="15">
        <v>525</v>
      </c>
      <c r="T687" s="15">
        <v>-131</v>
      </c>
      <c r="U687" s="16">
        <v>-0.98577771088870503</v>
      </c>
      <c r="V687" s="15">
        <v>-162</v>
      </c>
      <c r="W687" s="16">
        <v>-1.2190533523967191</v>
      </c>
      <c r="X687" s="15">
        <v>31</v>
      </c>
      <c r="Y687" s="16">
        <v>0.23327564150801414</v>
      </c>
    </row>
    <row r="688" spans="1:25" x14ac:dyDescent="0.15">
      <c r="A688" s="13" t="s">
        <v>3701</v>
      </c>
      <c r="B688" s="14" t="s">
        <v>3574</v>
      </c>
      <c r="C688" s="14" t="s">
        <v>3702</v>
      </c>
      <c r="D688" s="15">
        <v>5364</v>
      </c>
      <c r="E688" s="15">
        <v>5225</v>
      </c>
      <c r="F688" s="15">
        <v>10589</v>
      </c>
      <c r="G688" s="15">
        <v>4739</v>
      </c>
      <c r="H688" s="15">
        <v>280</v>
      </c>
      <c r="I688" s="15">
        <v>106</v>
      </c>
      <c r="J688" s="15">
        <v>386</v>
      </c>
      <c r="K688" s="15">
        <v>31</v>
      </c>
      <c r="L688" s="15">
        <v>5</v>
      </c>
      <c r="M688" s="15">
        <v>422</v>
      </c>
      <c r="N688" s="15">
        <v>374</v>
      </c>
      <c r="O688" s="15">
        <v>15</v>
      </c>
      <c r="P688" s="15">
        <v>389</v>
      </c>
      <c r="Q688" s="15">
        <v>199</v>
      </c>
      <c r="R688" s="15">
        <v>4</v>
      </c>
      <c r="S688" s="15">
        <v>592</v>
      </c>
      <c r="T688" s="15">
        <v>-170</v>
      </c>
      <c r="U688" s="16">
        <v>-1.5800724974440004</v>
      </c>
      <c r="V688" s="15">
        <v>-168</v>
      </c>
      <c r="W688" s="16">
        <v>-1.5614834092387768</v>
      </c>
      <c r="X688" s="15">
        <v>-2</v>
      </c>
      <c r="Y688" s="16">
        <v>-1.8589088205223533E-2</v>
      </c>
    </row>
    <row r="689" spans="1:25" x14ac:dyDescent="0.15">
      <c r="A689" s="13" t="s">
        <v>3703</v>
      </c>
      <c r="B689" s="14" t="s">
        <v>3574</v>
      </c>
      <c r="C689" s="14" t="s">
        <v>3704</v>
      </c>
      <c r="D689" s="15">
        <v>18338</v>
      </c>
      <c r="E689" s="15">
        <v>18563</v>
      </c>
      <c r="F689" s="15">
        <v>36901</v>
      </c>
      <c r="G689" s="15">
        <v>15834</v>
      </c>
      <c r="H689" s="15">
        <v>821</v>
      </c>
      <c r="I689" s="15">
        <v>108</v>
      </c>
      <c r="J689" s="15">
        <v>929</v>
      </c>
      <c r="K689" s="15">
        <v>119</v>
      </c>
      <c r="L689" s="15">
        <v>17</v>
      </c>
      <c r="M689" s="15">
        <v>1065</v>
      </c>
      <c r="N689" s="15">
        <v>995</v>
      </c>
      <c r="O689" s="15">
        <v>80</v>
      </c>
      <c r="P689" s="15">
        <v>1075</v>
      </c>
      <c r="Q689" s="15">
        <v>690</v>
      </c>
      <c r="R689" s="15">
        <v>22</v>
      </c>
      <c r="S689" s="15">
        <v>1787</v>
      </c>
      <c r="T689" s="15">
        <v>-722</v>
      </c>
      <c r="U689" s="16">
        <v>-1.9190388857879488</v>
      </c>
      <c r="V689" s="15">
        <v>-571</v>
      </c>
      <c r="W689" s="16">
        <v>-1.5176886479015497</v>
      </c>
      <c r="X689" s="15">
        <v>-151</v>
      </c>
      <c r="Y689" s="16">
        <v>-0.40135023788639929</v>
      </c>
    </row>
    <row r="690" spans="1:25" x14ac:dyDescent="0.15">
      <c r="A690" s="13" t="s">
        <v>3705</v>
      </c>
      <c r="B690" s="14" t="s">
        <v>3574</v>
      </c>
      <c r="C690" s="14" t="s">
        <v>3706</v>
      </c>
      <c r="D690" s="15">
        <v>3876</v>
      </c>
      <c r="E690" s="15">
        <v>3959</v>
      </c>
      <c r="F690" s="15">
        <v>7835</v>
      </c>
      <c r="G690" s="15">
        <v>3336</v>
      </c>
      <c r="H690" s="15">
        <v>232</v>
      </c>
      <c r="I690" s="15">
        <v>12</v>
      </c>
      <c r="J690" s="15">
        <v>244</v>
      </c>
      <c r="K690" s="15">
        <v>40</v>
      </c>
      <c r="L690" s="15">
        <v>2</v>
      </c>
      <c r="M690" s="15">
        <v>286</v>
      </c>
      <c r="N690" s="15">
        <v>255</v>
      </c>
      <c r="O690" s="15">
        <v>20</v>
      </c>
      <c r="P690" s="15">
        <v>275</v>
      </c>
      <c r="Q690" s="15">
        <v>148</v>
      </c>
      <c r="R690" s="15">
        <v>4</v>
      </c>
      <c r="S690" s="15">
        <v>427</v>
      </c>
      <c r="T690" s="15">
        <v>-141</v>
      </c>
      <c r="U690" s="16">
        <v>-1.7678034102306923</v>
      </c>
      <c r="V690" s="15">
        <v>-108</v>
      </c>
      <c r="W690" s="16">
        <v>-1.3540621865596789</v>
      </c>
      <c r="X690" s="15">
        <v>-33</v>
      </c>
      <c r="Y690" s="16">
        <v>-0.41374122367101307</v>
      </c>
    </row>
    <row r="691" spans="1:25" x14ac:dyDescent="0.15">
      <c r="A691" s="13" t="s">
        <v>3707</v>
      </c>
      <c r="B691" s="14" t="s">
        <v>3574</v>
      </c>
      <c r="C691" s="14" t="s">
        <v>3708</v>
      </c>
      <c r="D691" s="15">
        <v>4610</v>
      </c>
      <c r="E691" s="15">
        <v>4626</v>
      </c>
      <c r="F691" s="15">
        <v>9236</v>
      </c>
      <c r="G691" s="15">
        <v>3995</v>
      </c>
      <c r="H691" s="15">
        <v>216</v>
      </c>
      <c r="I691" s="15">
        <v>32</v>
      </c>
      <c r="J691" s="15">
        <v>248</v>
      </c>
      <c r="K691" s="15">
        <v>34</v>
      </c>
      <c r="L691" s="15">
        <v>8</v>
      </c>
      <c r="M691" s="15">
        <v>290</v>
      </c>
      <c r="N691" s="15">
        <v>218</v>
      </c>
      <c r="O691" s="15">
        <v>19</v>
      </c>
      <c r="P691" s="15">
        <v>237</v>
      </c>
      <c r="Q691" s="15">
        <v>181</v>
      </c>
      <c r="R691" s="15">
        <v>7</v>
      </c>
      <c r="S691" s="15">
        <v>425</v>
      </c>
      <c r="T691" s="15">
        <v>-135</v>
      </c>
      <c r="U691" s="16">
        <v>-1.440614662255896</v>
      </c>
      <c r="V691" s="15">
        <v>-147</v>
      </c>
      <c r="W691" s="16">
        <v>-1.5686692989008644</v>
      </c>
      <c r="X691" s="15">
        <v>12</v>
      </c>
      <c r="Y691" s="16">
        <v>0.12805463664496852</v>
      </c>
    </row>
    <row r="692" spans="1:25" x14ac:dyDescent="0.15">
      <c r="A692" s="13" t="s">
        <v>3709</v>
      </c>
      <c r="B692" s="14" t="s">
        <v>3574</v>
      </c>
      <c r="C692" s="14" t="s">
        <v>3710</v>
      </c>
      <c r="D692" s="15">
        <v>3266</v>
      </c>
      <c r="E692" s="15">
        <v>3394</v>
      </c>
      <c r="F692" s="15">
        <v>6660</v>
      </c>
      <c r="G692" s="15">
        <v>2897</v>
      </c>
      <c r="H692" s="15">
        <v>170</v>
      </c>
      <c r="I692" s="15">
        <v>44</v>
      </c>
      <c r="J692" s="15">
        <v>214</v>
      </c>
      <c r="K692" s="15">
        <v>12</v>
      </c>
      <c r="L692" s="15">
        <v>2</v>
      </c>
      <c r="M692" s="15">
        <v>228</v>
      </c>
      <c r="N692" s="15">
        <v>172</v>
      </c>
      <c r="O692" s="15">
        <v>15</v>
      </c>
      <c r="P692" s="15">
        <v>187</v>
      </c>
      <c r="Q692" s="15">
        <v>124</v>
      </c>
      <c r="R692" s="15">
        <v>5</v>
      </c>
      <c r="S692" s="15">
        <v>316</v>
      </c>
      <c r="T692" s="15">
        <v>-88</v>
      </c>
      <c r="U692" s="16">
        <v>-1.3040901007705987</v>
      </c>
      <c r="V692" s="15">
        <v>-112</v>
      </c>
      <c r="W692" s="16">
        <v>-1.6597510373443984</v>
      </c>
      <c r="X692" s="15">
        <v>24</v>
      </c>
      <c r="Y692" s="16">
        <v>0.35566093657379966</v>
      </c>
    </row>
    <row r="693" spans="1:25" x14ac:dyDescent="0.15">
      <c r="A693" s="13" t="s">
        <v>3711</v>
      </c>
      <c r="B693" s="14" t="s">
        <v>3574</v>
      </c>
      <c r="C693" s="14" t="s">
        <v>3712</v>
      </c>
      <c r="D693" s="15">
        <v>5287</v>
      </c>
      <c r="E693" s="15">
        <v>5335</v>
      </c>
      <c r="F693" s="15">
        <v>10622</v>
      </c>
      <c r="G693" s="15">
        <v>4553</v>
      </c>
      <c r="H693" s="15">
        <v>184</v>
      </c>
      <c r="I693" s="15">
        <v>19</v>
      </c>
      <c r="J693" s="15">
        <v>203</v>
      </c>
      <c r="K693" s="15">
        <v>24</v>
      </c>
      <c r="L693" s="15">
        <v>5</v>
      </c>
      <c r="M693" s="15">
        <v>232</v>
      </c>
      <c r="N693" s="15">
        <v>295</v>
      </c>
      <c r="O693" s="15">
        <v>25</v>
      </c>
      <c r="P693" s="15">
        <v>320</v>
      </c>
      <c r="Q693" s="15">
        <v>178</v>
      </c>
      <c r="R693" s="15">
        <v>5</v>
      </c>
      <c r="S693" s="15">
        <v>503</v>
      </c>
      <c r="T693" s="15">
        <v>-271</v>
      </c>
      <c r="U693" s="16">
        <v>-2.487836225098687</v>
      </c>
      <c r="V693" s="15">
        <v>-154</v>
      </c>
      <c r="W693" s="16">
        <v>-1.4137519507940879</v>
      </c>
      <c r="X693" s="15">
        <v>-117</v>
      </c>
      <c r="Y693" s="16">
        <v>-1.0740842743045993</v>
      </c>
    </row>
    <row r="694" spans="1:25" x14ac:dyDescent="0.15">
      <c r="A694" s="13" t="s">
        <v>3713</v>
      </c>
      <c r="B694" s="14" t="s">
        <v>3574</v>
      </c>
      <c r="C694" s="14" t="s">
        <v>3714</v>
      </c>
      <c r="D694" s="15">
        <v>1299</v>
      </c>
      <c r="E694" s="15">
        <v>1249</v>
      </c>
      <c r="F694" s="15">
        <v>2548</v>
      </c>
      <c r="G694" s="15">
        <v>1053</v>
      </c>
      <c r="H694" s="15">
        <v>19</v>
      </c>
      <c r="I694" s="15">
        <v>1</v>
      </c>
      <c r="J694" s="15">
        <v>20</v>
      </c>
      <c r="K694" s="15">
        <v>9</v>
      </c>
      <c r="L694" s="15">
        <v>0</v>
      </c>
      <c r="M694" s="15">
        <v>29</v>
      </c>
      <c r="N694" s="15">
        <v>55</v>
      </c>
      <c r="O694" s="15">
        <v>1</v>
      </c>
      <c r="P694" s="15">
        <v>56</v>
      </c>
      <c r="Q694" s="15">
        <v>59</v>
      </c>
      <c r="R694" s="15">
        <v>1</v>
      </c>
      <c r="S694" s="15">
        <v>116</v>
      </c>
      <c r="T694" s="15">
        <v>-87</v>
      </c>
      <c r="U694" s="16">
        <v>-3.3017077798861481</v>
      </c>
      <c r="V694" s="15">
        <v>-50</v>
      </c>
      <c r="W694" s="16">
        <v>-1.8975332068311195</v>
      </c>
      <c r="X694" s="15">
        <v>-37</v>
      </c>
      <c r="Y694" s="16">
        <v>-1.4041745730550286</v>
      </c>
    </row>
    <row r="695" spans="1:25" x14ac:dyDescent="0.15">
      <c r="A695" s="13" t="s">
        <v>3715</v>
      </c>
      <c r="B695" s="14" t="s">
        <v>3574</v>
      </c>
      <c r="C695" s="14" t="s">
        <v>3716</v>
      </c>
      <c r="D695" s="15">
        <v>27529</v>
      </c>
      <c r="E695" s="15">
        <v>27063</v>
      </c>
      <c r="F695" s="15">
        <v>54592</v>
      </c>
      <c r="G695" s="15">
        <v>23753</v>
      </c>
      <c r="H695" s="15">
        <v>2206</v>
      </c>
      <c r="I695" s="15">
        <v>370</v>
      </c>
      <c r="J695" s="15">
        <v>2576</v>
      </c>
      <c r="K695" s="15">
        <v>260</v>
      </c>
      <c r="L695" s="15">
        <v>26</v>
      </c>
      <c r="M695" s="15">
        <v>2862</v>
      </c>
      <c r="N695" s="15">
        <v>2032</v>
      </c>
      <c r="O695" s="15">
        <v>140</v>
      </c>
      <c r="P695" s="15">
        <v>2172</v>
      </c>
      <c r="Q695" s="15">
        <v>896</v>
      </c>
      <c r="R695" s="15">
        <v>71</v>
      </c>
      <c r="S695" s="15">
        <v>3139</v>
      </c>
      <c r="T695" s="15">
        <v>-277</v>
      </c>
      <c r="U695" s="16">
        <v>-0.50483879786400332</v>
      </c>
      <c r="V695" s="15">
        <v>-636</v>
      </c>
      <c r="W695" s="16">
        <v>-1.1591244600776394</v>
      </c>
      <c r="X695" s="15">
        <v>359</v>
      </c>
      <c r="Y695" s="16">
        <v>0.65428566221363615</v>
      </c>
    </row>
    <row r="696" spans="1:25" x14ac:dyDescent="0.15">
      <c r="A696" s="13" t="s">
        <v>3717</v>
      </c>
      <c r="B696" s="14" t="s">
        <v>3574</v>
      </c>
      <c r="C696" s="14" t="s">
        <v>3718</v>
      </c>
      <c r="D696" s="15">
        <v>5527</v>
      </c>
      <c r="E696" s="15">
        <v>5389</v>
      </c>
      <c r="F696" s="15">
        <v>10916</v>
      </c>
      <c r="G696" s="15">
        <v>4590</v>
      </c>
      <c r="H696" s="15">
        <v>433</v>
      </c>
      <c r="I696" s="15">
        <v>14</v>
      </c>
      <c r="J696" s="15">
        <v>447</v>
      </c>
      <c r="K696" s="15">
        <v>60</v>
      </c>
      <c r="L696" s="15">
        <v>1</v>
      </c>
      <c r="M696" s="15">
        <v>508</v>
      </c>
      <c r="N696" s="15">
        <v>318</v>
      </c>
      <c r="O696" s="15">
        <v>22</v>
      </c>
      <c r="P696" s="15">
        <v>340</v>
      </c>
      <c r="Q696" s="15">
        <v>237</v>
      </c>
      <c r="R696" s="15">
        <v>9</v>
      </c>
      <c r="S696" s="15">
        <v>586</v>
      </c>
      <c r="T696" s="15">
        <v>-78</v>
      </c>
      <c r="U696" s="16">
        <v>-0.70947789703474629</v>
      </c>
      <c r="V696" s="15">
        <v>-177</v>
      </c>
      <c r="W696" s="16">
        <v>-1.6099690740403856</v>
      </c>
      <c r="X696" s="15">
        <v>99</v>
      </c>
      <c r="Y696" s="16">
        <v>0.90049117700563941</v>
      </c>
    </row>
    <row r="697" spans="1:25" x14ac:dyDescent="0.15">
      <c r="A697" s="13" t="s">
        <v>3719</v>
      </c>
      <c r="B697" s="14" t="s">
        <v>3574</v>
      </c>
      <c r="C697" s="14" t="s">
        <v>3720</v>
      </c>
      <c r="D697" s="15">
        <v>6754</v>
      </c>
      <c r="E697" s="15">
        <v>6368</v>
      </c>
      <c r="F697" s="15">
        <v>13122</v>
      </c>
      <c r="G697" s="15">
        <v>5881</v>
      </c>
      <c r="H697" s="15">
        <v>594</v>
      </c>
      <c r="I697" s="15">
        <v>133</v>
      </c>
      <c r="J697" s="15">
        <v>727</v>
      </c>
      <c r="K697" s="15">
        <v>45</v>
      </c>
      <c r="L697" s="15">
        <v>13</v>
      </c>
      <c r="M697" s="15">
        <v>785</v>
      </c>
      <c r="N697" s="15">
        <v>507</v>
      </c>
      <c r="O697" s="15">
        <v>57</v>
      </c>
      <c r="P697" s="15">
        <v>564</v>
      </c>
      <c r="Q697" s="15">
        <v>255</v>
      </c>
      <c r="R697" s="15">
        <v>17</v>
      </c>
      <c r="S697" s="15">
        <v>836</v>
      </c>
      <c r="T697" s="15">
        <v>-51</v>
      </c>
      <c r="U697" s="16">
        <v>-0.38715554543384195</v>
      </c>
      <c r="V697" s="15">
        <v>-210</v>
      </c>
      <c r="W697" s="16">
        <v>-1.5941698929628787</v>
      </c>
      <c r="X697" s="15">
        <v>159</v>
      </c>
      <c r="Y697" s="16">
        <v>1.2070143475290367</v>
      </c>
    </row>
    <row r="698" spans="1:25" x14ac:dyDescent="0.15">
      <c r="A698" s="13" t="s">
        <v>3721</v>
      </c>
      <c r="B698" s="14" t="s">
        <v>3574</v>
      </c>
      <c r="C698" s="14" t="s">
        <v>3722</v>
      </c>
      <c r="D698" s="15">
        <v>15248</v>
      </c>
      <c r="E698" s="15">
        <v>15306</v>
      </c>
      <c r="F698" s="15">
        <v>30554</v>
      </c>
      <c r="G698" s="15">
        <v>13282</v>
      </c>
      <c r="H698" s="15">
        <v>1179</v>
      </c>
      <c r="I698" s="15">
        <v>223</v>
      </c>
      <c r="J698" s="15">
        <v>1402</v>
      </c>
      <c r="K698" s="15">
        <v>155</v>
      </c>
      <c r="L698" s="15">
        <v>12</v>
      </c>
      <c r="M698" s="15">
        <v>1569</v>
      </c>
      <c r="N698" s="15">
        <v>1207</v>
      </c>
      <c r="O698" s="15">
        <v>61</v>
      </c>
      <c r="P698" s="15">
        <v>1268</v>
      </c>
      <c r="Q698" s="15">
        <v>404</v>
      </c>
      <c r="R698" s="15">
        <v>45</v>
      </c>
      <c r="S698" s="15">
        <v>1717</v>
      </c>
      <c r="T698" s="15">
        <v>-148</v>
      </c>
      <c r="U698" s="16">
        <v>-0.48205328643085144</v>
      </c>
      <c r="V698" s="15">
        <v>-249</v>
      </c>
      <c r="W698" s="16">
        <v>-0.81102208325190528</v>
      </c>
      <c r="X698" s="15">
        <v>101</v>
      </c>
      <c r="Y698" s="16">
        <v>0.32896879682105401</v>
      </c>
    </row>
    <row r="699" spans="1:25" x14ac:dyDescent="0.15">
      <c r="A699" s="13" t="s">
        <v>3723</v>
      </c>
      <c r="B699" s="14" t="s">
        <v>3574</v>
      </c>
      <c r="C699" s="14" t="s">
        <v>3724</v>
      </c>
      <c r="D699" s="15">
        <v>16072</v>
      </c>
      <c r="E699" s="15">
        <v>16165</v>
      </c>
      <c r="F699" s="15">
        <v>32237</v>
      </c>
      <c r="G699" s="15">
        <v>14886</v>
      </c>
      <c r="H699" s="15">
        <v>1140</v>
      </c>
      <c r="I699" s="15">
        <v>188</v>
      </c>
      <c r="J699" s="15">
        <v>1328</v>
      </c>
      <c r="K699" s="15">
        <v>156</v>
      </c>
      <c r="L699" s="15">
        <v>7</v>
      </c>
      <c r="M699" s="15">
        <v>1491</v>
      </c>
      <c r="N699" s="15">
        <v>1227</v>
      </c>
      <c r="O699" s="15">
        <v>79</v>
      </c>
      <c r="P699" s="15">
        <v>1306</v>
      </c>
      <c r="Q699" s="15">
        <v>501</v>
      </c>
      <c r="R699" s="15">
        <v>34</v>
      </c>
      <c r="S699" s="15">
        <v>1841</v>
      </c>
      <c r="T699" s="15">
        <v>-350</v>
      </c>
      <c r="U699" s="16">
        <v>-1.0740479332249058</v>
      </c>
      <c r="V699" s="15">
        <v>-345</v>
      </c>
      <c r="W699" s="16">
        <v>-1.0587043913216927</v>
      </c>
      <c r="X699" s="15">
        <v>-5</v>
      </c>
      <c r="Y699" s="16">
        <v>-1.5343541903212939E-2</v>
      </c>
    </row>
    <row r="700" spans="1:25" x14ac:dyDescent="0.15">
      <c r="A700" s="13" t="s">
        <v>3725</v>
      </c>
      <c r="B700" s="14" t="s">
        <v>3574</v>
      </c>
      <c r="C700" s="14" t="s">
        <v>3726</v>
      </c>
      <c r="D700" s="15">
        <v>16072</v>
      </c>
      <c r="E700" s="15">
        <v>16165</v>
      </c>
      <c r="F700" s="15">
        <v>32237</v>
      </c>
      <c r="G700" s="15">
        <v>14886</v>
      </c>
      <c r="H700" s="15">
        <v>1140</v>
      </c>
      <c r="I700" s="15">
        <v>188</v>
      </c>
      <c r="J700" s="15">
        <v>1328</v>
      </c>
      <c r="K700" s="15">
        <v>156</v>
      </c>
      <c r="L700" s="15">
        <v>7</v>
      </c>
      <c r="M700" s="15">
        <v>1491</v>
      </c>
      <c r="N700" s="15">
        <v>1227</v>
      </c>
      <c r="O700" s="15">
        <v>79</v>
      </c>
      <c r="P700" s="15">
        <v>1306</v>
      </c>
      <c r="Q700" s="15">
        <v>501</v>
      </c>
      <c r="R700" s="15">
        <v>34</v>
      </c>
      <c r="S700" s="15">
        <v>1841</v>
      </c>
      <c r="T700" s="15">
        <v>-350</v>
      </c>
      <c r="U700" s="16">
        <v>-1.0740479332249058</v>
      </c>
      <c r="V700" s="15">
        <v>-345</v>
      </c>
      <c r="W700" s="16">
        <v>-1.0587043913216927</v>
      </c>
      <c r="X700" s="15">
        <v>-5</v>
      </c>
      <c r="Y700" s="16">
        <v>-1.5343541903212939E-2</v>
      </c>
    </row>
    <row r="701" spans="1:25" x14ac:dyDescent="0.15">
      <c r="A701" s="13" t="s">
        <v>3727</v>
      </c>
      <c r="B701" s="14" t="s">
        <v>3574</v>
      </c>
      <c r="C701" s="14" t="s">
        <v>3728</v>
      </c>
      <c r="D701" s="15">
        <v>16825</v>
      </c>
      <c r="E701" s="15">
        <v>16689</v>
      </c>
      <c r="F701" s="15">
        <v>33514</v>
      </c>
      <c r="G701" s="15">
        <v>15438</v>
      </c>
      <c r="H701" s="15">
        <v>1336</v>
      </c>
      <c r="I701" s="15">
        <v>78</v>
      </c>
      <c r="J701" s="15">
        <v>1414</v>
      </c>
      <c r="K701" s="15">
        <v>186</v>
      </c>
      <c r="L701" s="15">
        <v>11</v>
      </c>
      <c r="M701" s="15">
        <v>1611</v>
      </c>
      <c r="N701" s="15">
        <v>1251</v>
      </c>
      <c r="O701" s="15">
        <v>31</v>
      </c>
      <c r="P701" s="15">
        <v>1282</v>
      </c>
      <c r="Q701" s="15">
        <v>454</v>
      </c>
      <c r="R701" s="15">
        <v>25</v>
      </c>
      <c r="S701" s="15">
        <v>1761</v>
      </c>
      <c r="T701" s="15">
        <v>-150</v>
      </c>
      <c r="U701" s="16">
        <v>-0.44557984790874522</v>
      </c>
      <c r="V701" s="15">
        <v>-268</v>
      </c>
      <c r="W701" s="16">
        <v>-0.79610266159695819</v>
      </c>
      <c r="X701" s="15">
        <v>118</v>
      </c>
      <c r="Y701" s="16">
        <v>0.35052281368821292</v>
      </c>
    </row>
    <row r="702" spans="1:25" x14ac:dyDescent="0.15">
      <c r="A702" s="13" t="s">
        <v>3729</v>
      </c>
      <c r="B702" s="14" t="s">
        <v>3574</v>
      </c>
      <c r="C702" s="14" t="s">
        <v>3730</v>
      </c>
      <c r="D702" s="15">
        <v>16825</v>
      </c>
      <c r="E702" s="15">
        <v>16689</v>
      </c>
      <c r="F702" s="15">
        <v>33514</v>
      </c>
      <c r="G702" s="15">
        <v>15438</v>
      </c>
      <c r="H702" s="15">
        <v>1336</v>
      </c>
      <c r="I702" s="15">
        <v>78</v>
      </c>
      <c r="J702" s="15">
        <v>1414</v>
      </c>
      <c r="K702" s="15">
        <v>186</v>
      </c>
      <c r="L702" s="15">
        <v>11</v>
      </c>
      <c r="M702" s="15">
        <v>1611</v>
      </c>
      <c r="N702" s="15">
        <v>1251</v>
      </c>
      <c r="O702" s="15">
        <v>31</v>
      </c>
      <c r="P702" s="15">
        <v>1282</v>
      </c>
      <c r="Q702" s="15">
        <v>454</v>
      </c>
      <c r="R702" s="15">
        <v>25</v>
      </c>
      <c r="S702" s="15">
        <v>1761</v>
      </c>
      <c r="T702" s="15">
        <v>-150</v>
      </c>
      <c r="U702" s="16">
        <v>-0.44557984790874522</v>
      </c>
      <c r="V702" s="15">
        <v>-268</v>
      </c>
      <c r="W702" s="16">
        <v>-0.79610266159695819</v>
      </c>
      <c r="X702" s="15">
        <v>118</v>
      </c>
      <c r="Y702" s="16">
        <v>0.35052281368821292</v>
      </c>
    </row>
    <row r="703" spans="1:25" x14ac:dyDescent="0.15">
      <c r="A703" s="13" t="s">
        <v>3731</v>
      </c>
      <c r="B703" s="14" t="s">
        <v>3574</v>
      </c>
      <c r="C703" s="14" t="s">
        <v>3732</v>
      </c>
      <c r="D703" s="15">
        <v>36464</v>
      </c>
      <c r="E703" s="15">
        <v>36102</v>
      </c>
      <c r="F703" s="15">
        <v>72566</v>
      </c>
      <c r="G703" s="15">
        <v>32159</v>
      </c>
      <c r="H703" s="15">
        <v>2646</v>
      </c>
      <c r="I703" s="15">
        <v>150</v>
      </c>
      <c r="J703" s="15">
        <v>2796</v>
      </c>
      <c r="K703" s="15">
        <v>313</v>
      </c>
      <c r="L703" s="15">
        <v>20</v>
      </c>
      <c r="M703" s="15">
        <v>3129</v>
      </c>
      <c r="N703" s="15">
        <v>2308</v>
      </c>
      <c r="O703" s="15">
        <v>102</v>
      </c>
      <c r="P703" s="15">
        <v>2410</v>
      </c>
      <c r="Q703" s="15">
        <v>854</v>
      </c>
      <c r="R703" s="15">
        <v>68</v>
      </c>
      <c r="S703" s="15">
        <v>3332</v>
      </c>
      <c r="T703" s="15">
        <v>-203</v>
      </c>
      <c r="U703" s="16">
        <v>-0.27896494386345833</v>
      </c>
      <c r="V703" s="15">
        <v>-541</v>
      </c>
      <c r="W703" s="16">
        <v>-0.74344844645384711</v>
      </c>
      <c r="X703" s="15">
        <v>338</v>
      </c>
      <c r="Y703" s="16">
        <v>0.46448350259038873</v>
      </c>
    </row>
    <row r="704" spans="1:25" x14ac:dyDescent="0.15">
      <c r="A704" s="13" t="s">
        <v>3733</v>
      </c>
      <c r="B704" s="14" t="s">
        <v>3574</v>
      </c>
      <c r="C704" s="14" t="s">
        <v>3734</v>
      </c>
      <c r="D704" s="15">
        <v>22142</v>
      </c>
      <c r="E704" s="15">
        <v>22026</v>
      </c>
      <c r="F704" s="15">
        <v>44168</v>
      </c>
      <c r="G704" s="15">
        <v>19896</v>
      </c>
      <c r="H704" s="15">
        <v>1658</v>
      </c>
      <c r="I704" s="15">
        <v>102</v>
      </c>
      <c r="J704" s="15">
        <v>1760</v>
      </c>
      <c r="K704" s="15">
        <v>193</v>
      </c>
      <c r="L704" s="15">
        <v>12</v>
      </c>
      <c r="M704" s="15">
        <v>1965</v>
      </c>
      <c r="N704" s="15">
        <v>1386</v>
      </c>
      <c r="O704" s="15">
        <v>53</v>
      </c>
      <c r="P704" s="15">
        <v>1439</v>
      </c>
      <c r="Q704" s="15">
        <v>536</v>
      </c>
      <c r="R704" s="15">
        <v>41</v>
      </c>
      <c r="S704" s="15">
        <v>2016</v>
      </c>
      <c r="T704" s="15">
        <v>-51</v>
      </c>
      <c r="U704" s="16">
        <v>-0.11533503697505597</v>
      </c>
      <c r="V704" s="15">
        <v>-343</v>
      </c>
      <c r="W704" s="16">
        <v>-0.77568466044008233</v>
      </c>
      <c r="X704" s="15">
        <v>292</v>
      </c>
      <c r="Y704" s="16">
        <v>0.66034962346502635</v>
      </c>
    </row>
    <row r="705" spans="1:25" x14ac:dyDescent="0.15">
      <c r="A705" s="13" t="s">
        <v>3735</v>
      </c>
      <c r="B705" s="14" t="s">
        <v>3574</v>
      </c>
      <c r="C705" s="14" t="s">
        <v>3736</v>
      </c>
      <c r="D705" s="15">
        <v>14322</v>
      </c>
      <c r="E705" s="15">
        <v>14076</v>
      </c>
      <c r="F705" s="15">
        <v>28398</v>
      </c>
      <c r="G705" s="15">
        <v>12263</v>
      </c>
      <c r="H705" s="15">
        <v>988</v>
      </c>
      <c r="I705" s="15">
        <v>48</v>
      </c>
      <c r="J705" s="15">
        <v>1036</v>
      </c>
      <c r="K705" s="15">
        <v>120</v>
      </c>
      <c r="L705" s="15">
        <v>8</v>
      </c>
      <c r="M705" s="15">
        <v>1164</v>
      </c>
      <c r="N705" s="15">
        <v>922</v>
      </c>
      <c r="O705" s="15">
        <v>49</v>
      </c>
      <c r="P705" s="15">
        <v>971</v>
      </c>
      <c r="Q705" s="15">
        <v>318</v>
      </c>
      <c r="R705" s="15">
        <v>27</v>
      </c>
      <c r="S705" s="15">
        <v>1316</v>
      </c>
      <c r="T705" s="15">
        <v>-152</v>
      </c>
      <c r="U705" s="16">
        <v>-0.53239929947460596</v>
      </c>
      <c r="V705" s="15">
        <v>-198</v>
      </c>
      <c r="W705" s="16">
        <v>-0.69352014010507879</v>
      </c>
      <c r="X705" s="15">
        <v>46</v>
      </c>
      <c r="Y705" s="16">
        <v>0.16112084063047286</v>
      </c>
    </row>
    <row r="706" spans="1:25" x14ac:dyDescent="0.15">
      <c r="A706" s="13" t="s">
        <v>3737</v>
      </c>
      <c r="B706" s="14" t="s">
        <v>3738</v>
      </c>
      <c r="C706" s="14" t="s">
        <v>337</v>
      </c>
      <c r="D706" s="15">
        <v>3142249</v>
      </c>
      <c r="E706" s="15">
        <v>3167826</v>
      </c>
      <c r="F706" s="15">
        <v>6310075</v>
      </c>
      <c r="G706" s="15">
        <v>3023394</v>
      </c>
      <c r="H706" s="15">
        <v>289412</v>
      </c>
      <c r="I706" s="15">
        <v>47095</v>
      </c>
      <c r="J706" s="15">
        <v>336507</v>
      </c>
      <c r="K706" s="15">
        <v>38264</v>
      </c>
      <c r="L706" s="15">
        <v>2853</v>
      </c>
      <c r="M706" s="15">
        <v>377624</v>
      </c>
      <c r="N706" s="15">
        <v>282643</v>
      </c>
      <c r="O706" s="15">
        <v>15747</v>
      </c>
      <c r="P706" s="15">
        <v>298390</v>
      </c>
      <c r="Q706" s="15">
        <v>72320</v>
      </c>
      <c r="R706" s="15">
        <v>7714</v>
      </c>
      <c r="S706" s="15">
        <v>378424</v>
      </c>
      <c r="T706" s="15">
        <v>-800</v>
      </c>
      <c r="U706" s="16">
        <v>-1.2676530592033592E-2</v>
      </c>
      <c r="V706" s="15">
        <v>-34056</v>
      </c>
      <c r="W706" s="16">
        <v>-0.53963990730287004</v>
      </c>
      <c r="X706" s="15">
        <v>33256</v>
      </c>
      <c r="Y706" s="16">
        <v>0.52696337671083648</v>
      </c>
    </row>
    <row r="707" spans="1:25" x14ac:dyDescent="0.15">
      <c r="A707" s="13" t="s">
        <v>3739</v>
      </c>
      <c r="B707" s="14" t="s">
        <v>3738</v>
      </c>
      <c r="C707" s="14" t="s">
        <v>3740</v>
      </c>
      <c r="D707" s="15">
        <v>485534</v>
      </c>
      <c r="E707" s="15">
        <v>491482</v>
      </c>
      <c r="F707" s="15">
        <v>977016</v>
      </c>
      <c r="G707" s="15">
        <v>480237</v>
      </c>
      <c r="H707" s="15">
        <v>51872</v>
      </c>
      <c r="I707" s="15">
        <v>5459</v>
      </c>
      <c r="J707" s="15">
        <v>57331</v>
      </c>
      <c r="K707" s="15">
        <v>5990</v>
      </c>
      <c r="L707" s="15">
        <v>335</v>
      </c>
      <c r="M707" s="15">
        <v>63656</v>
      </c>
      <c r="N707" s="15">
        <v>48389</v>
      </c>
      <c r="O707" s="15">
        <v>2423</v>
      </c>
      <c r="P707" s="15">
        <v>50812</v>
      </c>
      <c r="Q707" s="15">
        <v>10836</v>
      </c>
      <c r="R707" s="15">
        <v>1320</v>
      </c>
      <c r="S707" s="15">
        <v>62968</v>
      </c>
      <c r="T707" s="15">
        <v>688</v>
      </c>
      <c r="U707" s="16">
        <v>7.0468121369048106E-2</v>
      </c>
      <c r="V707" s="15">
        <v>-4846</v>
      </c>
      <c r="W707" s="16">
        <v>-0.49634958743373125</v>
      </c>
      <c r="X707" s="15">
        <v>5534</v>
      </c>
      <c r="Y707" s="16">
        <v>0.56681770880277937</v>
      </c>
    </row>
    <row r="708" spans="1:25" x14ac:dyDescent="0.15">
      <c r="A708" s="13" t="s">
        <v>3741</v>
      </c>
      <c r="B708" s="14" t="s">
        <v>3738</v>
      </c>
      <c r="C708" s="14" t="s">
        <v>3742</v>
      </c>
      <c r="D708" s="15">
        <v>106983</v>
      </c>
      <c r="E708" s="15">
        <v>104959</v>
      </c>
      <c r="F708" s="15">
        <v>211942</v>
      </c>
      <c r="G708" s="15">
        <v>112575</v>
      </c>
      <c r="H708" s="15">
        <v>14609</v>
      </c>
      <c r="I708" s="15">
        <v>1063</v>
      </c>
      <c r="J708" s="15">
        <v>15672</v>
      </c>
      <c r="K708" s="15">
        <v>1479</v>
      </c>
      <c r="L708" s="15">
        <v>75</v>
      </c>
      <c r="M708" s="15">
        <v>17226</v>
      </c>
      <c r="N708" s="15">
        <v>12953</v>
      </c>
      <c r="O708" s="15">
        <v>479</v>
      </c>
      <c r="P708" s="15">
        <v>13432</v>
      </c>
      <c r="Q708" s="15">
        <v>2239</v>
      </c>
      <c r="R708" s="15">
        <v>328</v>
      </c>
      <c r="S708" s="15">
        <v>15999</v>
      </c>
      <c r="T708" s="15">
        <v>1227</v>
      </c>
      <c r="U708" s="16">
        <v>0.58230311083691233</v>
      </c>
      <c r="V708" s="15">
        <v>-760</v>
      </c>
      <c r="W708" s="16">
        <v>-0.36067674346866618</v>
      </c>
      <c r="X708" s="15">
        <v>1987</v>
      </c>
      <c r="Y708" s="16">
        <v>0.94297985430557862</v>
      </c>
    </row>
    <row r="709" spans="1:25" x14ac:dyDescent="0.15">
      <c r="A709" s="13" t="s">
        <v>3743</v>
      </c>
      <c r="B709" s="14" t="s">
        <v>3738</v>
      </c>
      <c r="C709" s="14" t="s">
        <v>3744</v>
      </c>
      <c r="D709" s="15">
        <v>87723</v>
      </c>
      <c r="E709" s="15">
        <v>88946</v>
      </c>
      <c r="F709" s="15">
        <v>176669</v>
      </c>
      <c r="G709" s="15">
        <v>87782</v>
      </c>
      <c r="H709" s="15">
        <v>9931</v>
      </c>
      <c r="I709" s="15">
        <v>775</v>
      </c>
      <c r="J709" s="15">
        <v>10706</v>
      </c>
      <c r="K709" s="15">
        <v>1029</v>
      </c>
      <c r="L709" s="15">
        <v>75</v>
      </c>
      <c r="M709" s="15">
        <v>11810</v>
      </c>
      <c r="N709" s="15">
        <v>9036</v>
      </c>
      <c r="O709" s="15">
        <v>469</v>
      </c>
      <c r="P709" s="15">
        <v>9505</v>
      </c>
      <c r="Q709" s="15">
        <v>2122</v>
      </c>
      <c r="R709" s="15">
        <v>220</v>
      </c>
      <c r="S709" s="15">
        <v>11847</v>
      </c>
      <c r="T709" s="15">
        <v>-37</v>
      </c>
      <c r="U709" s="16">
        <v>-2.0938734394983758E-2</v>
      </c>
      <c r="V709" s="15">
        <v>-1093</v>
      </c>
      <c r="W709" s="16">
        <v>-0.61854153226262831</v>
      </c>
      <c r="X709" s="15">
        <v>1056</v>
      </c>
      <c r="Y709" s="16">
        <v>0.59760279786764459</v>
      </c>
    </row>
    <row r="710" spans="1:25" x14ac:dyDescent="0.15">
      <c r="A710" s="13" t="s">
        <v>3745</v>
      </c>
      <c r="B710" s="14" t="s">
        <v>3738</v>
      </c>
      <c r="C710" s="14" t="s">
        <v>3746</v>
      </c>
      <c r="D710" s="15">
        <v>78642</v>
      </c>
      <c r="E710" s="15">
        <v>79263</v>
      </c>
      <c r="F710" s="15">
        <v>157905</v>
      </c>
      <c r="G710" s="15">
        <v>77516</v>
      </c>
      <c r="H710" s="15">
        <v>8599</v>
      </c>
      <c r="I710" s="15">
        <v>902</v>
      </c>
      <c r="J710" s="15">
        <v>9501</v>
      </c>
      <c r="K710" s="15">
        <v>881</v>
      </c>
      <c r="L710" s="15">
        <v>47</v>
      </c>
      <c r="M710" s="15">
        <v>10429</v>
      </c>
      <c r="N710" s="15">
        <v>7905</v>
      </c>
      <c r="O710" s="15">
        <v>460</v>
      </c>
      <c r="P710" s="15">
        <v>8365</v>
      </c>
      <c r="Q710" s="15">
        <v>1814</v>
      </c>
      <c r="R710" s="15">
        <v>233</v>
      </c>
      <c r="S710" s="15">
        <v>10412</v>
      </c>
      <c r="T710" s="15">
        <v>17</v>
      </c>
      <c r="U710" s="16">
        <v>1.0767126064045399E-2</v>
      </c>
      <c r="V710" s="15">
        <v>-933</v>
      </c>
      <c r="W710" s="16">
        <v>-0.59092521280907984</v>
      </c>
      <c r="X710" s="15">
        <v>950</v>
      </c>
      <c r="Y710" s="16">
        <v>0.60169233887312523</v>
      </c>
    </row>
    <row r="711" spans="1:25" x14ac:dyDescent="0.15">
      <c r="A711" s="13" t="s">
        <v>3747</v>
      </c>
      <c r="B711" s="14" t="s">
        <v>3738</v>
      </c>
      <c r="C711" s="14" t="s">
        <v>3748</v>
      </c>
      <c r="D711" s="15">
        <v>74411</v>
      </c>
      <c r="E711" s="15">
        <v>73306</v>
      </c>
      <c r="F711" s="15">
        <v>147717</v>
      </c>
      <c r="G711" s="15">
        <v>74216</v>
      </c>
      <c r="H711" s="15">
        <v>6859</v>
      </c>
      <c r="I711" s="15">
        <v>962</v>
      </c>
      <c r="J711" s="15">
        <v>7821</v>
      </c>
      <c r="K711" s="15">
        <v>849</v>
      </c>
      <c r="L711" s="15">
        <v>54</v>
      </c>
      <c r="M711" s="15">
        <v>8724</v>
      </c>
      <c r="N711" s="15">
        <v>7001</v>
      </c>
      <c r="O711" s="15">
        <v>231</v>
      </c>
      <c r="P711" s="15">
        <v>7232</v>
      </c>
      <c r="Q711" s="15">
        <v>2016</v>
      </c>
      <c r="R711" s="15">
        <v>227</v>
      </c>
      <c r="S711" s="15">
        <v>9475</v>
      </c>
      <c r="T711" s="15">
        <v>-751</v>
      </c>
      <c r="U711" s="16">
        <v>-0.50583290675431747</v>
      </c>
      <c r="V711" s="15">
        <v>-1167</v>
      </c>
      <c r="W711" s="16">
        <v>-0.78602796562222166</v>
      </c>
      <c r="X711" s="15">
        <v>416</v>
      </c>
      <c r="Y711" s="16">
        <v>0.28019505886790419</v>
      </c>
    </row>
    <row r="712" spans="1:25" x14ac:dyDescent="0.15">
      <c r="A712" s="13" t="s">
        <v>3749</v>
      </c>
      <c r="B712" s="14" t="s">
        <v>3738</v>
      </c>
      <c r="C712" s="14" t="s">
        <v>3750</v>
      </c>
      <c r="D712" s="15">
        <v>63911</v>
      </c>
      <c r="E712" s="15">
        <v>66153</v>
      </c>
      <c r="F712" s="15">
        <v>130064</v>
      </c>
      <c r="G712" s="15">
        <v>56873</v>
      </c>
      <c r="H712" s="15">
        <v>5255</v>
      </c>
      <c r="I712" s="15">
        <v>267</v>
      </c>
      <c r="J712" s="15">
        <v>5522</v>
      </c>
      <c r="K712" s="15">
        <v>885</v>
      </c>
      <c r="L712" s="15">
        <v>23</v>
      </c>
      <c r="M712" s="15">
        <v>6430</v>
      </c>
      <c r="N712" s="15">
        <v>5095</v>
      </c>
      <c r="O712" s="15">
        <v>197</v>
      </c>
      <c r="P712" s="15">
        <v>5292</v>
      </c>
      <c r="Q712" s="15">
        <v>1270</v>
      </c>
      <c r="R712" s="15">
        <v>76</v>
      </c>
      <c r="S712" s="15">
        <v>6638</v>
      </c>
      <c r="T712" s="15">
        <v>-208</v>
      </c>
      <c r="U712" s="16">
        <v>-0.15966592974699093</v>
      </c>
      <c r="V712" s="15">
        <v>-385</v>
      </c>
      <c r="W712" s="16">
        <v>-0.29553549496438225</v>
      </c>
      <c r="X712" s="15">
        <v>177</v>
      </c>
      <c r="Y712" s="16">
        <v>0.1358695652173913</v>
      </c>
    </row>
    <row r="713" spans="1:25" x14ac:dyDescent="0.15">
      <c r="A713" s="13" t="s">
        <v>3751</v>
      </c>
      <c r="B713" s="14" t="s">
        <v>3738</v>
      </c>
      <c r="C713" s="14" t="s">
        <v>3752</v>
      </c>
      <c r="D713" s="15">
        <v>73864</v>
      </c>
      <c r="E713" s="15">
        <v>78855</v>
      </c>
      <c r="F713" s="15">
        <v>152719</v>
      </c>
      <c r="G713" s="15">
        <v>71275</v>
      </c>
      <c r="H713" s="15">
        <v>6619</v>
      </c>
      <c r="I713" s="15">
        <v>1490</v>
      </c>
      <c r="J713" s="15">
        <v>8109</v>
      </c>
      <c r="K713" s="15">
        <v>867</v>
      </c>
      <c r="L713" s="15">
        <v>61</v>
      </c>
      <c r="M713" s="15">
        <v>9037</v>
      </c>
      <c r="N713" s="15">
        <v>6399</v>
      </c>
      <c r="O713" s="15">
        <v>587</v>
      </c>
      <c r="P713" s="15">
        <v>6986</v>
      </c>
      <c r="Q713" s="15">
        <v>1375</v>
      </c>
      <c r="R713" s="15">
        <v>236</v>
      </c>
      <c r="S713" s="15">
        <v>8597</v>
      </c>
      <c r="T713" s="15">
        <v>440</v>
      </c>
      <c r="U713" s="16">
        <v>0.28894332114080079</v>
      </c>
      <c r="V713" s="15">
        <v>-508</v>
      </c>
      <c r="W713" s="16">
        <v>-0.33359819804437907</v>
      </c>
      <c r="X713" s="15">
        <v>948</v>
      </c>
      <c r="Y713" s="16">
        <v>0.62254151918517986</v>
      </c>
    </row>
    <row r="714" spans="1:25" x14ac:dyDescent="0.15">
      <c r="A714" s="13" t="s">
        <v>3753</v>
      </c>
      <c r="B714" s="14" t="s">
        <v>3738</v>
      </c>
      <c r="C714" s="14" t="s">
        <v>3754</v>
      </c>
      <c r="D714" s="15">
        <v>27452</v>
      </c>
      <c r="E714" s="15">
        <v>28921</v>
      </c>
      <c r="F714" s="15">
        <v>56373</v>
      </c>
      <c r="G714" s="15">
        <v>26866</v>
      </c>
      <c r="H714" s="15">
        <v>1283</v>
      </c>
      <c r="I714" s="15">
        <v>580</v>
      </c>
      <c r="J714" s="15">
        <v>1863</v>
      </c>
      <c r="K714" s="15">
        <v>157</v>
      </c>
      <c r="L714" s="15">
        <v>32</v>
      </c>
      <c r="M714" s="15">
        <v>2052</v>
      </c>
      <c r="N714" s="15">
        <v>1733</v>
      </c>
      <c r="O714" s="15">
        <v>199</v>
      </c>
      <c r="P714" s="15">
        <v>1932</v>
      </c>
      <c r="Q714" s="15">
        <v>1132</v>
      </c>
      <c r="R714" s="15">
        <v>204</v>
      </c>
      <c r="S714" s="15">
        <v>3268</v>
      </c>
      <c r="T714" s="15">
        <v>-1216</v>
      </c>
      <c r="U714" s="16">
        <v>-2.1115143516991091</v>
      </c>
      <c r="V714" s="15">
        <v>-975</v>
      </c>
      <c r="W714" s="16">
        <v>-1.6930316553508482</v>
      </c>
      <c r="X714" s="15">
        <v>-241</v>
      </c>
      <c r="Y714" s="16">
        <v>-0.41848269634826096</v>
      </c>
    </row>
    <row r="715" spans="1:25" x14ac:dyDescent="0.15">
      <c r="A715" s="13" t="s">
        <v>3755</v>
      </c>
      <c r="B715" s="14" t="s">
        <v>3738</v>
      </c>
      <c r="C715" s="14" t="s">
        <v>3756</v>
      </c>
      <c r="D715" s="15">
        <v>248461</v>
      </c>
      <c r="E715" s="15">
        <v>243116</v>
      </c>
      <c r="F715" s="15">
        <v>491577</v>
      </c>
      <c r="G715" s="15">
        <v>252997</v>
      </c>
      <c r="H715" s="15">
        <v>28218</v>
      </c>
      <c r="I715" s="15">
        <v>3093</v>
      </c>
      <c r="J715" s="15">
        <v>31311</v>
      </c>
      <c r="K715" s="15">
        <v>3756</v>
      </c>
      <c r="L715" s="15">
        <v>297</v>
      </c>
      <c r="M715" s="15">
        <v>35364</v>
      </c>
      <c r="N715" s="15">
        <v>27976</v>
      </c>
      <c r="O715" s="15">
        <v>1526</v>
      </c>
      <c r="P715" s="15">
        <v>29502</v>
      </c>
      <c r="Q715" s="15">
        <v>4378</v>
      </c>
      <c r="R715" s="15">
        <v>750</v>
      </c>
      <c r="S715" s="15">
        <v>34630</v>
      </c>
      <c r="T715" s="15">
        <v>734</v>
      </c>
      <c r="U715" s="16">
        <v>0.14953865085169801</v>
      </c>
      <c r="V715" s="15">
        <v>-622</v>
      </c>
      <c r="W715" s="16">
        <v>-0.12672076407323729</v>
      </c>
      <c r="X715" s="15">
        <v>1356</v>
      </c>
      <c r="Y715" s="16">
        <v>0.27625941492493528</v>
      </c>
    </row>
    <row r="716" spans="1:25" x14ac:dyDescent="0.15">
      <c r="A716" s="13" t="s">
        <v>3757</v>
      </c>
      <c r="B716" s="14" t="s">
        <v>3738</v>
      </c>
      <c r="C716" s="14" t="s">
        <v>3758</v>
      </c>
      <c r="D716" s="15">
        <v>322049</v>
      </c>
      <c r="E716" s="15">
        <v>324988</v>
      </c>
      <c r="F716" s="15">
        <v>647037</v>
      </c>
      <c r="G716" s="15">
        <v>315830</v>
      </c>
      <c r="H716" s="15">
        <v>32012</v>
      </c>
      <c r="I716" s="15">
        <v>2863</v>
      </c>
      <c r="J716" s="15">
        <v>34875</v>
      </c>
      <c r="K716" s="15">
        <v>4164</v>
      </c>
      <c r="L716" s="15">
        <v>387</v>
      </c>
      <c r="M716" s="15">
        <v>39426</v>
      </c>
      <c r="N716" s="15">
        <v>29070</v>
      </c>
      <c r="O716" s="15">
        <v>1551</v>
      </c>
      <c r="P716" s="15">
        <v>30621</v>
      </c>
      <c r="Q716" s="15">
        <v>6508</v>
      </c>
      <c r="R716" s="15">
        <v>978</v>
      </c>
      <c r="S716" s="15">
        <v>38107</v>
      </c>
      <c r="T716" s="15">
        <v>1319</v>
      </c>
      <c r="U716" s="16">
        <v>0.20426873650726787</v>
      </c>
      <c r="V716" s="15">
        <v>-2344</v>
      </c>
      <c r="W716" s="16">
        <v>-0.3630067614655314</v>
      </c>
      <c r="X716" s="15">
        <v>3663</v>
      </c>
      <c r="Y716" s="16">
        <v>0.5672754979727993</v>
      </c>
    </row>
    <row r="717" spans="1:25" x14ac:dyDescent="0.15">
      <c r="A717" s="13" t="s">
        <v>3759</v>
      </c>
      <c r="B717" s="14" t="s">
        <v>3738</v>
      </c>
      <c r="C717" s="14" t="s">
        <v>3760</v>
      </c>
      <c r="D717" s="15">
        <v>21636</v>
      </c>
      <c r="E717" s="15">
        <v>23041</v>
      </c>
      <c r="F717" s="15">
        <v>44677</v>
      </c>
      <c r="G717" s="15">
        <v>23270</v>
      </c>
      <c r="H717" s="15">
        <v>1857</v>
      </c>
      <c r="I717" s="15">
        <v>100</v>
      </c>
      <c r="J717" s="15">
        <v>1957</v>
      </c>
      <c r="K717" s="15">
        <v>196</v>
      </c>
      <c r="L717" s="15">
        <v>28</v>
      </c>
      <c r="M717" s="15">
        <v>2181</v>
      </c>
      <c r="N717" s="15">
        <v>1839</v>
      </c>
      <c r="O717" s="15">
        <v>54</v>
      </c>
      <c r="P717" s="15">
        <v>1893</v>
      </c>
      <c r="Q717" s="15">
        <v>862</v>
      </c>
      <c r="R717" s="15">
        <v>14</v>
      </c>
      <c r="S717" s="15">
        <v>2769</v>
      </c>
      <c r="T717" s="15">
        <v>-588</v>
      </c>
      <c r="U717" s="16">
        <v>-1.2990169004749808</v>
      </c>
      <c r="V717" s="15">
        <v>-666</v>
      </c>
      <c r="W717" s="16">
        <v>-1.4713354689053353</v>
      </c>
      <c r="X717" s="15">
        <v>78</v>
      </c>
      <c r="Y717" s="16">
        <v>0.17231856843035459</v>
      </c>
    </row>
    <row r="718" spans="1:25" x14ac:dyDescent="0.15">
      <c r="A718" s="13" t="s">
        <v>3761</v>
      </c>
      <c r="B718" s="14" t="s">
        <v>3738</v>
      </c>
      <c r="C718" s="14" t="s">
        <v>3762</v>
      </c>
      <c r="D718" s="15">
        <v>68753</v>
      </c>
      <c r="E718" s="15">
        <v>67550</v>
      </c>
      <c r="F718" s="15">
        <v>136303</v>
      </c>
      <c r="G718" s="15">
        <v>65004</v>
      </c>
      <c r="H718" s="15">
        <v>5948</v>
      </c>
      <c r="I718" s="15">
        <v>430</v>
      </c>
      <c r="J718" s="15">
        <v>6378</v>
      </c>
      <c r="K718" s="15">
        <v>952</v>
      </c>
      <c r="L718" s="15">
        <v>10</v>
      </c>
      <c r="M718" s="15">
        <v>7340</v>
      </c>
      <c r="N718" s="15">
        <v>5043</v>
      </c>
      <c r="O718" s="15">
        <v>288</v>
      </c>
      <c r="P718" s="15">
        <v>5331</v>
      </c>
      <c r="Q718" s="15">
        <v>1652</v>
      </c>
      <c r="R718" s="15">
        <v>101</v>
      </c>
      <c r="S718" s="15">
        <v>7084</v>
      </c>
      <c r="T718" s="15">
        <v>256</v>
      </c>
      <c r="U718" s="16">
        <v>0.18817026468793874</v>
      </c>
      <c r="V718" s="15">
        <v>-700</v>
      </c>
      <c r="W718" s="16">
        <v>-0.51452806750608249</v>
      </c>
      <c r="X718" s="15">
        <v>956</v>
      </c>
      <c r="Y718" s="16">
        <v>0.70269833219402122</v>
      </c>
    </row>
    <row r="719" spans="1:25" x14ac:dyDescent="0.15">
      <c r="A719" s="13" t="s">
        <v>3763</v>
      </c>
      <c r="B719" s="14" t="s">
        <v>3738</v>
      </c>
      <c r="C719" s="14" t="s">
        <v>3764</v>
      </c>
      <c r="D719" s="15">
        <v>246809</v>
      </c>
      <c r="E719" s="15">
        <v>250311</v>
      </c>
      <c r="F719" s="15">
        <v>497120</v>
      </c>
      <c r="G719" s="15">
        <v>247529</v>
      </c>
      <c r="H719" s="15">
        <v>23366</v>
      </c>
      <c r="I719" s="15">
        <v>3154</v>
      </c>
      <c r="J719" s="15">
        <v>26520</v>
      </c>
      <c r="K719" s="15">
        <v>3040</v>
      </c>
      <c r="L719" s="15">
        <v>164</v>
      </c>
      <c r="M719" s="15">
        <v>29724</v>
      </c>
      <c r="N719" s="15">
        <v>22607</v>
      </c>
      <c r="O719" s="15">
        <v>1193</v>
      </c>
      <c r="P719" s="15">
        <v>23800</v>
      </c>
      <c r="Q719" s="15">
        <v>5577</v>
      </c>
      <c r="R719" s="15">
        <v>126</v>
      </c>
      <c r="S719" s="15">
        <v>29503</v>
      </c>
      <c r="T719" s="15">
        <v>221</v>
      </c>
      <c r="U719" s="16">
        <v>4.4475839154435808E-2</v>
      </c>
      <c r="V719" s="15">
        <v>-2537</v>
      </c>
      <c r="W719" s="16">
        <v>-0.5105665336416455</v>
      </c>
      <c r="X719" s="15">
        <v>2758</v>
      </c>
      <c r="Y719" s="16">
        <v>0.55504237279608126</v>
      </c>
    </row>
    <row r="720" spans="1:25" x14ac:dyDescent="0.15">
      <c r="A720" s="13" t="s">
        <v>3765</v>
      </c>
      <c r="B720" s="14" t="s">
        <v>3738</v>
      </c>
      <c r="C720" s="14" t="s">
        <v>3766</v>
      </c>
      <c r="D720" s="15">
        <v>77259</v>
      </c>
      <c r="E720" s="15">
        <v>76402</v>
      </c>
      <c r="F720" s="15">
        <v>153661</v>
      </c>
      <c r="G720" s="15">
        <v>71249</v>
      </c>
      <c r="H720" s="15">
        <v>5491</v>
      </c>
      <c r="I720" s="15">
        <v>659</v>
      </c>
      <c r="J720" s="15">
        <v>6150</v>
      </c>
      <c r="K720" s="15">
        <v>732</v>
      </c>
      <c r="L720" s="15">
        <v>75</v>
      </c>
      <c r="M720" s="15">
        <v>6957</v>
      </c>
      <c r="N720" s="15">
        <v>4576</v>
      </c>
      <c r="O720" s="15">
        <v>392</v>
      </c>
      <c r="P720" s="15">
        <v>4968</v>
      </c>
      <c r="Q720" s="15">
        <v>1950</v>
      </c>
      <c r="R720" s="15">
        <v>185</v>
      </c>
      <c r="S720" s="15">
        <v>7103</v>
      </c>
      <c r="T720" s="15">
        <v>-146</v>
      </c>
      <c r="U720" s="16">
        <v>-9.4924158198261457E-2</v>
      </c>
      <c r="V720" s="15">
        <v>-1218</v>
      </c>
      <c r="W720" s="16">
        <v>-0.7919015389416606</v>
      </c>
      <c r="X720" s="15">
        <v>1072</v>
      </c>
      <c r="Y720" s="16">
        <v>0.69697738074339921</v>
      </c>
    </row>
    <row r="721" spans="1:25" x14ac:dyDescent="0.15">
      <c r="A721" s="13" t="s">
        <v>3767</v>
      </c>
      <c r="B721" s="14" t="s">
        <v>3738</v>
      </c>
      <c r="C721" s="14" t="s">
        <v>3768</v>
      </c>
      <c r="D721" s="15">
        <v>43229</v>
      </c>
      <c r="E721" s="15">
        <v>44129</v>
      </c>
      <c r="F721" s="15">
        <v>87358</v>
      </c>
      <c r="G721" s="15">
        <v>41621</v>
      </c>
      <c r="H721" s="15">
        <v>3109</v>
      </c>
      <c r="I721" s="15">
        <v>228</v>
      </c>
      <c r="J721" s="15">
        <v>3337</v>
      </c>
      <c r="K721" s="15">
        <v>432</v>
      </c>
      <c r="L721" s="15">
        <v>34</v>
      </c>
      <c r="M721" s="15">
        <v>3803</v>
      </c>
      <c r="N721" s="15">
        <v>2751</v>
      </c>
      <c r="O721" s="15">
        <v>119</v>
      </c>
      <c r="P721" s="15">
        <v>2870</v>
      </c>
      <c r="Q721" s="15">
        <v>1303</v>
      </c>
      <c r="R721" s="15">
        <v>86</v>
      </c>
      <c r="S721" s="15">
        <v>4259</v>
      </c>
      <c r="T721" s="15">
        <v>-456</v>
      </c>
      <c r="U721" s="16">
        <v>-0.51927938597490153</v>
      </c>
      <c r="V721" s="15">
        <v>-871</v>
      </c>
      <c r="W721" s="16">
        <v>-0.99186917803539298</v>
      </c>
      <c r="X721" s="15">
        <v>415</v>
      </c>
      <c r="Y721" s="16">
        <v>0.47258979206049151</v>
      </c>
    </row>
    <row r="722" spans="1:25" x14ac:dyDescent="0.15">
      <c r="A722" s="13" t="s">
        <v>3769</v>
      </c>
      <c r="B722" s="14" t="s">
        <v>3738</v>
      </c>
      <c r="C722" s="14" t="s">
        <v>3770</v>
      </c>
      <c r="D722" s="15">
        <v>65541</v>
      </c>
      <c r="E722" s="15">
        <v>65403</v>
      </c>
      <c r="F722" s="15">
        <v>130944</v>
      </c>
      <c r="G722" s="15">
        <v>63748</v>
      </c>
      <c r="H722" s="15">
        <v>7211</v>
      </c>
      <c r="I722" s="15">
        <v>4307</v>
      </c>
      <c r="J722" s="15">
        <v>11518</v>
      </c>
      <c r="K722" s="15">
        <v>794</v>
      </c>
      <c r="L722" s="15">
        <v>18</v>
      </c>
      <c r="M722" s="15">
        <v>12330</v>
      </c>
      <c r="N722" s="15">
        <v>9741</v>
      </c>
      <c r="O722" s="15">
        <v>394</v>
      </c>
      <c r="P722" s="15">
        <v>10135</v>
      </c>
      <c r="Q722" s="15">
        <v>1249</v>
      </c>
      <c r="R722" s="15">
        <v>320</v>
      </c>
      <c r="S722" s="15">
        <v>11704</v>
      </c>
      <c r="T722" s="15">
        <v>626</v>
      </c>
      <c r="U722" s="16">
        <v>0.48036341871422211</v>
      </c>
      <c r="V722" s="15">
        <v>-455</v>
      </c>
      <c r="W722" s="16">
        <v>-0.34914593532742982</v>
      </c>
      <c r="X722" s="15">
        <v>1081</v>
      </c>
      <c r="Y722" s="16">
        <v>0.82950935404165183</v>
      </c>
    </row>
    <row r="723" spans="1:25" x14ac:dyDescent="0.15">
      <c r="A723" s="13" t="s">
        <v>3771</v>
      </c>
      <c r="B723" s="14" t="s">
        <v>3738</v>
      </c>
      <c r="C723" s="14" t="s">
        <v>3772</v>
      </c>
      <c r="D723" s="15">
        <v>84289</v>
      </c>
      <c r="E723" s="15">
        <v>87171</v>
      </c>
      <c r="F723" s="15">
        <v>171460</v>
      </c>
      <c r="G723" s="15">
        <v>81053</v>
      </c>
      <c r="H723" s="15">
        <v>5421</v>
      </c>
      <c r="I723" s="15">
        <v>1009</v>
      </c>
      <c r="J723" s="15">
        <v>6430</v>
      </c>
      <c r="K723" s="15">
        <v>757</v>
      </c>
      <c r="L723" s="15">
        <v>59</v>
      </c>
      <c r="M723" s="15">
        <v>7246</v>
      </c>
      <c r="N723" s="15">
        <v>5472</v>
      </c>
      <c r="O723" s="15">
        <v>437</v>
      </c>
      <c r="P723" s="15">
        <v>5909</v>
      </c>
      <c r="Q723" s="15">
        <v>1993</v>
      </c>
      <c r="R723" s="15">
        <v>116</v>
      </c>
      <c r="S723" s="15">
        <v>8018</v>
      </c>
      <c r="T723" s="15">
        <v>-772</v>
      </c>
      <c r="U723" s="16">
        <v>-0.44823261647080681</v>
      </c>
      <c r="V723" s="15">
        <v>-1236</v>
      </c>
      <c r="W723" s="16">
        <v>-0.71763667611129178</v>
      </c>
      <c r="X723" s="15">
        <v>464</v>
      </c>
      <c r="Y723" s="16">
        <v>0.26940405964048492</v>
      </c>
    </row>
    <row r="724" spans="1:25" x14ac:dyDescent="0.15">
      <c r="A724" s="13" t="s">
        <v>3773</v>
      </c>
      <c r="B724" s="14" t="s">
        <v>3738</v>
      </c>
      <c r="C724" s="14" t="s">
        <v>3774</v>
      </c>
      <c r="D724" s="15">
        <v>28631</v>
      </c>
      <c r="E724" s="15">
        <v>28637</v>
      </c>
      <c r="F724" s="15">
        <v>57268</v>
      </c>
      <c r="G724" s="15">
        <v>27567</v>
      </c>
      <c r="H724" s="15">
        <v>2843</v>
      </c>
      <c r="I724" s="15">
        <v>549</v>
      </c>
      <c r="J724" s="15">
        <v>3392</v>
      </c>
      <c r="K724" s="15">
        <v>253</v>
      </c>
      <c r="L724" s="15">
        <v>39</v>
      </c>
      <c r="M724" s="15">
        <v>3684</v>
      </c>
      <c r="N724" s="15">
        <v>2633</v>
      </c>
      <c r="O724" s="15">
        <v>121</v>
      </c>
      <c r="P724" s="15">
        <v>2754</v>
      </c>
      <c r="Q724" s="15">
        <v>748</v>
      </c>
      <c r="R724" s="15">
        <v>162</v>
      </c>
      <c r="S724" s="15">
        <v>3664</v>
      </c>
      <c r="T724" s="15">
        <v>20</v>
      </c>
      <c r="U724" s="16">
        <v>3.4935718278367799E-2</v>
      </c>
      <c r="V724" s="15">
        <v>-495</v>
      </c>
      <c r="W724" s="16">
        <v>-0.86465902738960321</v>
      </c>
      <c r="X724" s="15">
        <v>515</v>
      </c>
      <c r="Y724" s="16">
        <v>0.89959474566797082</v>
      </c>
    </row>
    <row r="725" spans="1:25" x14ac:dyDescent="0.15">
      <c r="A725" s="13" t="s">
        <v>3775</v>
      </c>
      <c r="B725" s="14" t="s">
        <v>3738</v>
      </c>
      <c r="C725" s="14" t="s">
        <v>3776</v>
      </c>
      <c r="D725" s="15">
        <v>31327</v>
      </c>
      <c r="E725" s="15">
        <v>32052</v>
      </c>
      <c r="F725" s="15">
        <v>63379</v>
      </c>
      <c r="G725" s="15">
        <v>26974</v>
      </c>
      <c r="H725" s="15">
        <v>1732</v>
      </c>
      <c r="I725" s="15">
        <v>572</v>
      </c>
      <c r="J725" s="15">
        <v>2304</v>
      </c>
      <c r="K725" s="15">
        <v>334</v>
      </c>
      <c r="L725" s="15">
        <v>33</v>
      </c>
      <c r="M725" s="15">
        <v>2671</v>
      </c>
      <c r="N725" s="15">
        <v>2036</v>
      </c>
      <c r="O725" s="15">
        <v>175</v>
      </c>
      <c r="P725" s="15">
        <v>2211</v>
      </c>
      <c r="Q725" s="15">
        <v>941</v>
      </c>
      <c r="R725" s="15">
        <v>149</v>
      </c>
      <c r="S725" s="15">
        <v>3301</v>
      </c>
      <c r="T725" s="15">
        <v>-630</v>
      </c>
      <c r="U725" s="16">
        <v>-0.98423659172928812</v>
      </c>
      <c r="V725" s="15">
        <v>-607</v>
      </c>
      <c r="W725" s="16">
        <v>-0.9483041447296473</v>
      </c>
      <c r="X725" s="15">
        <v>-23</v>
      </c>
      <c r="Y725" s="16">
        <v>-3.5932446999640676E-2</v>
      </c>
    </row>
    <row r="726" spans="1:25" x14ac:dyDescent="0.15">
      <c r="A726" s="13" t="s">
        <v>3777</v>
      </c>
      <c r="B726" s="14" t="s">
        <v>3738</v>
      </c>
      <c r="C726" s="14" t="s">
        <v>3778</v>
      </c>
      <c r="D726" s="15">
        <v>86894</v>
      </c>
      <c r="E726" s="15">
        <v>87918</v>
      </c>
      <c r="F726" s="15">
        <v>174812</v>
      </c>
      <c r="G726" s="15">
        <v>83135</v>
      </c>
      <c r="H726" s="15">
        <v>8975</v>
      </c>
      <c r="I726" s="15">
        <v>796</v>
      </c>
      <c r="J726" s="15">
        <v>9771</v>
      </c>
      <c r="K726" s="15">
        <v>1176</v>
      </c>
      <c r="L726" s="15">
        <v>53</v>
      </c>
      <c r="M726" s="15">
        <v>11000</v>
      </c>
      <c r="N726" s="15">
        <v>9056</v>
      </c>
      <c r="O726" s="15">
        <v>635</v>
      </c>
      <c r="P726" s="15">
        <v>9691</v>
      </c>
      <c r="Q726" s="15">
        <v>1691</v>
      </c>
      <c r="R726" s="15">
        <v>178</v>
      </c>
      <c r="S726" s="15">
        <v>11560</v>
      </c>
      <c r="T726" s="15">
        <v>-560</v>
      </c>
      <c r="U726" s="16">
        <v>-0.31932121433296079</v>
      </c>
      <c r="V726" s="15">
        <v>-515</v>
      </c>
      <c r="W726" s="16">
        <v>-0.29366147389549074</v>
      </c>
      <c r="X726" s="15">
        <v>-45</v>
      </c>
      <c r="Y726" s="16">
        <v>-2.5659740437470061E-2</v>
      </c>
    </row>
    <row r="727" spans="1:25" x14ac:dyDescent="0.15">
      <c r="A727" s="13" t="s">
        <v>3779</v>
      </c>
      <c r="B727" s="14" t="s">
        <v>3738</v>
      </c>
      <c r="C727" s="14" t="s">
        <v>3780</v>
      </c>
      <c r="D727" s="15">
        <v>214380</v>
      </c>
      <c r="E727" s="15">
        <v>219353</v>
      </c>
      <c r="F727" s="15">
        <v>433733</v>
      </c>
      <c r="G727" s="15">
        <v>203482</v>
      </c>
      <c r="H727" s="15">
        <v>20708</v>
      </c>
      <c r="I727" s="15">
        <v>3028</v>
      </c>
      <c r="J727" s="15">
        <v>23736</v>
      </c>
      <c r="K727" s="15">
        <v>2923</v>
      </c>
      <c r="L727" s="15">
        <v>271</v>
      </c>
      <c r="M727" s="15">
        <v>26930</v>
      </c>
      <c r="N727" s="15">
        <v>18420</v>
      </c>
      <c r="O727" s="15">
        <v>1035</v>
      </c>
      <c r="P727" s="15">
        <v>19455</v>
      </c>
      <c r="Q727" s="15">
        <v>4491</v>
      </c>
      <c r="R727" s="15">
        <v>518</v>
      </c>
      <c r="S727" s="15">
        <v>24464</v>
      </c>
      <c r="T727" s="15">
        <v>2466</v>
      </c>
      <c r="U727" s="16">
        <v>0.57180354629498664</v>
      </c>
      <c r="V727" s="15">
        <v>-1568</v>
      </c>
      <c r="W727" s="16">
        <v>-0.36357987047467116</v>
      </c>
      <c r="X727" s="15">
        <v>4034</v>
      </c>
      <c r="Y727" s="16">
        <v>0.93538341676965775</v>
      </c>
    </row>
    <row r="728" spans="1:25" x14ac:dyDescent="0.15">
      <c r="A728" s="13" t="s">
        <v>3781</v>
      </c>
      <c r="B728" s="14" t="s">
        <v>3738</v>
      </c>
      <c r="C728" s="14" t="s">
        <v>3782</v>
      </c>
      <c r="D728" s="15">
        <v>8027</v>
      </c>
      <c r="E728" s="15">
        <v>8070</v>
      </c>
      <c r="F728" s="15">
        <v>16097</v>
      </c>
      <c r="G728" s="15">
        <v>8315</v>
      </c>
      <c r="H728" s="15">
        <v>565</v>
      </c>
      <c r="I728" s="15">
        <v>47</v>
      </c>
      <c r="J728" s="15">
        <v>612</v>
      </c>
      <c r="K728" s="15">
        <v>54</v>
      </c>
      <c r="L728" s="15">
        <v>7</v>
      </c>
      <c r="M728" s="15">
        <v>673</v>
      </c>
      <c r="N728" s="15">
        <v>616</v>
      </c>
      <c r="O728" s="15">
        <v>31</v>
      </c>
      <c r="P728" s="15">
        <v>647</v>
      </c>
      <c r="Q728" s="15">
        <v>309</v>
      </c>
      <c r="R728" s="15">
        <v>6</v>
      </c>
      <c r="S728" s="15">
        <v>962</v>
      </c>
      <c r="T728" s="15">
        <v>-289</v>
      </c>
      <c r="U728" s="16">
        <v>-1.7637007201269377</v>
      </c>
      <c r="V728" s="15">
        <v>-255</v>
      </c>
      <c r="W728" s="16">
        <v>-1.5562065177590627</v>
      </c>
      <c r="X728" s="15">
        <v>-34</v>
      </c>
      <c r="Y728" s="16">
        <v>-0.20749420236787502</v>
      </c>
    </row>
    <row r="729" spans="1:25" x14ac:dyDescent="0.15">
      <c r="A729" s="13" t="s">
        <v>3783</v>
      </c>
      <c r="B729" s="14" t="s">
        <v>3738</v>
      </c>
      <c r="C729" s="14" t="s">
        <v>3784</v>
      </c>
      <c r="D729" s="15">
        <v>139092</v>
      </c>
      <c r="E729" s="15">
        <v>130993</v>
      </c>
      <c r="F729" s="15">
        <v>270085</v>
      </c>
      <c r="G729" s="15">
        <v>129776</v>
      </c>
      <c r="H729" s="15">
        <v>8621</v>
      </c>
      <c r="I729" s="15">
        <v>1792</v>
      </c>
      <c r="J729" s="15">
        <v>10413</v>
      </c>
      <c r="K729" s="15">
        <v>1425</v>
      </c>
      <c r="L729" s="15">
        <v>153</v>
      </c>
      <c r="M729" s="15">
        <v>11991</v>
      </c>
      <c r="N729" s="15">
        <v>9571</v>
      </c>
      <c r="O729" s="15">
        <v>501</v>
      </c>
      <c r="P729" s="15">
        <v>10072</v>
      </c>
      <c r="Q729" s="15">
        <v>3283</v>
      </c>
      <c r="R729" s="15">
        <v>291</v>
      </c>
      <c r="S729" s="15">
        <v>13646</v>
      </c>
      <c r="T729" s="15">
        <v>-1655</v>
      </c>
      <c r="U729" s="16">
        <v>-0.6090380510782365</v>
      </c>
      <c r="V729" s="15">
        <v>-1858</v>
      </c>
      <c r="W729" s="16">
        <v>-0.68374181202620155</v>
      </c>
      <c r="X729" s="15">
        <v>203</v>
      </c>
      <c r="Y729" s="16">
        <v>7.4703760947964964E-2</v>
      </c>
    </row>
    <row r="730" spans="1:25" x14ac:dyDescent="0.15">
      <c r="A730" s="13" t="s">
        <v>3785</v>
      </c>
      <c r="B730" s="14" t="s">
        <v>3738</v>
      </c>
      <c r="C730" s="14" t="s">
        <v>3786</v>
      </c>
      <c r="D730" s="15">
        <v>102685</v>
      </c>
      <c r="E730" s="15">
        <v>105716</v>
      </c>
      <c r="F730" s="15">
        <v>208401</v>
      </c>
      <c r="G730" s="15">
        <v>92305</v>
      </c>
      <c r="H730" s="15">
        <v>12167</v>
      </c>
      <c r="I730" s="15">
        <v>1384</v>
      </c>
      <c r="J730" s="15">
        <v>13551</v>
      </c>
      <c r="K730" s="15">
        <v>2071</v>
      </c>
      <c r="L730" s="15">
        <v>99</v>
      </c>
      <c r="M730" s="15">
        <v>15721</v>
      </c>
      <c r="N730" s="15">
        <v>9423</v>
      </c>
      <c r="O730" s="15">
        <v>428</v>
      </c>
      <c r="P730" s="15">
        <v>9851</v>
      </c>
      <c r="Q730" s="15">
        <v>1837</v>
      </c>
      <c r="R730" s="15">
        <v>144</v>
      </c>
      <c r="S730" s="15">
        <v>11832</v>
      </c>
      <c r="T730" s="15">
        <v>3889</v>
      </c>
      <c r="U730" s="16">
        <v>1.9015999061179785</v>
      </c>
      <c r="V730" s="15">
        <v>234</v>
      </c>
      <c r="W730" s="16">
        <v>0.11441871381630418</v>
      </c>
      <c r="X730" s="15">
        <v>3655</v>
      </c>
      <c r="Y730" s="16">
        <v>1.787181192301674</v>
      </c>
    </row>
    <row r="731" spans="1:25" x14ac:dyDescent="0.15">
      <c r="A731" s="13" t="s">
        <v>3787</v>
      </c>
      <c r="B731" s="14" t="s">
        <v>3738</v>
      </c>
      <c r="C731" s="14" t="s">
        <v>3788</v>
      </c>
      <c r="D731" s="15">
        <v>101062</v>
      </c>
      <c r="E731" s="15">
        <v>103655</v>
      </c>
      <c r="F731" s="15">
        <v>204717</v>
      </c>
      <c r="G731" s="15">
        <v>95183</v>
      </c>
      <c r="H731" s="15">
        <v>10375</v>
      </c>
      <c r="I731" s="15">
        <v>1024</v>
      </c>
      <c r="J731" s="15">
        <v>11399</v>
      </c>
      <c r="K731" s="15">
        <v>1467</v>
      </c>
      <c r="L731" s="15">
        <v>88</v>
      </c>
      <c r="M731" s="15">
        <v>12954</v>
      </c>
      <c r="N731" s="15">
        <v>8599</v>
      </c>
      <c r="O731" s="15">
        <v>577</v>
      </c>
      <c r="P731" s="15">
        <v>9176</v>
      </c>
      <c r="Q731" s="15">
        <v>2051</v>
      </c>
      <c r="R731" s="15">
        <v>364</v>
      </c>
      <c r="S731" s="15">
        <v>11591</v>
      </c>
      <c r="T731" s="15">
        <v>1363</v>
      </c>
      <c r="U731" s="16">
        <v>0.67025974409158418</v>
      </c>
      <c r="V731" s="15">
        <v>-584</v>
      </c>
      <c r="W731" s="16">
        <v>-0.28718392556822098</v>
      </c>
      <c r="X731" s="15">
        <v>1947</v>
      </c>
      <c r="Y731" s="16">
        <v>0.9574436696598051</v>
      </c>
    </row>
    <row r="732" spans="1:25" x14ac:dyDescent="0.15">
      <c r="A732" s="13" t="s">
        <v>3789</v>
      </c>
      <c r="B732" s="14" t="s">
        <v>3738</v>
      </c>
      <c r="C732" s="14" t="s">
        <v>3790</v>
      </c>
      <c r="D732" s="15">
        <v>64194</v>
      </c>
      <c r="E732" s="15">
        <v>66770</v>
      </c>
      <c r="F732" s="15">
        <v>130964</v>
      </c>
      <c r="G732" s="15">
        <v>61247</v>
      </c>
      <c r="H732" s="15">
        <v>4755</v>
      </c>
      <c r="I732" s="15">
        <v>1041</v>
      </c>
      <c r="J732" s="15">
        <v>5796</v>
      </c>
      <c r="K732" s="15">
        <v>669</v>
      </c>
      <c r="L732" s="15">
        <v>33</v>
      </c>
      <c r="M732" s="15">
        <v>6498</v>
      </c>
      <c r="N732" s="15">
        <v>4963</v>
      </c>
      <c r="O732" s="15">
        <v>261</v>
      </c>
      <c r="P732" s="15">
        <v>5224</v>
      </c>
      <c r="Q732" s="15">
        <v>1617</v>
      </c>
      <c r="R732" s="15">
        <v>95</v>
      </c>
      <c r="S732" s="15">
        <v>6936</v>
      </c>
      <c r="T732" s="15">
        <v>-438</v>
      </c>
      <c r="U732" s="16">
        <v>-0.33332825984383802</v>
      </c>
      <c r="V732" s="15">
        <v>-948</v>
      </c>
      <c r="W732" s="16">
        <v>-0.72145020623734801</v>
      </c>
      <c r="X732" s="15">
        <v>510</v>
      </c>
      <c r="Y732" s="16">
        <v>0.38812194639351</v>
      </c>
    </row>
    <row r="733" spans="1:25" x14ac:dyDescent="0.15">
      <c r="A733" s="13" t="s">
        <v>3791</v>
      </c>
      <c r="B733" s="14" t="s">
        <v>3738</v>
      </c>
      <c r="C733" s="14" t="s">
        <v>3792</v>
      </c>
      <c r="D733" s="15">
        <v>14970</v>
      </c>
      <c r="E733" s="15">
        <v>16307</v>
      </c>
      <c r="F733" s="15">
        <v>31277</v>
      </c>
      <c r="G733" s="15">
        <v>16076</v>
      </c>
      <c r="H733" s="15">
        <v>1269</v>
      </c>
      <c r="I733" s="15">
        <v>471</v>
      </c>
      <c r="J733" s="15">
        <v>1740</v>
      </c>
      <c r="K733" s="15">
        <v>137</v>
      </c>
      <c r="L733" s="15">
        <v>8</v>
      </c>
      <c r="M733" s="15">
        <v>1885</v>
      </c>
      <c r="N733" s="15">
        <v>1728</v>
      </c>
      <c r="O733" s="15">
        <v>69</v>
      </c>
      <c r="P733" s="15">
        <v>1797</v>
      </c>
      <c r="Q733" s="15">
        <v>621</v>
      </c>
      <c r="R733" s="15">
        <v>32</v>
      </c>
      <c r="S733" s="15">
        <v>2450</v>
      </c>
      <c r="T733" s="15">
        <v>-565</v>
      </c>
      <c r="U733" s="16">
        <v>-1.7743860310282018</v>
      </c>
      <c r="V733" s="15">
        <v>-484</v>
      </c>
      <c r="W733" s="16">
        <v>-1.5200050248099994</v>
      </c>
      <c r="X733" s="15">
        <v>-81</v>
      </c>
      <c r="Y733" s="16">
        <v>-0.25438100621820237</v>
      </c>
    </row>
    <row r="734" spans="1:25" x14ac:dyDescent="0.15">
      <c r="A734" s="13" t="s">
        <v>3793</v>
      </c>
      <c r="B734" s="14" t="s">
        <v>3738</v>
      </c>
      <c r="C734" s="14" t="s">
        <v>3794</v>
      </c>
      <c r="D734" s="15">
        <v>53960</v>
      </c>
      <c r="E734" s="15">
        <v>55604</v>
      </c>
      <c r="F734" s="15">
        <v>109564</v>
      </c>
      <c r="G734" s="15">
        <v>51615</v>
      </c>
      <c r="H734" s="15">
        <v>4695</v>
      </c>
      <c r="I734" s="15">
        <v>690</v>
      </c>
      <c r="J734" s="15">
        <v>5385</v>
      </c>
      <c r="K734" s="15">
        <v>645</v>
      </c>
      <c r="L734" s="15">
        <v>20</v>
      </c>
      <c r="M734" s="15">
        <v>6050</v>
      </c>
      <c r="N734" s="15">
        <v>4798</v>
      </c>
      <c r="O734" s="15">
        <v>172</v>
      </c>
      <c r="P734" s="15">
        <v>4970</v>
      </c>
      <c r="Q734" s="15">
        <v>1307</v>
      </c>
      <c r="R734" s="15">
        <v>80</v>
      </c>
      <c r="S734" s="15">
        <v>6357</v>
      </c>
      <c r="T734" s="15">
        <v>-307</v>
      </c>
      <c r="U734" s="16">
        <v>-0.27941859089295629</v>
      </c>
      <c r="V734" s="15">
        <v>-662</v>
      </c>
      <c r="W734" s="16">
        <v>-0.60252477905907842</v>
      </c>
      <c r="X734" s="15">
        <v>355</v>
      </c>
      <c r="Y734" s="16">
        <v>0.32310618816612208</v>
      </c>
    </row>
    <row r="735" spans="1:25" x14ac:dyDescent="0.15">
      <c r="A735" s="13" t="s">
        <v>3795</v>
      </c>
      <c r="B735" s="14" t="s">
        <v>3738</v>
      </c>
      <c r="C735" s="14" t="s">
        <v>3796</v>
      </c>
      <c r="D735" s="15">
        <v>41301</v>
      </c>
      <c r="E735" s="15">
        <v>39875</v>
      </c>
      <c r="F735" s="15">
        <v>81176</v>
      </c>
      <c r="G735" s="15">
        <v>39153</v>
      </c>
      <c r="H735" s="15">
        <v>2598</v>
      </c>
      <c r="I735" s="15">
        <v>269</v>
      </c>
      <c r="J735" s="15">
        <v>2867</v>
      </c>
      <c r="K735" s="15">
        <v>426</v>
      </c>
      <c r="L735" s="15">
        <v>20</v>
      </c>
      <c r="M735" s="15">
        <v>3313</v>
      </c>
      <c r="N735" s="15">
        <v>2889</v>
      </c>
      <c r="O735" s="15">
        <v>102</v>
      </c>
      <c r="P735" s="15">
        <v>2991</v>
      </c>
      <c r="Q735" s="15">
        <v>1192</v>
      </c>
      <c r="R735" s="15">
        <v>57</v>
      </c>
      <c r="S735" s="15">
        <v>4240</v>
      </c>
      <c r="T735" s="15">
        <v>-927</v>
      </c>
      <c r="U735" s="16">
        <v>-1.1290695833282582</v>
      </c>
      <c r="V735" s="15">
        <v>-766</v>
      </c>
      <c r="W735" s="16">
        <v>-0.93297443455172169</v>
      </c>
      <c r="X735" s="15">
        <v>-161</v>
      </c>
      <c r="Y735" s="16">
        <v>-0.19609514877653678</v>
      </c>
    </row>
    <row r="736" spans="1:25" x14ac:dyDescent="0.15">
      <c r="A736" s="13" t="s">
        <v>3797</v>
      </c>
      <c r="B736" s="14" t="s">
        <v>3738</v>
      </c>
      <c r="C736" s="14" t="s">
        <v>3798</v>
      </c>
      <c r="D736" s="15">
        <v>21247</v>
      </c>
      <c r="E736" s="15">
        <v>20526</v>
      </c>
      <c r="F736" s="15">
        <v>41773</v>
      </c>
      <c r="G736" s="15">
        <v>19998</v>
      </c>
      <c r="H736" s="15">
        <v>1192</v>
      </c>
      <c r="I736" s="15">
        <v>85</v>
      </c>
      <c r="J736" s="15">
        <v>1277</v>
      </c>
      <c r="K736" s="15">
        <v>110</v>
      </c>
      <c r="L736" s="15">
        <v>20</v>
      </c>
      <c r="M736" s="15">
        <v>1407</v>
      </c>
      <c r="N736" s="15">
        <v>1405</v>
      </c>
      <c r="O736" s="15">
        <v>76</v>
      </c>
      <c r="P736" s="15">
        <v>1481</v>
      </c>
      <c r="Q736" s="15">
        <v>787</v>
      </c>
      <c r="R736" s="15">
        <v>31</v>
      </c>
      <c r="S736" s="15">
        <v>2299</v>
      </c>
      <c r="T736" s="15">
        <v>-892</v>
      </c>
      <c r="U736" s="16">
        <v>-2.0907066682292275</v>
      </c>
      <c r="V736" s="15">
        <v>-677</v>
      </c>
      <c r="W736" s="16">
        <v>-1.5867807336224071</v>
      </c>
      <c r="X736" s="15">
        <v>-215</v>
      </c>
      <c r="Y736" s="16">
        <v>-0.50392593460682056</v>
      </c>
    </row>
    <row r="737" spans="1:25" x14ac:dyDescent="0.15">
      <c r="A737" s="13" t="s">
        <v>3799</v>
      </c>
      <c r="B737" s="14" t="s">
        <v>3738</v>
      </c>
      <c r="C737" s="14" t="s">
        <v>3800</v>
      </c>
      <c r="D737" s="15">
        <v>82425</v>
      </c>
      <c r="E737" s="15">
        <v>87127</v>
      </c>
      <c r="F737" s="15">
        <v>169552</v>
      </c>
      <c r="G737" s="15">
        <v>84002</v>
      </c>
      <c r="H737" s="15">
        <v>10291</v>
      </c>
      <c r="I737" s="15">
        <v>978</v>
      </c>
      <c r="J737" s="15">
        <v>11269</v>
      </c>
      <c r="K737" s="15">
        <v>1074</v>
      </c>
      <c r="L737" s="15">
        <v>117</v>
      </c>
      <c r="M737" s="15">
        <v>12460</v>
      </c>
      <c r="N737" s="15">
        <v>9540</v>
      </c>
      <c r="O737" s="15">
        <v>853</v>
      </c>
      <c r="P737" s="15">
        <v>10393</v>
      </c>
      <c r="Q737" s="15">
        <v>1076</v>
      </c>
      <c r="R737" s="15">
        <v>97</v>
      </c>
      <c r="S737" s="15">
        <v>11566</v>
      </c>
      <c r="T737" s="15">
        <v>894</v>
      </c>
      <c r="U737" s="16">
        <v>0.53006676232375571</v>
      </c>
      <c r="V737" s="15">
        <v>-2</v>
      </c>
      <c r="W737" s="16">
        <v>-1.1858316830509078E-3</v>
      </c>
      <c r="X737" s="15">
        <v>896</v>
      </c>
      <c r="Y737" s="16">
        <v>0.53125259400680669</v>
      </c>
    </row>
    <row r="738" spans="1:25" x14ac:dyDescent="0.15">
      <c r="A738" s="13" t="s">
        <v>3801</v>
      </c>
      <c r="B738" s="14" t="s">
        <v>3738</v>
      </c>
      <c r="C738" s="14" t="s">
        <v>3802</v>
      </c>
      <c r="D738" s="15">
        <v>48107</v>
      </c>
      <c r="E738" s="15">
        <v>48119</v>
      </c>
      <c r="F738" s="15">
        <v>96226</v>
      </c>
      <c r="G738" s="15">
        <v>43346</v>
      </c>
      <c r="H738" s="15">
        <v>3691</v>
      </c>
      <c r="I738" s="15">
        <v>544</v>
      </c>
      <c r="J738" s="15">
        <v>4235</v>
      </c>
      <c r="K738" s="15">
        <v>643</v>
      </c>
      <c r="L738" s="15">
        <v>48</v>
      </c>
      <c r="M738" s="15">
        <v>4926</v>
      </c>
      <c r="N738" s="15">
        <v>3199</v>
      </c>
      <c r="O738" s="15">
        <v>195</v>
      </c>
      <c r="P738" s="15">
        <v>3394</v>
      </c>
      <c r="Q738" s="15">
        <v>1029</v>
      </c>
      <c r="R738" s="15">
        <v>128</v>
      </c>
      <c r="S738" s="15">
        <v>4551</v>
      </c>
      <c r="T738" s="15">
        <v>375</v>
      </c>
      <c r="U738" s="16">
        <v>0.3912322250159101</v>
      </c>
      <c r="V738" s="15">
        <v>-386</v>
      </c>
      <c r="W738" s="16">
        <v>-0.40270837028304346</v>
      </c>
      <c r="X738" s="15">
        <v>761</v>
      </c>
      <c r="Y738" s="16">
        <v>0.79394059529895367</v>
      </c>
    </row>
    <row r="739" spans="1:25" x14ac:dyDescent="0.15">
      <c r="A739" s="13" t="s">
        <v>3803</v>
      </c>
      <c r="B739" s="14" t="s">
        <v>3738</v>
      </c>
      <c r="C739" s="14" t="s">
        <v>3804</v>
      </c>
      <c r="D739" s="15">
        <v>33256</v>
      </c>
      <c r="E739" s="15">
        <v>32403</v>
      </c>
      <c r="F739" s="15">
        <v>65659</v>
      </c>
      <c r="G739" s="15">
        <v>29090</v>
      </c>
      <c r="H739" s="15">
        <v>2744</v>
      </c>
      <c r="I739" s="15">
        <v>178</v>
      </c>
      <c r="J739" s="15">
        <v>2922</v>
      </c>
      <c r="K739" s="15">
        <v>536</v>
      </c>
      <c r="L739" s="15">
        <v>16</v>
      </c>
      <c r="M739" s="15">
        <v>3474</v>
      </c>
      <c r="N739" s="15">
        <v>2206</v>
      </c>
      <c r="O739" s="15">
        <v>153</v>
      </c>
      <c r="P739" s="15">
        <v>2359</v>
      </c>
      <c r="Q739" s="15">
        <v>744</v>
      </c>
      <c r="R739" s="15">
        <v>72</v>
      </c>
      <c r="S739" s="15">
        <v>3175</v>
      </c>
      <c r="T739" s="15">
        <v>299</v>
      </c>
      <c r="U739" s="16">
        <v>0.45746634026927779</v>
      </c>
      <c r="V739" s="15">
        <v>-208</v>
      </c>
      <c r="W739" s="16">
        <v>-0.31823745410036719</v>
      </c>
      <c r="X739" s="15">
        <v>507</v>
      </c>
      <c r="Y739" s="16">
        <v>0.77570379436964509</v>
      </c>
    </row>
    <row r="740" spans="1:25" x14ac:dyDescent="0.15">
      <c r="A740" s="13" t="s">
        <v>3805</v>
      </c>
      <c r="B740" s="14" t="s">
        <v>3738</v>
      </c>
      <c r="C740" s="14" t="s">
        <v>3806</v>
      </c>
      <c r="D740" s="15">
        <v>34583</v>
      </c>
      <c r="E740" s="15">
        <v>32813</v>
      </c>
      <c r="F740" s="15">
        <v>67396</v>
      </c>
      <c r="G740" s="15">
        <v>32583</v>
      </c>
      <c r="H740" s="15">
        <v>2333</v>
      </c>
      <c r="I740" s="15">
        <v>2822</v>
      </c>
      <c r="J740" s="15">
        <v>5155</v>
      </c>
      <c r="K740" s="15">
        <v>246</v>
      </c>
      <c r="L740" s="15">
        <v>41</v>
      </c>
      <c r="M740" s="15">
        <v>5442</v>
      </c>
      <c r="N740" s="15">
        <v>4581</v>
      </c>
      <c r="O740" s="15">
        <v>135</v>
      </c>
      <c r="P740" s="15">
        <v>4716</v>
      </c>
      <c r="Q740" s="15">
        <v>885</v>
      </c>
      <c r="R740" s="15">
        <v>184</v>
      </c>
      <c r="S740" s="15">
        <v>5785</v>
      </c>
      <c r="T740" s="15">
        <v>-343</v>
      </c>
      <c r="U740" s="16">
        <v>-0.50635527539526715</v>
      </c>
      <c r="V740" s="15">
        <v>-639</v>
      </c>
      <c r="W740" s="16">
        <v>-0.94332659177135769</v>
      </c>
      <c r="X740" s="15">
        <v>296</v>
      </c>
      <c r="Y740" s="16">
        <v>0.4369713163760906</v>
      </c>
    </row>
    <row r="741" spans="1:25" x14ac:dyDescent="0.15">
      <c r="A741" s="13" t="s">
        <v>3807</v>
      </c>
      <c r="B741" s="14" t="s">
        <v>3738</v>
      </c>
      <c r="C741" s="14" t="s">
        <v>3808</v>
      </c>
      <c r="D741" s="15">
        <v>54554</v>
      </c>
      <c r="E741" s="15">
        <v>55399</v>
      </c>
      <c r="F741" s="15">
        <v>109953</v>
      </c>
      <c r="G741" s="15">
        <v>44773</v>
      </c>
      <c r="H741" s="15">
        <v>5362</v>
      </c>
      <c r="I741" s="15">
        <v>1814</v>
      </c>
      <c r="J741" s="15">
        <v>7176</v>
      </c>
      <c r="K741" s="15">
        <v>892</v>
      </c>
      <c r="L741" s="15">
        <v>38</v>
      </c>
      <c r="M741" s="15">
        <v>8106</v>
      </c>
      <c r="N741" s="15">
        <v>4431</v>
      </c>
      <c r="O741" s="15">
        <v>341</v>
      </c>
      <c r="P741" s="15">
        <v>4772</v>
      </c>
      <c r="Q741" s="15">
        <v>910</v>
      </c>
      <c r="R741" s="15">
        <v>104</v>
      </c>
      <c r="S741" s="15">
        <v>5786</v>
      </c>
      <c r="T741" s="15">
        <v>2320</v>
      </c>
      <c r="U741" s="16">
        <v>2.1554727639292781</v>
      </c>
      <c r="V741" s="15">
        <v>-18</v>
      </c>
      <c r="W741" s="16">
        <v>-1.6723495582209917E-2</v>
      </c>
      <c r="X741" s="15">
        <v>2338</v>
      </c>
      <c r="Y741" s="16">
        <v>2.1721962595114883</v>
      </c>
    </row>
    <row r="742" spans="1:25" x14ac:dyDescent="0.15">
      <c r="A742" s="13" t="s">
        <v>3809</v>
      </c>
      <c r="B742" s="14" t="s">
        <v>3738</v>
      </c>
      <c r="C742" s="14" t="s">
        <v>3810</v>
      </c>
      <c r="D742" s="15">
        <v>31234</v>
      </c>
      <c r="E742" s="15">
        <v>31611</v>
      </c>
      <c r="F742" s="15">
        <v>62845</v>
      </c>
      <c r="G742" s="15">
        <v>26733</v>
      </c>
      <c r="H742" s="15">
        <v>2483</v>
      </c>
      <c r="I742" s="15">
        <v>191</v>
      </c>
      <c r="J742" s="15">
        <v>2674</v>
      </c>
      <c r="K742" s="15">
        <v>301</v>
      </c>
      <c r="L742" s="15">
        <v>27</v>
      </c>
      <c r="M742" s="15">
        <v>3002</v>
      </c>
      <c r="N742" s="15">
        <v>2012</v>
      </c>
      <c r="O742" s="15">
        <v>146</v>
      </c>
      <c r="P742" s="15">
        <v>2158</v>
      </c>
      <c r="Q742" s="15">
        <v>604</v>
      </c>
      <c r="R742" s="15">
        <v>121</v>
      </c>
      <c r="S742" s="15">
        <v>2883</v>
      </c>
      <c r="T742" s="15">
        <v>119</v>
      </c>
      <c r="U742" s="16">
        <v>0.1897139941969837</v>
      </c>
      <c r="V742" s="15">
        <v>-303</v>
      </c>
      <c r="W742" s="16">
        <v>-0.48305327934189968</v>
      </c>
      <c r="X742" s="15">
        <v>422</v>
      </c>
      <c r="Y742" s="16">
        <v>0.67276727353888333</v>
      </c>
    </row>
    <row r="743" spans="1:25" x14ac:dyDescent="0.15">
      <c r="A743" s="13" t="s">
        <v>3811</v>
      </c>
      <c r="B743" s="14" t="s">
        <v>3738</v>
      </c>
      <c r="C743" s="14" t="s">
        <v>3812</v>
      </c>
      <c r="D743" s="15">
        <v>25143</v>
      </c>
      <c r="E743" s="15">
        <v>24261</v>
      </c>
      <c r="F743" s="15">
        <v>49404</v>
      </c>
      <c r="G743" s="15">
        <v>24208</v>
      </c>
      <c r="H743" s="15">
        <v>2776</v>
      </c>
      <c r="I743" s="15">
        <v>2314</v>
      </c>
      <c r="J743" s="15">
        <v>5090</v>
      </c>
      <c r="K743" s="15">
        <v>260</v>
      </c>
      <c r="L743" s="15">
        <v>30</v>
      </c>
      <c r="M743" s="15">
        <v>5380</v>
      </c>
      <c r="N743" s="15">
        <v>4481</v>
      </c>
      <c r="O743" s="15">
        <v>248</v>
      </c>
      <c r="P743" s="15">
        <v>4729</v>
      </c>
      <c r="Q743" s="15">
        <v>514</v>
      </c>
      <c r="R743" s="15">
        <v>137</v>
      </c>
      <c r="S743" s="15">
        <v>5380</v>
      </c>
      <c r="T743" s="15">
        <v>0</v>
      </c>
      <c r="U743" s="16">
        <v>0</v>
      </c>
      <c r="V743" s="15">
        <v>-254</v>
      </c>
      <c r="W743" s="16">
        <v>-0.51412841065500769</v>
      </c>
      <c r="X743" s="15">
        <v>254</v>
      </c>
      <c r="Y743" s="16">
        <v>0.51412841065500769</v>
      </c>
    </row>
    <row r="744" spans="1:25" x14ac:dyDescent="0.15">
      <c r="A744" s="13" t="s">
        <v>3813</v>
      </c>
      <c r="B744" s="14" t="s">
        <v>3738</v>
      </c>
      <c r="C744" s="14" t="s">
        <v>3814</v>
      </c>
      <c r="D744" s="15">
        <v>17088</v>
      </c>
      <c r="E744" s="15">
        <v>18505</v>
      </c>
      <c r="F744" s="15">
        <v>35593</v>
      </c>
      <c r="G744" s="15">
        <v>17084</v>
      </c>
      <c r="H744" s="15">
        <v>908</v>
      </c>
      <c r="I744" s="15">
        <v>138</v>
      </c>
      <c r="J744" s="15">
        <v>1046</v>
      </c>
      <c r="K744" s="15">
        <v>97</v>
      </c>
      <c r="L744" s="15">
        <v>11</v>
      </c>
      <c r="M744" s="15">
        <v>1154</v>
      </c>
      <c r="N744" s="15">
        <v>928</v>
      </c>
      <c r="O744" s="15">
        <v>78</v>
      </c>
      <c r="P744" s="15">
        <v>1006</v>
      </c>
      <c r="Q744" s="15">
        <v>789</v>
      </c>
      <c r="R744" s="15">
        <v>34</v>
      </c>
      <c r="S744" s="15">
        <v>1829</v>
      </c>
      <c r="T744" s="15">
        <v>-675</v>
      </c>
      <c r="U744" s="16">
        <v>-1.8611448108525421</v>
      </c>
      <c r="V744" s="15">
        <v>-692</v>
      </c>
      <c r="W744" s="16">
        <v>-1.9080180875703099</v>
      </c>
      <c r="X744" s="15">
        <v>17</v>
      </c>
      <c r="Y744" s="16">
        <v>4.6873276717767733E-2</v>
      </c>
    </row>
    <row r="745" spans="1:25" x14ac:dyDescent="0.15">
      <c r="A745" s="13" t="s">
        <v>3815</v>
      </c>
      <c r="B745" s="14" t="s">
        <v>3738</v>
      </c>
      <c r="C745" s="14" t="s">
        <v>3816</v>
      </c>
      <c r="D745" s="15">
        <v>17069</v>
      </c>
      <c r="E745" s="15">
        <v>17269</v>
      </c>
      <c r="F745" s="15">
        <v>34338</v>
      </c>
      <c r="G745" s="15">
        <v>14725</v>
      </c>
      <c r="H745" s="15">
        <v>753</v>
      </c>
      <c r="I745" s="15">
        <v>94</v>
      </c>
      <c r="J745" s="15">
        <v>847</v>
      </c>
      <c r="K745" s="15">
        <v>126</v>
      </c>
      <c r="L745" s="15">
        <v>22</v>
      </c>
      <c r="M745" s="15">
        <v>995</v>
      </c>
      <c r="N745" s="15">
        <v>877</v>
      </c>
      <c r="O745" s="15">
        <v>77</v>
      </c>
      <c r="P745" s="15">
        <v>954</v>
      </c>
      <c r="Q745" s="15">
        <v>590</v>
      </c>
      <c r="R745" s="15">
        <v>45</v>
      </c>
      <c r="S745" s="15">
        <v>1589</v>
      </c>
      <c r="T745" s="15">
        <v>-594</v>
      </c>
      <c r="U745" s="16">
        <v>-1.700446581930608</v>
      </c>
      <c r="V745" s="15">
        <v>-464</v>
      </c>
      <c r="W745" s="16">
        <v>-1.328294973090576</v>
      </c>
      <c r="X745" s="15">
        <v>-130</v>
      </c>
      <c r="Y745" s="16">
        <v>-0.37215160884003207</v>
      </c>
    </row>
    <row r="746" spans="1:25" x14ac:dyDescent="0.15">
      <c r="A746" s="13" t="s">
        <v>3817</v>
      </c>
      <c r="B746" s="14" t="s">
        <v>3738</v>
      </c>
      <c r="C746" s="14" t="s">
        <v>3818</v>
      </c>
      <c r="D746" s="15">
        <v>35711</v>
      </c>
      <c r="E746" s="15">
        <v>36157</v>
      </c>
      <c r="F746" s="15">
        <v>71868</v>
      </c>
      <c r="G746" s="15">
        <v>31226</v>
      </c>
      <c r="H746" s="15">
        <v>1547</v>
      </c>
      <c r="I746" s="15">
        <v>760</v>
      </c>
      <c r="J746" s="15">
        <v>2307</v>
      </c>
      <c r="K746" s="15">
        <v>263</v>
      </c>
      <c r="L746" s="15">
        <v>21</v>
      </c>
      <c r="M746" s="15">
        <v>2591</v>
      </c>
      <c r="N746" s="15">
        <v>2388</v>
      </c>
      <c r="O746" s="15">
        <v>126</v>
      </c>
      <c r="P746" s="15">
        <v>2514</v>
      </c>
      <c r="Q746" s="15">
        <v>1255</v>
      </c>
      <c r="R746" s="15">
        <v>83</v>
      </c>
      <c r="S746" s="15">
        <v>3852</v>
      </c>
      <c r="T746" s="15">
        <v>-1261</v>
      </c>
      <c r="U746" s="16">
        <v>-1.7243501210190211</v>
      </c>
      <c r="V746" s="15">
        <v>-992</v>
      </c>
      <c r="W746" s="16">
        <v>-1.3565069944891903</v>
      </c>
      <c r="X746" s="15">
        <v>-269</v>
      </c>
      <c r="Y746" s="16">
        <v>-0.36784312652983081</v>
      </c>
    </row>
    <row r="747" spans="1:25" x14ac:dyDescent="0.15">
      <c r="A747" s="13" t="s">
        <v>3819</v>
      </c>
      <c r="B747" s="14" t="s">
        <v>3738</v>
      </c>
      <c r="C747" s="14" t="s">
        <v>3820</v>
      </c>
      <c r="D747" s="15">
        <v>24873</v>
      </c>
      <c r="E747" s="15">
        <v>24230</v>
      </c>
      <c r="F747" s="15">
        <v>49103</v>
      </c>
      <c r="G747" s="15">
        <v>22689</v>
      </c>
      <c r="H747" s="15">
        <v>1466</v>
      </c>
      <c r="I747" s="15">
        <v>870</v>
      </c>
      <c r="J747" s="15">
        <v>2336</v>
      </c>
      <c r="K747" s="15">
        <v>179</v>
      </c>
      <c r="L747" s="15">
        <v>29</v>
      </c>
      <c r="M747" s="15">
        <v>2544</v>
      </c>
      <c r="N747" s="15">
        <v>1974</v>
      </c>
      <c r="O747" s="15">
        <v>71</v>
      </c>
      <c r="P747" s="15">
        <v>2045</v>
      </c>
      <c r="Q747" s="15">
        <v>786</v>
      </c>
      <c r="R747" s="15">
        <v>101</v>
      </c>
      <c r="S747" s="15">
        <v>2932</v>
      </c>
      <c r="T747" s="15">
        <v>-388</v>
      </c>
      <c r="U747" s="16">
        <v>-0.78398092582489742</v>
      </c>
      <c r="V747" s="15">
        <v>-607</v>
      </c>
      <c r="W747" s="16">
        <v>-1.2264856236487442</v>
      </c>
      <c r="X747" s="15">
        <v>219</v>
      </c>
      <c r="Y747" s="16">
        <v>0.44250469782384677</v>
      </c>
    </row>
    <row r="748" spans="1:25" x14ac:dyDescent="0.15">
      <c r="A748" s="13" t="s">
        <v>3821</v>
      </c>
      <c r="B748" s="14" t="s">
        <v>3738</v>
      </c>
      <c r="C748" s="14" t="s">
        <v>3822</v>
      </c>
      <c r="D748" s="15">
        <v>17659</v>
      </c>
      <c r="E748" s="15">
        <v>18237</v>
      </c>
      <c r="F748" s="15">
        <v>35896</v>
      </c>
      <c r="G748" s="15">
        <v>16954</v>
      </c>
      <c r="H748" s="15">
        <v>864</v>
      </c>
      <c r="I748" s="15">
        <v>331</v>
      </c>
      <c r="J748" s="15">
        <v>1195</v>
      </c>
      <c r="K748" s="15">
        <v>116</v>
      </c>
      <c r="L748" s="15">
        <v>10</v>
      </c>
      <c r="M748" s="15">
        <v>1321</v>
      </c>
      <c r="N748" s="15">
        <v>1159</v>
      </c>
      <c r="O748" s="15">
        <v>91</v>
      </c>
      <c r="P748" s="15">
        <v>1250</v>
      </c>
      <c r="Q748" s="15">
        <v>728</v>
      </c>
      <c r="R748" s="15">
        <v>22</v>
      </c>
      <c r="S748" s="15">
        <v>2000</v>
      </c>
      <c r="T748" s="15">
        <v>-679</v>
      </c>
      <c r="U748" s="16">
        <v>-1.8564593301435406</v>
      </c>
      <c r="V748" s="15">
        <v>-612</v>
      </c>
      <c r="W748" s="16">
        <v>-1.6732740943267259</v>
      </c>
      <c r="X748" s="15">
        <v>-67</v>
      </c>
      <c r="Y748" s="16">
        <v>-0.18318523581681476</v>
      </c>
    </row>
    <row r="749" spans="1:25" x14ac:dyDescent="0.15">
      <c r="A749" s="13" t="s">
        <v>3823</v>
      </c>
      <c r="B749" s="14" t="s">
        <v>3738</v>
      </c>
      <c r="C749" s="14" t="s">
        <v>3824</v>
      </c>
      <c r="D749" s="15">
        <v>23888</v>
      </c>
      <c r="E749" s="15">
        <v>24529</v>
      </c>
      <c r="F749" s="15">
        <v>48417</v>
      </c>
      <c r="G749" s="15">
        <v>22254</v>
      </c>
      <c r="H749" s="15">
        <v>1728</v>
      </c>
      <c r="I749" s="15">
        <v>122</v>
      </c>
      <c r="J749" s="15">
        <v>1850</v>
      </c>
      <c r="K749" s="15">
        <v>207</v>
      </c>
      <c r="L749" s="15">
        <v>19</v>
      </c>
      <c r="M749" s="15">
        <v>2076</v>
      </c>
      <c r="N749" s="15">
        <v>1601</v>
      </c>
      <c r="O749" s="15">
        <v>58</v>
      </c>
      <c r="P749" s="15">
        <v>1659</v>
      </c>
      <c r="Q749" s="15">
        <v>649</v>
      </c>
      <c r="R749" s="15">
        <v>30</v>
      </c>
      <c r="S749" s="15">
        <v>2338</v>
      </c>
      <c r="T749" s="15">
        <v>-262</v>
      </c>
      <c r="U749" s="16">
        <v>-0.53821976622362822</v>
      </c>
      <c r="V749" s="15">
        <v>-442</v>
      </c>
      <c r="W749" s="16">
        <v>-0.90798907126276218</v>
      </c>
      <c r="X749" s="15">
        <v>180</v>
      </c>
      <c r="Y749" s="16">
        <v>0.36976930503913391</v>
      </c>
    </row>
    <row r="750" spans="1:25" x14ac:dyDescent="0.15">
      <c r="A750" s="13" t="s">
        <v>3825</v>
      </c>
      <c r="B750" s="14" t="s">
        <v>3738</v>
      </c>
      <c r="C750" s="14" t="s">
        <v>3826</v>
      </c>
      <c r="D750" s="15">
        <v>19908</v>
      </c>
      <c r="E750" s="15">
        <v>20364</v>
      </c>
      <c r="F750" s="15">
        <v>40272</v>
      </c>
      <c r="G750" s="15">
        <v>19145</v>
      </c>
      <c r="H750" s="15">
        <v>1580</v>
      </c>
      <c r="I750" s="15">
        <v>466</v>
      </c>
      <c r="J750" s="15">
        <v>2046</v>
      </c>
      <c r="K750" s="15">
        <v>161</v>
      </c>
      <c r="L750" s="15">
        <v>31</v>
      </c>
      <c r="M750" s="15">
        <v>2238</v>
      </c>
      <c r="N750" s="15">
        <v>1887</v>
      </c>
      <c r="O750" s="15">
        <v>78</v>
      </c>
      <c r="P750" s="15">
        <v>1965</v>
      </c>
      <c r="Q750" s="15">
        <v>501</v>
      </c>
      <c r="R750" s="15">
        <v>46</v>
      </c>
      <c r="S750" s="15">
        <v>2512</v>
      </c>
      <c r="T750" s="15">
        <v>-274</v>
      </c>
      <c r="U750" s="16">
        <v>-0.6757756622108223</v>
      </c>
      <c r="V750" s="15">
        <v>-340</v>
      </c>
      <c r="W750" s="16">
        <v>-0.83855374142948746</v>
      </c>
      <c r="X750" s="15">
        <v>66</v>
      </c>
      <c r="Y750" s="16">
        <v>0.16277807921866522</v>
      </c>
    </row>
    <row r="751" spans="1:25" x14ac:dyDescent="0.15">
      <c r="A751" s="13" t="s">
        <v>3827</v>
      </c>
      <c r="B751" s="14" t="s">
        <v>3738</v>
      </c>
      <c r="C751" s="14" t="s">
        <v>3828</v>
      </c>
      <c r="D751" s="15">
        <v>10104</v>
      </c>
      <c r="E751" s="15">
        <v>10235</v>
      </c>
      <c r="F751" s="15">
        <v>20339</v>
      </c>
      <c r="G751" s="15">
        <v>9915</v>
      </c>
      <c r="H751" s="15">
        <v>925</v>
      </c>
      <c r="I751" s="15">
        <v>402</v>
      </c>
      <c r="J751" s="15">
        <v>1327</v>
      </c>
      <c r="K751" s="15">
        <v>94</v>
      </c>
      <c r="L751" s="15">
        <v>17</v>
      </c>
      <c r="M751" s="15">
        <v>1438</v>
      </c>
      <c r="N751" s="15">
        <v>1271</v>
      </c>
      <c r="O751" s="15">
        <v>38</v>
      </c>
      <c r="P751" s="15">
        <v>1309</v>
      </c>
      <c r="Q751" s="15">
        <v>225</v>
      </c>
      <c r="R751" s="15">
        <v>25</v>
      </c>
      <c r="S751" s="15">
        <v>1559</v>
      </c>
      <c r="T751" s="15">
        <v>-121</v>
      </c>
      <c r="U751" s="16">
        <v>-0.59139784946236562</v>
      </c>
      <c r="V751" s="15">
        <v>-131</v>
      </c>
      <c r="W751" s="16">
        <v>-0.64027370478983381</v>
      </c>
      <c r="X751" s="15">
        <v>10</v>
      </c>
      <c r="Y751" s="16">
        <v>4.8875855327468229E-2</v>
      </c>
    </row>
    <row r="752" spans="1:25" x14ac:dyDescent="0.15">
      <c r="A752" s="13" t="s">
        <v>3829</v>
      </c>
      <c r="B752" s="14" t="s">
        <v>3738</v>
      </c>
      <c r="C752" s="14" t="s">
        <v>3830</v>
      </c>
      <c r="D752" s="15">
        <v>9804</v>
      </c>
      <c r="E752" s="15">
        <v>10129</v>
      </c>
      <c r="F752" s="15">
        <v>19933</v>
      </c>
      <c r="G752" s="15">
        <v>9230</v>
      </c>
      <c r="H752" s="15">
        <v>655</v>
      </c>
      <c r="I752" s="15">
        <v>64</v>
      </c>
      <c r="J752" s="15">
        <v>719</v>
      </c>
      <c r="K752" s="15">
        <v>67</v>
      </c>
      <c r="L752" s="15">
        <v>14</v>
      </c>
      <c r="M752" s="15">
        <v>800</v>
      </c>
      <c r="N752" s="15">
        <v>616</v>
      </c>
      <c r="O752" s="15">
        <v>40</v>
      </c>
      <c r="P752" s="15">
        <v>656</v>
      </c>
      <c r="Q752" s="15">
        <v>276</v>
      </c>
      <c r="R752" s="15">
        <v>21</v>
      </c>
      <c r="S752" s="15">
        <v>953</v>
      </c>
      <c r="T752" s="15">
        <v>-153</v>
      </c>
      <c r="U752" s="16">
        <v>-0.76172458428756351</v>
      </c>
      <c r="V752" s="15">
        <v>-209</v>
      </c>
      <c r="W752" s="16">
        <v>-1.04052573932092</v>
      </c>
      <c r="X752" s="15">
        <v>56</v>
      </c>
      <c r="Y752" s="16">
        <v>0.27880115503335656</v>
      </c>
    </row>
    <row r="753" spans="1:25" x14ac:dyDescent="0.15">
      <c r="A753" s="13" t="s">
        <v>3831</v>
      </c>
      <c r="B753" s="14" t="s">
        <v>3738</v>
      </c>
      <c r="C753" s="14" t="s">
        <v>3832</v>
      </c>
      <c r="D753" s="15">
        <v>16561</v>
      </c>
      <c r="E753" s="15">
        <v>16138</v>
      </c>
      <c r="F753" s="15">
        <v>32699</v>
      </c>
      <c r="G753" s="15">
        <v>13781</v>
      </c>
      <c r="H753" s="15">
        <v>901</v>
      </c>
      <c r="I753" s="15">
        <v>192</v>
      </c>
      <c r="J753" s="15">
        <v>1093</v>
      </c>
      <c r="K753" s="15">
        <v>124</v>
      </c>
      <c r="L753" s="15">
        <v>26</v>
      </c>
      <c r="M753" s="15">
        <v>1243</v>
      </c>
      <c r="N753" s="15">
        <v>968</v>
      </c>
      <c r="O753" s="15">
        <v>149</v>
      </c>
      <c r="P753" s="15">
        <v>1117</v>
      </c>
      <c r="Q753" s="15">
        <v>578</v>
      </c>
      <c r="R753" s="15">
        <v>65</v>
      </c>
      <c r="S753" s="15">
        <v>1760</v>
      </c>
      <c r="T753" s="15">
        <v>-517</v>
      </c>
      <c r="U753" s="16">
        <v>-1.5564788053949903</v>
      </c>
      <c r="V753" s="15">
        <v>-454</v>
      </c>
      <c r="W753" s="16">
        <v>-1.3668111753371868</v>
      </c>
      <c r="X753" s="15">
        <v>-63</v>
      </c>
      <c r="Y753" s="16">
        <v>-0.18966763005780346</v>
      </c>
    </row>
    <row r="754" spans="1:25" x14ac:dyDescent="0.15">
      <c r="A754" s="13" t="s">
        <v>3833</v>
      </c>
      <c r="B754" s="14" t="s">
        <v>3738</v>
      </c>
      <c r="C754" s="14" t="s">
        <v>3834</v>
      </c>
      <c r="D754" s="15">
        <v>2918</v>
      </c>
      <c r="E754" s="15">
        <v>2843</v>
      </c>
      <c r="F754" s="15">
        <v>5761</v>
      </c>
      <c r="G754" s="15">
        <v>2488</v>
      </c>
      <c r="H754" s="15">
        <v>185</v>
      </c>
      <c r="I754" s="15">
        <v>13</v>
      </c>
      <c r="J754" s="15">
        <v>198</v>
      </c>
      <c r="K754" s="15">
        <v>30</v>
      </c>
      <c r="L754" s="15">
        <v>18</v>
      </c>
      <c r="M754" s="15">
        <v>246</v>
      </c>
      <c r="N754" s="15">
        <v>173</v>
      </c>
      <c r="O754" s="15">
        <v>8</v>
      </c>
      <c r="P754" s="15">
        <v>181</v>
      </c>
      <c r="Q754" s="15">
        <v>97</v>
      </c>
      <c r="R754" s="15">
        <v>13</v>
      </c>
      <c r="S754" s="15">
        <v>291</v>
      </c>
      <c r="T754" s="15">
        <v>-45</v>
      </c>
      <c r="U754" s="16">
        <v>-0.77506028246641401</v>
      </c>
      <c r="V754" s="15">
        <v>-67</v>
      </c>
      <c r="W754" s="16">
        <v>-1.1539786427833276</v>
      </c>
      <c r="X754" s="15">
        <v>22</v>
      </c>
      <c r="Y754" s="16">
        <v>0.37891836031691356</v>
      </c>
    </row>
    <row r="755" spans="1:25" x14ac:dyDescent="0.15">
      <c r="A755" s="13" t="s">
        <v>3835</v>
      </c>
      <c r="B755" s="14" t="s">
        <v>3738</v>
      </c>
      <c r="C755" s="14" t="s">
        <v>3836</v>
      </c>
      <c r="D755" s="15">
        <v>7044</v>
      </c>
      <c r="E755" s="15">
        <v>6769</v>
      </c>
      <c r="F755" s="15">
        <v>13813</v>
      </c>
      <c r="G755" s="15">
        <v>6006</v>
      </c>
      <c r="H755" s="15">
        <v>434</v>
      </c>
      <c r="I755" s="15">
        <v>102</v>
      </c>
      <c r="J755" s="15">
        <v>536</v>
      </c>
      <c r="K755" s="15">
        <v>54</v>
      </c>
      <c r="L755" s="15">
        <v>3</v>
      </c>
      <c r="M755" s="15">
        <v>593</v>
      </c>
      <c r="N755" s="15">
        <v>464</v>
      </c>
      <c r="O755" s="15">
        <v>102</v>
      </c>
      <c r="P755" s="15">
        <v>566</v>
      </c>
      <c r="Q755" s="15">
        <v>230</v>
      </c>
      <c r="R755" s="15">
        <v>19</v>
      </c>
      <c r="S755" s="15">
        <v>815</v>
      </c>
      <c r="T755" s="15">
        <v>-222</v>
      </c>
      <c r="U755" s="16">
        <v>-1.5817598859992874</v>
      </c>
      <c r="V755" s="15">
        <v>-176</v>
      </c>
      <c r="W755" s="16">
        <v>-1.2540078375489847</v>
      </c>
      <c r="X755" s="15">
        <v>-46</v>
      </c>
      <c r="Y755" s="16">
        <v>-0.32775204845030281</v>
      </c>
    </row>
    <row r="756" spans="1:25" x14ac:dyDescent="0.15">
      <c r="A756" s="13" t="s">
        <v>3837</v>
      </c>
      <c r="B756" s="14" t="s">
        <v>3738</v>
      </c>
      <c r="C756" s="14" t="s">
        <v>3838</v>
      </c>
      <c r="D756" s="15">
        <v>6599</v>
      </c>
      <c r="E756" s="15">
        <v>6526</v>
      </c>
      <c r="F756" s="15">
        <v>13125</v>
      </c>
      <c r="G756" s="15">
        <v>5287</v>
      </c>
      <c r="H756" s="15">
        <v>282</v>
      </c>
      <c r="I756" s="15">
        <v>77</v>
      </c>
      <c r="J756" s="15">
        <v>359</v>
      </c>
      <c r="K756" s="15">
        <v>40</v>
      </c>
      <c r="L756" s="15">
        <v>5</v>
      </c>
      <c r="M756" s="15">
        <v>404</v>
      </c>
      <c r="N756" s="15">
        <v>331</v>
      </c>
      <c r="O756" s="15">
        <v>39</v>
      </c>
      <c r="P756" s="15">
        <v>370</v>
      </c>
      <c r="Q756" s="15">
        <v>251</v>
      </c>
      <c r="R756" s="15">
        <v>33</v>
      </c>
      <c r="S756" s="15">
        <v>654</v>
      </c>
      <c r="T756" s="15">
        <v>-250</v>
      </c>
      <c r="U756" s="16">
        <v>-1.8691588785046727</v>
      </c>
      <c r="V756" s="15">
        <v>-211</v>
      </c>
      <c r="W756" s="16">
        <v>-1.5775700934579437</v>
      </c>
      <c r="X756" s="15">
        <v>-39</v>
      </c>
      <c r="Y756" s="16">
        <v>-0.29158878504672897</v>
      </c>
    </row>
    <row r="757" spans="1:25" x14ac:dyDescent="0.15">
      <c r="A757" s="13" t="s">
        <v>3839</v>
      </c>
      <c r="B757" s="14" t="s">
        <v>3738</v>
      </c>
      <c r="C757" s="14" t="s">
        <v>3840</v>
      </c>
      <c r="D757" s="15">
        <v>21974</v>
      </c>
      <c r="E757" s="15">
        <v>22253</v>
      </c>
      <c r="F757" s="15">
        <v>44227</v>
      </c>
      <c r="G757" s="15">
        <v>19910</v>
      </c>
      <c r="H757" s="15">
        <v>1244</v>
      </c>
      <c r="I757" s="15">
        <v>489</v>
      </c>
      <c r="J757" s="15">
        <v>1733</v>
      </c>
      <c r="K757" s="15">
        <v>138</v>
      </c>
      <c r="L757" s="15">
        <v>18</v>
      </c>
      <c r="M757" s="15">
        <v>1889</v>
      </c>
      <c r="N757" s="15">
        <v>1662</v>
      </c>
      <c r="O757" s="15">
        <v>91</v>
      </c>
      <c r="P757" s="15">
        <v>1753</v>
      </c>
      <c r="Q757" s="15">
        <v>823</v>
      </c>
      <c r="R757" s="15">
        <v>78</v>
      </c>
      <c r="S757" s="15">
        <v>2654</v>
      </c>
      <c r="T757" s="15">
        <v>-765</v>
      </c>
      <c r="U757" s="16">
        <v>-1.7003022759601707</v>
      </c>
      <c r="V757" s="15">
        <v>-685</v>
      </c>
      <c r="W757" s="16">
        <v>-1.5224928876244666</v>
      </c>
      <c r="X757" s="15">
        <v>-80</v>
      </c>
      <c r="Y757" s="16">
        <v>-0.17780938833570412</v>
      </c>
    </row>
    <row r="758" spans="1:25" x14ac:dyDescent="0.15">
      <c r="A758" s="13" t="s">
        <v>3841</v>
      </c>
      <c r="B758" s="14" t="s">
        <v>3738</v>
      </c>
      <c r="C758" s="14" t="s">
        <v>3842</v>
      </c>
      <c r="D758" s="15">
        <v>7280</v>
      </c>
      <c r="E758" s="15">
        <v>7345</v>
      </c>
      <c r="F758" s="15">
        <v>14625</v>
      </c>
      <c r="G758" s="15">
        <v>6995</v>
      </c>
      <c r="H758" s="15">
        <v>426</v>
      </c>
      <c r="I758" s="15">
        <v>210</v>
      </c>
      <c r="J758" s="15">
        <v>636</v>
      </c>
      <c r="K758" s="15">
        <v>29</v>
      </c>
      <c r="L758" s="15">
        <v>9</v>
      </c>
      <c r="M758" s="15">
        <v>674</v>
      </c>
      <c r="N758" s="15">
        <v>676</v>
      </c>
      <c r="O758" s="15">
        <v>29</v>
      </c>
      <c r="P758" s="15">
        <v>705</v>
      </c>
      <c r="Q758" s="15">
        <v>263</v>
      </c>
      <c r="R758" s="15">
        <v>34</v>
      </c>
      <c r="S758" s="15">
        <v>1002</v>
      </c>
      <c r="T758" s="15">
        <v>-328</v>
      </c>
      <c r="U758" s="16">
        <v>-2.1935397579081122</v>
      </c>
      <c r="V758" s="15">
        <v>-234</v>
      </c>
      <c r="W758" s="16">
        <v>-1.5649033638734704</v>
      </c>
      <c r="X758" s="15">
        <v>-94</v>
      </c>
      <c r="Y758" s="16">
        <v>-0.62863639403464189</v>
      </c>
    </row>
    <row r="759" spans="1:25" x14ac:dyDescent="0.15">
      <c r="A759" s="13" t="s">
        <v>3843</v>
      </c>
      <c r="B759" s="14" t="s">
        <v>3738</v>
      </c>
      <c r="C759" s="14" t="s">
        <v>3844</v>
      </c>
      <c r="D759" s="15">
        <v>3505</v>
      </c>
      <c r="E759" s="15">
        <v>3400</v>
      </c>
      <c r="F759" s="15">
        <v>6905</v>
      </c>
      <c r="G759" s="15">
        <v>3020</v>
      </c>
      <c r="H759" s="15">
        <v>253</v>
      </c>
      <c r="I759" s="15">
        <v>156</v>
      </c>
      <c r="J759" s="15">
        <v>409</v>
      </c>
      <c r="K759" s="15">
        <v>20</v>
      </c>
      <c r="L759" s="15">
        <v>3</v>
      </c>
      <c r="M759" s="15">
        <v>432</v>
      </c>
      <c r="N759" s="15">
        <v>342</v>
      </c>
      <c r="O759" s="15">
        <v>28</v>
      </c>
      <c r="P759" s="15">
        <v>370</v>
      </c>
      <c r="Q759" s="15">
        <v>133</v>
      </c>
      <c r="R759" s="15">
        <v>22</v>
      </c>
      <c r="S759" s="15">
        <v>525</v>
      </c>
      <c r="T759" s="15">
        <v>-93</v>
      </c>
      <c r="U759" s="16">
        <v>-1.3289511288939697</v>
      </c>
      <c r="V759" s="15">
        <v>-113</v>
      </c>
      <c r="W759" s="16">
        <v>-1.6147470705915976</v>
      </c>
      <c r="X759" s="15">
        <v>20</v>
      </c>
      <c r="Y759" s="16">
        <v>0.2857959416976279</v>
      </c>
    </row>
    <row r="760" spans="1:25" x14ac:dyDescent="0.15">
      <c r="A760" s="13" t="s">
        <v>3845</v>
      </c>
      <c r="B760" s="14" t="s">
        <v>3738</v>
      </c>
      <c r="C760" s="14" t="s">
        <v>3846</v>
      </c>
      <c r="D760" s="15">
        <v>11189</v>
      </c>
      <c r="E760" s="15">
        <v>11508</v>
      </c>
      <c r="F760" s="15">
        <v>22697</v>
      </c>
      <c r="G760" s="15">
        <v>9895</v>
      </c>
      <c r="H760" s="15">
        <v>565</v>
      </c>
      <c r="I760" s="15">
        <v>123</v>
      </c>
      <c r="J760" s="15">
        <v>688</v>
      </c>
      <c r="K760" s="15">
        <v>89</v>
      </c>
      <c r="L760" s="15">
        <v>6</v>
      </c>
      <c r="M760" s="15">
        <v>783</v>
      </c>
      <c r="N760" s="15">
        <v>644</v>
      </c>
      <c r="O760" s="15">
        <v>34</v>
      </c>
      <c r="P760" s="15">
        <v>678</v>
      </c>
      <c r="Q760" s="15">
        <v>427</v>
      </c>
      <c r="R760" s="15">
        <v>22</v>
      </c>
      <c r="S760" s="15">
        <v>1127</v>
      </c>
      <c r="T760" s="15">
        <v>-344</v>
      </c>
      <c r="U760" s="16">
        <v>-1.4929907556095654</v>
      </c>
      <c r="V760" s="15">
        <v>-338</v>
      </c>
      <c r="W760" s="16">
        <v>-1.466950219174515</v>
      </c>
      <c r="X760" s="15">
        <v>-6</v>
      </c>
      <c r="Y760" s="16">
        <v>-2.6040536435050561E-2</v>
      </c>
    </row>
    <row r="761" spans="1:25" x14ac:dyDescent="0.15">
      <c r="A761" s="13" t="s">
        <v>3847</v>
      </c>
      <c r="B761" s="14" t="s">
        <v>3738</v>
      </c>
      <c r="C761" s="14" t="s">
        <v>3848</v>
      </c>
      <c r="D761" s="15">
        <v>28527</v>
      </c>
      <c r="E761" s="15">
        <v>28859</v>
      </c>
      <c r="F761" s="15">
        <v>57386</v>
      </c>
      <c r="G761" s="15">
        <v>25733</v>
      </c>
      <c r="H761" s="15">
        <v>1816</v>
      </c>
      <c r="I761" s="15">
        <v>1094</v>
      </c>
      <c r="J761" s="15">
        <v>2910</v>
      </c>
      <c r="K761" s="15">
        <v>191</v>
      </c>
      <c r="L761" s="15">
        <v>54</v>
      </c>
      <c r="M761" s="15">
        <v>3155</v>
      </c>
      <c r="N761" s="15">
        <v>2729</v>
      </c>
      <c r="O761" s="15">
        <v>68</v>
      </c>
      <c r="P761" s="15">
        <v>2797</v>
      </c>
      <c r="Q761" s="15">
        <v>1039</v>
      </c>
      <c r="R761" s="15">
        <v>50</v>
      </c>
      <c r="S761" s="15">
        <v>3886</v>
      </c>
      <c r="T761" s="15">
        <v>-731</v>
      </c>
      <c r="U761" s="16">
        <v>-1.2578075261971542</v>
      </c>
      <c r="V761" s="15">
        <v>-848</v>
      </c>
      <c r="W761" s="16">
        <v>-1.4591255570659187</v>
      </c>
      <c r="X761" s="15">
        <v>117</v>
      </c>
      <c r="Y761" s="16">
        <v>0.20131803086876474</v>
      </c>
    </row>
    <row r="762" spans="1:25" x14ac:dyDescent="0.15">
      <c r="A762" s="13" t="s">
        <v>3849</v>
      </c>
      <c r="B762" s="14" t="s">
        <v>3738</v>
      </c>
      <c r="C762" s="14" t="s">
        <v>3850</v>
      </c>
      <c r="D762" s="15">
        <v>6085</v>
      </c>
      <c r="E762" s="15">
        <v>6219</v>
      </c>
      <c r="F762" s="15">
        <v>12304</v>
      </c>
      <c r="G762" s="15">
        <v>5631</v>
      </c>
      <c r="H762" s="15">
        <v>559</v>
      </c>
      <c r="I762" s="15">
        <v>952</v>
      </c>
      <c r="J762" s="15">
        <v>1511</v>
      </c>
      <c r="K762" s="15">
        <v>45</v>
      </c>
      <c r="L762" s="15">
        <v>31</v>
      </c>
      <c r="M762" s="15">
        <v>1587</v>
      </c>
      <c r="N762" s="15">
        <v>1393</v>
      </c>
      <c r="O762" s="15">
        <v>23</v>
      </c>
      <c r="P762" s="15">
        <v>1416</v>
      </c>
      <c r="Q762" s="15">
        <v>195</v>
      </c>
      <c r="R762" s="15">
        <v>16</v>
      </c>
      <c r="S762" s="15">
        <v>1627</v>
      </c>
      <c r="T762" s="15">
        <v>-40</v>
      </c>
      <c r="U762" s="16">
        <v>-0.32404406999351915</v>
      </c>
      <c r="V762" s="15">
        <v>-150</v>
      </c>
      <c r="W762" s="16">
        <v>-1.2151652624756968</v>
      </c>
      <c r="X762" s="15">
        <v>110</v>
      </c>
      <c r="Y762" s="16">
        <v>0.89112119248217747</v>
      </c>
    </row>
    <row r="763" spans="1:25" x14ac:dyDescent="0.15">
      <c r="A763" s="13" t="s">
        <v>3851</v>
      </c>
      <c r="B763" s="14" t="s">
        <v>3738</v>
      </c>
      <c r="C763" s="14" t="s">
        <v>3852</v>
      </c>
      <c r="D763" s="15">
        <v>3307</v>
      </c>
      <c r="E763" s="15">
        <v>3439</v>
      </c>
      <c r="F763" s="15">
        <v>6746</v>
      </c>
      <c r="G763" s="15">
        <v>2820</v>
      </c>
      <c r="H763" s="15">
        <v>153</v>
      </c>
      <c r="I763" s="15">
        <v>16</v>
      </c>
      <c r="J763" s="15">
        <v>169</v>
      </c>
      <c r="K763" s="15">
        <v>31</v>
      </c>
      <c r="L763" s="15">
        <v>0</v>
      </c>
      <c r="M763" s="15">
        <v>200</v>
      </c>
      <c r="N763" s="15">
        <v>178</v>
      </c>
      <c r="O763" s="15">
        <v>8</v>
      </c>
      <c r="P763" s="15">
        <v>186</v>
      </c>
      <c r="Q763" s="15">
        <v>133</v>
      </c>
      <c r="R763" s="15">
        <v>5</v>
      </c>
      <c r="S763" s="15">
        <v>324</v>
      </c>
      <c r="T763" s="15">
        <v>-124</v>
      </c>
      <c r="U763" s="16">
        <v>-1.8049490538573507</v>
      </c>
      <c r="V763" s="15">
        <v>-102</v>
      </c>
      <c r="W763" s="16">
        <v>-1.4847161572052401</v>
      </c>
      <c r="X763" s="15">
        <v>-22</v>
      </c>
      <c r="Y763" s="16">
        <v>-0.32023289665211063</v>
      </c>
    </row>
    <row r="764" spans="1:25" x14ac:dyDescent="0.15">
      <c r="A764" s="13" t="s">
        <v>3853</v>
      </c>
      <c r="B764" s="14" t="s">
        <v>3738</v>
      </c>
      <c r="C764" s="14" t="s">
        <v>3854</v>
      </c>
      <c r="D764" s="15">
        <v>6780</v>
      </c>
      <c r="E764" s="15">
        <v>6958</v>
      </c>
      <c r="F764" s="15">
        <v>13738</v>
      </c>
      <c r="G764" s="15">
        <v>6133</v>
      </c>
      <c r="H764" s="15">
        <v>508</v>
      </c>
      <c r="I764" s="15">
        <v>16</v>
      </c>
      <c r="J764" s="15">
        <v>524</v>
      </c>
      <c r="K764" s="15">
        <v>44</v>
      </c>
      <c r="L764" s="15">
        <v>12</v>
      </c>
      <c r="M764" s="15">
        <v>580</v>
      </c>
      <c r="N764" s="15">
        <v>486</v>
      </c>
      <c r="O764" s="15">
        <v>11</v>
      </c>
      <c r="P764" s="15">
        <v>497</v>
      </c>
      <c r="Q764" s="15">
        <v>217</v>
      </c>
      <c r="R764" s="15">
        <v>2</v>
      </c>
      <c r="S764" s="15">
        <v>716</v>
      </c>
      <c r="T764" s="15">
        <v>-136</v>
      </c>
      <c r="U764" s="16">
        <v>-0.98025082888856863</v>
      </c>
      <c r="V764" s="15">
        <v>-173</v>
      </c>
      <c r="W764" s="16">
        <v>-1.2469367161597233</v>
      </c>
      <c r="X764" s="15">
        <v>37</v>
      </c>
      <c r="Y764" s="16">
        <v>0.26668588727115472</v>
      </c>
    </row>
    <row r="765" spans="1:25" x14ac:dyDescent="0.15">
      <c r="A765" s="13" t="s">
        <v>3855</v>
      </c>
      <c r="B765" s="14" t="s">
        <v>3738</v>
      </c>
      <c r="C765" s="14" t="s">
        <v>3856</v>
      </c>
      <c r="D765" s="15">
        <v>5383</v>
      </c>
      <c r="E765" s="15">
        <v>5338</v>
      </c>
      <c r="F765" s="15">
        <v>10721</v>
      </c>
      <c r="G765" s="15">
        <v>4999</v>
      </c>
      <c r="H765" s="15">
        <v>298</v>
      </c>
      <c r="I765" s="15">
        <v>72</v>
      </c>
      <c r="J765" s="15">
        <v>370</v>
      </c>
      <c r="K765" s="15">
        <v>36</v>
      </c>
      <c r="L765" s="15">
        <v>7</v>
      </c>
      <c r="M765" s="15">
        <v>413</v>
      </c>
      <c r="N765" s="15">
        <v>310</v>
      </c>
      <c r="O765" s="15">
        <v>17</v>
      </c>
      <c r="P765" s="15">
        <v>327</v>
      </c>
      <c r="Q765" s="15">
        <v>200</v>
      </c>
      <c r="R765" s="15">
        <v>12</v>
      </c>
      <c r="S765" s="15">
        <v>539</v>
      </c>
      <c r="T765" s="15">
        <v>-126</v>
      </c>
      <c r="U765" s="16">
        <v>-1.1616115054853877</v>
      </c>
      <c r="V765" s="15">
        <v>-164</v>
      </c>
      <c r="W765" s="16">
        <v>-1.5119387849174886</v>
      </c>
      <c r="X765" s="15">
        <v>38</v>
      </c>
      <c r="Y765" s="16">
        <v>0.35032727943210107</v>
      </c>
    </row>
    <row r="766" spans="1:25" x14ac:dyDescent="0.15">
      <c r="A766" s="13" t="s">
        <v>3857</v>
      </c>
      <c r="B766" s="14" t="s">
        <v>3738</v>
      </c>
      <c r="C766" s="14" t="s">
        <v>3858</v>
      </c>
      <c r="D766" s="15">
        <v>3271</v>
      </c>
      <c r="E766" s="15">
        <v>3173</v>
      </c>
      <c r="F766" s="15">
        <v>6444</v>
      </c>
      <c r="G766" s="15">
        <v>2947</v>
      </c>
      <c r="H766" s="15">
        <v>146</v>
      </c>
      <c r="I766" s="15">
        <v>29</v>
      </c>
      <c r="J766" s="15">
        <v>175</v>
      </c>
      <c r="K766" s="15">
        <v>17</v>
      </c>
      <c r="L766" s="15">
        <v>2</v>
      </c>
      <c r="M766" s="15">
        <v>194</v>
      </c>
      <c r="N766" s="15">
        <v>197</v>
      </c>
      <c r="O766" s="15">
        <v>7</v>
      </c>
      <c r="P766" s="15">
        <v>204</v>
      </c>
      <c r="Q766" s="15">
        <v>128</v>
      </c>
      <c r="R766" s="15">
        <v>6</v>
      </c>
      <c r="S766" s="15">
        <v>338</v>
      </c>
      <c r="T766" s="15">
        <v>-144</v>
      </c>
      <c r="U766" s="16">
        <v>-2.1857923497267762</v>
      </c>
      <c r="V766" s="15">
        <v>-111</v>
      </c>
      <c r="W766" s="16">
        <v>-1.6848816029143898</v>
      </c>
      <c r="X766" s="15">
        <v>-33</v>
      </c>
      <c r="Y766" s="16">
        <v>-0.50091074681238612</v>
      </c>
    </row>
    <row r="767" spans="1:25" x14ac:dyDescent="0.15">
      <c r="A767" s="13" t="s">
        <v>3859</v>
      </c>
      <c r="B767" s="14" t="s">
        <v>3738</v>
      </c>
      <c r="C767" s="14" t="s">
        <v>3860</v>
      </c>
      <c r="D767" s="15">
        <v>3701</v>
      </c>
      <c r="E767" s="15">
        <v>3732</v>
      </c>
      <c r="F767" s="15">
        <v>7433</v>
      </c>
      <c r="G767" s="15">
        <v>3203</v>
      </c>
      <c r="H767" s="15">
        <v>152</v>
      </c>
      <c r="I767" s="15">
        <v>9</v>
      </c>
      <c r="J767" s="15">
        <v>161</v>
      </c>
      <c r="K767" s="15">
        <v>18</v>
      </c>
      <c r="L767" s="15">
        <v>2</v>
      </c>
      <c r="M767" s="15">
        <v>181</v>
      </c>
      <c r="N767" s="15">
        <v>165</v>
      </c>
      <c r="O767" s="15">
        <v>2</v>
      </c>
      <c r="P767" s="15">
        <v>167</v>
      </c>
      <c r="Q767" s="15">
        <v>166</v>
      </c>
      <c r="R767" s="15">
        <v>9</v>
      </c>
      <c r="S767" s="15">
        <v>342</v>
      </c>
      <c r="T767" s="15">
        <v>-161</v>
      </c>
      <c r="U767" s="16">
        <v>-2.1200948116934422</v>
      </c>
      <c r="V767" s="15">
        <v>-148</v>
      </c>
      <c r="W767" s="16">
        <v>-1.9489070318672637</v>
      </c>
      <c r="X767" s="15">
        <v>-13</v>
      </c>
      <c r="Y767" s="16">
        <v>-0.17118777982617855</v>
      </c>
    </row>
    <row r="768" spans="1:25" x14ac:dyDescent="0.15">
      <c r="A768" s="13" t="s">
        <v>3861</v>
      </c>
      <c r="B768" s="14" t="s">
        <v>3738</v>
      </c>
      <c r="C768" s="14" t="s">
        <v>3862</v>
      </c>
      <c r="D768" s="15">
        <v>7524</v>
      </c>
      <c r="E768" s="15">
        <v>7955</v>
      </c>
      <c r="F768" s="15">
        <v>15479</v>
      </c>
      <c r="G768" s="15">
        <v>7465</v>
      </c>
      <c r="H768" s="15">
        <v>498</v>
      </c>
      <c r="I768" s="15">
        <v>52</v>
      </c>
      <c r="J768" s="15">
        <v>550</v>
      </c>
      <c r="K768" s="15">
        <v>34</v>
      </c>
      <c r="L768" s="15">
        <v>9</v>
      </c>
      <c r="M768" s="15">
        <v>593</v>
      </c>
      <c r="N768" s="15">
        <v>501</v>
      </c>
      <c r="O768" s="15">
        <v>14</v>
      </c>
      <c r="P768" s="15">
        <v>515</v>
      </c>
      <c r="Q768" s="15">
        <v>340</v>
      </c>
      <c r="R768" s="15">
        <v>4</v>
      </c>
      <c r="S768" s="15">
        <v>859</v>
      </c>
      <c r="T768" s="15">
        <v>-266</v>
      </c>
      <c r="U768" s="16">
        <v>-1.6894252143537631</v>
      </c>
      <c r="V768" s="15">
        <v>-306</v>
      </c>
      <c r="W768" s="16">
        <v>-1.9434741187678628</v>
      </c>
      <c r="X768" s="15">
        <v>40</v>
      </c>
      <c r="Y768" s="16">
        <v>0.25404890441409972</v>
      </c>
    </row>
    <row r="769" spans="1:25" x14ac:dyDescent="0.15">
      <c r="A769" s="13" t="s">
        <v>3863</v>
      </c>
      <c r="B769" s="14" t="s">
        <v>3738</v>
      </c>
      <c r="C769" s="14" t="s">
        <v>3864</v>
      </c>
      <c r="D769" s="15">
        <v>4117</v>
      </c>
      <c r="E769" s="15">
        <v>4248</v>
      </c>
      <c r="F769" s="15">
        <v>8365</v>
      </c>
      <c r="G769" s="15">
        <v>3787</v>
      </c>
      <c r="H769" s="15">
        <v>251</v>
      </c>
      <c r="I769" s="15">
        <v>9</v>
      </c>
      <c r="J769" s="15">
        <v>260</v>
      </c>
      <c r="K769" s="15">
        <v>21</v>
      </c>
      <c r="L769" s="15">
        <v>5</v>
      </c>
      <c r="M769" s="15">
        <v>286</v>
      </c>
      <c r="N769" s="15">
        <v>283</v>
      </c>
      <c r="O769" s="15">
        <v>7</v>
      </c>
      <c r="P769" s="15">
        <v>290</v>
      </c>
      <c r="Q769" s="15">
        <v>174</v>
      </c>
      <c r="R769" s="15">
        <v>1</v>
      </c>
      <c r="S769" s="15">
        <v>465</v>
      </c>
      <c r="T769" s="15">
        <v>-179</v>
      </c>
      <c r="U769" s="16">
        <v>-2.0950374531835205</v>
      </c>
      <c r="V769" s="15">
        <v>-153</v>
      </c>
      <c r="W769" s="16">
        <v>-1.7907303370786516</v>
      </c>
      <c r="X769" s="15">
        <v>-26</v>
      </c>
      <c r="Y769" s="16">
        <v>-0.30430711610486894</v>
      </c>
    </row>
    <row r="770" spans="1:25" x14ac:dyDescent="0.15">
      <c r="A770" s="13" t="s">
        <v>3865</v>
      </c>
      <c r="B770" s="14" t="s">
        <v>3738</v>
      </c>
      <c r="C770" s="14" t="s">
        <v>3866</v>
      </c>
      <c r="D770" s="15">
        <v>3407</v>
      </c>
      <c r="E770" s="15">
        <v>3707</v>
      </c>
      <c r="F770" s="15">
        <v>7114</v>
      </c>
      <c r="G770" s="15">
        <v>3678</v>
      </c>
      <c r="H770" s="15">
        <v>247</v>
      </c>
      <c r="I770" s="15">
        <v>43</v>
      </c>
      <c r="J770" s="15">
        <v>290</v>
      </c>
      <c r="K770" s="15">
        <v>13</v>
      </c>
      <c r="L770" s="15">
        <v>4</v>
      </c>
      <c r="M770" s="15">
        <v>307</v>
      </c>
      <c r="N770" s="15">
        <v>218</v>
      </c>
      <c r="O770" s="15">
        <v>7</v>
      </c>
      <c r="P770" s="15">
        <v>225</v>
      </c>
      <c r="Q770" s="15">
        <v>166</v>
      </c>
      <c r="R770" s="15">
        <v>3</v>
      </c>
      <c r="S770" s="15">
        <v>394</v>
      </c>
      <c r="T770" s="15">
        <v>-87</v>
      </c>
      <c r="U770" s="16">
        <v>-1.2081655325649217</v>
      </c>
      <c r="V770" s="15">
        <v>-153</v>
      </c>
      <c r="W770" s="16">
        <v>-2.1247049020969309</v>
      </c>
      <c r="X770" s="15">
        <v>66</v>
      </c>
      <c r="Y770" s="16">
        <v>0.91653936953200943</v>
      </c>
    </row>
    <row r="771" spans="1:25" x14ac:dyDescent="0.15">
      <c r="A771" s="13" t="s">
        <v>3867</v>
      </c>
      <c r="B771" s="14" t="s">
        <v>3738</v>
      </c>
      <c r="C771" s="14" t="s">
        <v>3868</v>
      </c>
      <c r="D771" s="15">
        <v>3383</v>
      </c>
      <c r="E771" s="15">
        <v>3607</v>
      </c>
      <c r="F771" s="15">
        <v>6990</v>
      </c>
      <c r="G771" s="15">
        <v>3463</v>
      </c>
      <c r="H771" s="15">
        <v>144</v>
      </c>
      <c r="I771" s="15">
        <v>16</v>
      </c>
      <c r="J771" s="15">
        <v>160</v>
      </c>
      <c r="K771" s="15">
        <v>16</v>
      </c>
      <c r="L771" s="15">
        <v>3</v>
      </c>
      <c r="M771" s="15">
        <v>179</v>
      </c>
      <c r="N771" s="15">
        <v>185</v>
      </c>
      <c r="O771" s="15">
        <v>16</v>
      </c>
      <c r="P771" s="15">
        <v>201</v>
      </c>
      <c r="Q771" s="15">
        <v>165</v>
      </c>
      <c r="R771" s="15">
        <v>6</v>
      </c>
      <c r="S771" s="15">
        <v>372</v>
      </c>
      <c r="T771" s="15">
        <v>-193</v>
      </c>
      <c r="U771" s="16">
        <v>-2.6868996241124878</v>
      </c>
      <c r="V771" s="15">
        <v>-149</v>
      </c>
      <c r="W771" s="16">
        <v>-2.0743421968536824</v>
      </c>
      <c r="X771" s="15">
        <v>-44</v>
      </c>
      <c r="Y771" s="16">
        <v>-0.61255742725880558</v>
      </c>
    </row>
    <row r="772" spans="1:25" x14ac:dyDescent="0.15">
      <c r="A772" s="13" t="s">
        <v>3869</v>
      </c>
      <c r="B772" s="14" t="s">
        <v>3738</v>
      </c>
      <c r="C772" s="14" t="s">
        <v>3870</v>
      </c>
      <c r="D772" s="15">
        <v>3383</v>
      </c>
      <c r="E772" s="15">
        <v>3607</v>
      </c>
      <c r="F772" s="15">
        <v>6990</v>
      </c>
      <c r="G772" s="15">
        <v>3463</v>
      </c>
      <c r="H772" s="15">
        <v>144</v>
      </c>
      <c r="I772" s="15">
        <v>16</v>
      </c>
      <c r="J772" s="15">
        <v>160</v>
      </c>
      <c r="K772" s="15">
        <v>16</v>
      </c>
      <c r="L772" s="15">
        <v>3</v>
      </c>
      <c r="M772" s="15">
        <v>179</v>
      </c>
      <c r="N772" s="15">
        <v>185</v>
      </c>
      <c r="O772" s="15">
        <v>16</v>
      </c>
      <c r="P772" s="15">
        <v>201</v>
      </c>
      <c r="Q772" s="15">
        <v>165</v>
      </c>
      <c r="R772" s="15">
        <v>6</v>
      </c>
      <c r="S772" s="15">
        <v>372</v>
      </c>
      <c r="T772" s="15">
        <v>-193</v>
      </c>
      <c r="U772" s="16">
        <v>-2.6868996241124878</v>
      </c>
      <c r="V772" s="15">
        <v>-149</v>
      </c>
      <c r="W772" s="16">
        <v>-2.0743421968536824</v>
      </c>
      <c r="X772" s="15">
        <v>-44</v>
      </c>
      <c r="Y772" s="16">
        <v>-0.61255742725880558</v>
      </c>
    </row>
    <row r="773" spans="1:25" x14ac:dyDescent="0.15">
      <c r="A773" s="13" t="s">
        <v>3871</v>
      </c>
      <c r="B773" s="14" t="s">
        <v>3872</v>
      </c>
      <c r="C773" s="14" t="s">
        <v>337</v>
      </c>
      <c r="D773" s="15">
        <v>6797186</v>
      </c>
      <c r="E773" s="15">
        <v>7044479</v>
      </c>
      <c r="F773" s="15">
        <v>13841665</v>
      </c>
      <c r="G773" s="15">
        <v>7451051</v>
      </c>
      <c r="H773" s="15">
        <v>897670</v>
      </c>
      <c r="I773" s="15">
        <v>131800</v>
      </c>
      <c r="J773" s="15">
        <v>1029470</v>
      </c>
      <c r="K773" s="15">
        <v>94327</v>
      </c>
      <c r="L773" s="15">
        <v>11920</v>
      </c>
      <c r="M773" s="15">
        <v>1135717</v>
      </c>
      <c r="N773" s="15">
        <v>863612</v>
      </c>
      <c r="O773" s="15">
        <v>59243</v>
      </c>
      <c r="P773" s="15">
        <v>922855</v>
      </c>
      <c r="Q773" s="15">
        <v>140037</v>
      </c>
      <c r="R773" s="15">
        <v>26093</v>
      </c>
      <c r="S773" s="15">
        <v>1088985</v>
      </c>
      <c r="T773" s="15">
        <v>46732</v>
      </c>
      <c r="U773" s="16">
        <v>0.33876206575269341</v>
      </c>
      <c r="V773" s="15">
        <v>-45710</v>
      </c>
      <c r="W773" s="16">
        <v>-0.33135354843695142</v>
      </c>
      <c r="X773" s="15">
        <v>92442</v>
      </c>
      <c r="Y773" s="16">
        <v>0.67011561418964483</v>
      </c>
    </row>
    <row r="774" spans="1:25" x14ac:dyDescent="0.15">
      <c r="A774" s="13" t="s">
        <v>3873</v>
      </c>
      <c r="B774" s="14" t="s">
        <v>3872</v>
      </c>
      <c r="C774" s="14" t="s">
        <v>3874</v>
      </c>
      <c r="D774" s="15">
        <v>34009</v>
      </c>
      <c r="E774" s="15">
        <v>33902</v>
      </c>
      <c r="F774" s="15">
        <v>67911</v>
      </c>
      <c r="G774" s="15">
        <v>38548</v>
      </c>
      <c r="H774" s="15">
        <v>7601</v>
      </c>
      <c r="I774" s="15">
        <v>1501</v>
      </c>
      <c r="J774" s="15">
        <v>9102</v>
      </c>
      <c r="K774" s="15">
        <v>585</v>
      </c>
      <c r="L774" s="15">
        <v>118</v>
      </c>
      <c r="M774" s="15">
        <v>9805</v>
      </c>
      <c r="N774" s="15">
        <v>7746</v>
      </c>
      <c r="O774" s="15">
        <v>552</v>
      </c>
      <c r="P774" s="15">
        <v>8298</v>
      </c>
      <c r="Q774" s="15">
        <v>466</v>
      </c>
      <c r="R774" s="15">
        <v>179</v>
      </c>
      <c r="S774" s="15">
        <v>8943</v>
      </c>
      <c r="T774" s="15">
        <v>862</v>
      </c>
      <c r="U774" s="16">
        <v>1.2856269295589793</v>
      </c>
      <c r="V774" s="15">
        <v>119</v>
      </c>
      <c r="W774" s="16">
        <v>0.17748213992751569</v>
      </c>
      <c r="X774" s="15">
        <v>743</v>
      </c>
      <c r="Y774" s="16">
        <v>1.1081447896314636</v>
      </c>
    </row>
    <row r="775" spans="1:25" x14ac:dyDescent="0.15">
      <c r="A775" s="13" t="s">
        <v>3875</v>
      </c>
      <c r="B775" s="14" t="s">
        <v>3872</v>
      </c>
      <c r="C775" s="14" t="s">
        <v>3876</v>
      </c>
      <c r="D775" s="15">
        <v>82760</v>
      </c>
      <c r="E775" s="15">
        <v>91314</v>
      </c>
      <c r="F775" s="15">
        <v>174074</v>
      </c>
      <c r="G775" s="15">
        <v>98723</v>
      </c>
      <c r="H775" s="15">
        <v>15930</v>
      </c>
      <c r="I775" s="15">
        <v>2776</v>
      </c>
      <c r="J775" s="15">
        <v>18706</v>
      </c>
      <c r="K775" s="15">
        <v>1940</v>
      </c>
      <c r="L775" s="15">
        <v>225</v>
      </c>
      <c r="M775" s="15">
        <v>20871</v>
      </c>
      <c r="N775" s="15">
        <v>15146</v>
      </c>
      <c r="O775" s="15">
        <v>1676</v>
      </c>
      <c r="P775" s="15">
        <v>16822</v>
      </c>
      <c r="Q775" s="15">
        <v>1058</v>
      </c>
      <c r="R775" s="15">
        <v>336</v>
      </c>
      <c r="S775" s="15">
        <v>18216</v>
      </c>
      <c r="T775" s="15">
        <v>2655</v>
      </c>
      <c r="U775" s="16">
        <v>1.5488364767032825</v>
      </c>
      <c r="V775" s="15">
        <v>882</v>
      </c>
      <c r="W775" s="16">
        <v>0.51452872785397186</v>
      </c>
      <c r="X775" s="15">
        <v>1773</v>
      </c>
      <c r="Y775" s="16">
        <v>1.0343077488493109</v>
      </c>
    </row>
    <row r="776" spans="1:25" x14ac:dyDescent="0.15">
      <c r="A776" s="13" t="s">
        <v>3877</v>
      </c>
      <c r="B776" s="14" t="s">
        <v>3872</v>
      </c>
      <c r="C776" s="14" t="s">
        <v>3878</v>
      </c>
      <c r="D776" s="15">
        <v>123068</v>
      </c>
      <c r="E776" s="15">
        <v>138547</v>
      </c>
      <c r="F776" s="15">
        <v>261615</v>
      </c>
      <c r="G776" s="15">
        <v>149488</v>
      </c>
      <c r="H776" s="15">
        <v>23174</v>
      </c>
      <c r="I776" s="15">
        <v>6746</v>
      </c>
      <c r="J776" s="15">
        <v>29920</v>
      </c>
      <c r="K776" s="15">
        <v>2436</v>
      </c>
      <c r="L776" s="15">
        <v>333</v>
      </c>
      <c r="M776" s="15">
        <v>32689</v>
      </c>
      <c r="N776" s="15">
        <v>22337</v>
      </c>
      <c r="O776" s="15">
        <v>3255</v>
      </c>
      <c r="P776" s="15">
        <v>25592</v>
      </c>
      <c r="Q776" s="15">
        <v>1841</v>
      </c>
      <c r="R776" s="15">
        <v>824</v>
      </c>
      <c r="S776" s="15">
        <v>28257</v>
      </c>
      <c r="T776" s="15">
        <v>4432</v>
      </c>
      <c r="U776" s="16">
        <v>1.7232865313803789</v>
      </c>
      <c r="V776" s="15">
        <v>595</v>
      </c>
      <c r="W776" s="16">
        <v>0.23135277215056982</v>
      </c>
      <c r="X776" s="15">
        <v>3837</v>
      </c>
      <c r="Y776" s="16">
        <v>1.4919337592298092</v>
      </c>
    </row>
    <row r="777" spans="1:25" x14ac:dyDescent="0.15">
      <c r="A777" s="13" t="s">
        <v>3879</v>
      </c>
      <c r="B777" s="14" t="s">
        <v>3872</v>
      </c>
      <c r="C777" s="14" t="s">
        <v>3880</v>
      </c>
      <c r="D777" s="15">
        <v>173881</v>
      </c>
      <c r="E777" s="15">
        <v>172398</v>
      </c>
      <c r="F777" s="15">
        <v>346279</v>
      </c>
      <c r="G777" s="15">
        <v>223207</v>
      </c>
      <c r="H777" s="15">
        <v>34983</v>
      </c>
      <c r="I777" s="15">
        <v>13575</v>
      </c>
      <c r="J777" s="15">
        <v>48558</v>
      </c>
      <c r="K777" s="15">
        <v>2328</v>
      </c>
      <c r="L777" s="15">
        <v>585</v>
      </c>
      <c r="M777" s="15">
        <v>51471</v>
      </c>
      <c r="N777" s="15">
        <v>38195</v>
      </c>
      <c r="O777" s="15">
        <v>2942</v>
      </c>
      <c r="P777" s="15">
        <v>41137</v>
      </c>
      <c r="Q777" s="15">
        <v>3149</v>
      </c>
      <c r="R777" s="15">
        <v>2128</v>
      </c>
      <c r="S777" s="15">
        <v>46414</v>
      </c>
      <c r="T777" s="15">
        <v>5057</v>
      </c>
      <c r="U777" s="16">
        <v>1.4820263640679674</v>
      </c>
      <c r="V777" s="15">
        <v>-821</v>
      </c>
      <c r="W777" s="16">
        <v>-0.24060582260229413</v>
      </c>
      <c r="X777" s="15">
        <v>5878</v>
      </c>
      <c r="Y777" s="16">
        <v>1.7226321866702614</v>
      </c>
    </row>
    <row r="778" spans="1:25" x14ac:dyDescent="0.15">
      <c r="A778" s="13" t="s">
        <v>3881</v>
      </c>
      <c r="B778" s="14" t="s">
        <v>3872</v>
      </c>
      <c r="C778" s="14" t="s">
        <v>3882</v>
      </c>
      <c r="D778" s="15">
        <v>109221</v>
      </c>
      <c r="E778" s="15">
        <v>120432</v>
      </c>
      <c r="F778" s="15">
        <v>229653</v>
      </c>
      <c r="G778" s="15">
        <v>126436</v>
      </c>
      <c r="H778" s="15">
        <v>19287</v>
      </c>
      <c r="I778" s="15">
        <v>4369</v>
      </c>
      <c r="J778" s="15">
        <v>23656</v>
      </c>
      <c r="K778" s="15">
        <v>1845</v>
      </c>
      <c r="L778" s="15">
        <v>224</v>
      </c>
      <c r="M778" s="15">
        <v>25725</v>
      </c>
      <c r="N778" s="15">
        <v>18276</v>
      </c>
      <c r="O778" s="15">
        <v>1843</v>
      </c>
      <c r="P778" s="15">
        <v>20119</v>
      </c>
      <c r="Q778" s="15">
        <v>1823</v>
      </c>
      <c r="R778" s="15">
        <v>462</v>
      </c>
      <c r="S778" s="15">
        <v>22404</v>
      </c>
      <c r="T778" s="15">
        <v>3321</v>
      </c>
      <c r="U778" s="16">
        <v>1.4673135040559886</v>
      </c>
      <c r="V778" s="15">
        <v>22</v>
      </c>
      <c r="W778" s="16">
        <v>9.7202339925419289E-3</v>
      </c>
      <c r="X778" s="15">
        <v>3299</v>
      </c>
      <c r="Y778" s="16">
        <v>1.4575932700634466</v>
      </c>
    </row>
    <row r="779" spans="1:25" x14ac:dyDescent="0.15">
      <c r="A779" s="13" t="s">
        <v>3883</v>
      </c>
      <c r="B779" s="14" t="s">
        <v>3872</v>
      </c>
      <c r="C779" s="14" t="s">
        <v>3884</v>
      </c>
      <c r="D779" s="15">
        <v>105761</v>
      </c>
      <c r="E779" s="15">
        <v>101718</v>
      </c>
      <c r="F779" s="15">
        <v>207479</v>
      </c>
      <c r="G779" s="15">
        <v>128550</v>
      </c>
      <c r="H779" s="15">
        <v>20880</v>
      </c>
      <c r="I779" s="15">
        <v>3656</v>
      </c>
      <c r="J779" s="15">
        <v>24536</v>
      </c>
      <c r="K779" s="15">
        <v>1463</v>
      </c>
      <c r="L779" s="15">
        <v>318</v>
      </c>
      <c r="M779" s="15">
        <v>26317</v>
      </c>
      <c r="N779" s="15">
        <v>18509</v>
      </c>
      <c r="O779" s="15">
        <v>1007</v>
      </c>
      <c r="P779" s="15">
        <v>19516</v>
      </c>
      <c r="Q779" s="15">
        <v>2260</v>
      </c>
      <c r="R779" s="15">
        <v>771</v>
      </c>
      <c r="S779" s="15">
        <v>22547</v>
      </c>
      <c r="T779" s="15">
        <v>3770</v>
      </c>
      <c r="U779" s="16">
        <v>1.850679155069241</v>
      </c>
      <c r="V779" s="15">
        <v>-797</v>
      </c>
      <c r="W779" s="16">
        <v>-0.39124437310084481</v>
      </c>
      <c r="X779" s="15">
        <v>4567</v>
      </c>
      <c r="Y779" s="16">
        <v>2.2419235281700858</v>
      </c>
    </row>
    <row r="780" spans="1:25" x14ac:dyDescent="0.15">
      <c r="A780" s="13" t="s">
        <v>3885</v>
      </c>
      <c r="B780" s="14" t="s">
        <v>3872</v>
      </c>
      <c r="C780" s="14" t="s">
        <v>3886</v>
      </c>
      <c r="D780" s="15">
        <v>138030</v>
      </c>
      <c r="E780" s="15">
        <v>141955</v>
      </c>
      <c r="F780" s="15">
        <v>279985</v>
      </c>
      <c r="G780" s="15">
        <v>162280</v>
      </c>
      <c r="H780" s="15">
        <v>25188</v>
      </c>
      <c r="I780" s="15">
        <v>2837</v>
      </c>
      <c r="J780" s="15">
        <v>28025</v>
      </c>
      <c r="K780" s="15">
        <v>2152</v>
      </c>
      <c r="L780" s="15">
        <v>379</v>
      </c>
      <c r="M780" s="15">
        <v>30556</v>
      </c>
      <c r="N780" s="15">
        <v>21862</v>
      </c>
      <c r="O780" s="15">
        <v>1113</v>
      </c>
      <c r="P780" s="15">
        <v>22975</v>
      </c>
      <c r="Q780" s="15">
        <v>2734</v>
      </c>
      <c r="R780" s="15">
        <v>586</v>
      </c>
      <c r="S780" s="15">
        <v>26295</v>
      </c>
      <c r="T780" s="15">
        <v>4261</v>
      </c>
      <c r="U780" s="16">
        <v>1.5453859656758206</v>
      </c>
      <c r="V780" s="15">
        <v>-582</v>
      </c>
      <c r="W780" s="16">
        <v>-0.21108064586325459</v>
      </c>
      <c r="X780" s="15">
        <v>4843</v>
      </c>
      <c r="Y780" s="16">
        <v>1.7564666115390752</v>
      </c>
    </row>
    <row r="781" spans="1:25" x14ac:dyDescent="0.15">
      <c r="A781" s="13" t="s">
        <v>3887</v>
      </c>
      <c r="B781" s="14" t="s">
        <v>3872</v>
      </c>
      <c r="C781" s="14" t="s">
        <v>3888</v>
      </c>
      <c r="D781" s="15">
        <v>261969</v>
      </c>
      <c r="E781" s="15">
        <v>270913</v>
      </c>
      <c r="F781" s="15">
        <v>532882</v>
      </c>
      <c r="G781" s="15">
        <v>283280</v>
      </c>
      <c r="H781" s="15">
        <v>38214</v>
      </c>
      <c r="I781" s="15">
        <v>5952</v>
      </c>
      <c r="J781" s="15">
        <v>44166</v>
      </c>
      <c r="K781" s="15">
        <v>3876</v>
      </c>
      <c r="L781" s="15">
        <v>336</v>
      </c>
      <c r="M781" s="15">
        <v>48378</v>
      </c>
      <c r="N781" s="15">
        <v>32804</v>
      </c>
      <c r="O781" s="15">
        <v>2809</v>
      </c>
      <c r="P781" s="15">
        <v>35613</v>
      </c>
      <c r="Q781" s="15">
        <v>4803</v>
      </c>
      <c r="R781" s="15">
        <v>1032</v>
      </c>
      <c r="S781" s="15">
        <v>41448</v>
      </c>
      <c r="T781" s="15">
        <v>6930</v>
      </c>
      <c r="U781" s="16">
        <v>1.3176107325383304</v>
      </c>
      <c r="V781" s="15">
        <v>-927</v>
      </c>
      <c r="W781" s="16">
        <v>-0.17625182526162084</v>
      </c>
      <c r="X781" s="15">
        <v>7857</v>
      </c>
      <c r="Y781" s="16">
        <v>1.4938625577999514</v>
      </c>
    </row>
    <row r="782" spans="1:25" x14ac:dyDescent="0.15">
      <c r="A782" s="13" t="s">
        <v>3889</v>
      </c>
      <c r="B782" s="14" t="s">
        <v>3872</v>
      </c>
      <c r="C782" s="14" t="s">
        <v>3890</v>
      </c>
      <c r="D782" s="15">
        <v>197659</v>
      </c>
      <c r="E782" s="15">
        <v>206537</v>
      </c>
      <c r="F782" s="15">
        <v>404196</v>
      </c>
      <c r="G782" s="15">
        <v>228925</v>
      </c>
      <c r="H782" s="15">
        <v>30233</v>
      </c>
      <c r="I782" s="15">
        <v>2727</v>
      </c>
      <c r="J782" s="15">
        <v>32960</v>
      </c>
      <c r="K782" s="15">
        <v>3460</v>
      </c>
      <c r="L782" s="15">
        <v>349</v>
      </c>
      <c r="M782" s="15">
        <v>36769</v>
      </c>
      <c r="N782" s="15">
        <v>30164</v>
      </c>
      <c r="O782" s="15">
        <v>2033</v>
      </c>
      <c r="P782" s="15">
        <v>32197</v>
      </c>
      <c r="Q782" s="15">
        <v>3583</v>
      </c>
      <c r="R782" s="15">
        <v>492</v>
      </c>
      <c r="S782" s="15">
        <v>36272</v>
      </c>
      <c r="T782" s="15">
        <v>497</v>
      </c>
      <c r="U782" s="16">
        <v>0.12311152616181857</v>
      </c>
      <c r="V782" s="15">
        <v>-123</v>
      </c>
      <c r="W782" s="16">
        <v>-3.0468244905238803E-2</v>
      </c>
      <c r="X782" s="15">
        <v>620</v>
      </c>
      <c r="Y782" s="16">
        <v>0.15357977106705739</v>
      </c>
    </row>
    <row r="783" spans="1:25" x14ac:dyDescent="0.15">
      <c r="A783" s="13" t="s">
        <v>3891</v>
      </c>
      <c r="B783" s="14" t="s">
        <v>3872</v>
      </c>
      <c r="C783" s="14" t="s">
        <v>3892</v>
      </c>
      <c r="D783" s="15">
        <v>131372</v>
      </c>
      <c r="E783" s="15">
        <v>147263</v>
      </c>
      <c r="F783" s="15">
        <v>278635</v>
      </c>
      <c r="G783" s="15">
        <v>157952</v>
      </c>
      <c r="H783" s="15">
        <v>23264</v>
      </c>
      <c r="I783" s="15">
        <v>2624</v>
      </c>
      <c r="J783" s="15">
        <v>25888</v>
      </c>
      <c r="K783" s="15">
        <v>2179</v>
      </c>
      <c r="L783" s="15">
        <v>293</v>
      </c>
      <c r="M783" s="15">
        <v>28360</v>
      </c>
      <c r="N783" s="15">
        <v>23201</v>
      </c>
      <c r="O783" s="15">
        <v>1961</v>
      </c>
      <c r="P783" s="15">
        <v>25162</v>
      </c>
      <c r="Q783" s="15">
        <v>2495</v>
      </c>
      <c r="R783" s="15">
        <v>344</v>
      </c>
      <c r="S783" s="15">
        <v>28001</v>
      </c>
      <c r="T783" s="15">
        <v>359</v>
      </c>
      <c r="U783" s="16">
        <v>0.12900861015682275</v>
      </c>
      <c r="V783" s="15">
        <v>-316</v>
      </c>
      <c r="W783" s="16">
        <v>-0.11355632537480775</v>
      </c>
      <c r="X783" s="15">
        <v>675</v>
      </c>
      <c r="Y783" s="16">
        <v>0.24256493553163047</v>
      </c>
    </row>
    <row r="784" spans="1:25" x14ac:dyDescent="0.15">
      <c r="A784" s="13" t="s">
        <v>3893</v>
      </c>
      <c r="B784" s="14" t="s">
        <v>3872</v>
      </c>
      <c r="C784" s="14" t="s">
        <v>3894</v>
      </c>
      <c r="D784" s="15">
        <v>361782</v>
      </c>
      <c r="E784" s="15">
        <v>366643</v>
      </c>
      <c r="F784" s="15">
        <v>728425</v>
      </c>
      <c r="G784" s="15">
        <v>401856</v>
      </c>
      <c r="H784" s="15">
        <v>45201</v>
      </c>
      <c r="I784" s="15">
        <v>5004</v>
      </c>
      <c r="J784" s="15">
        <v>50205</v>
      </c>
      <c r="K784" s="15">
        <v>5068</v>
      </c>
      <c r="L784" s="15">
        <v>141</v>
      </c>
      <c r="M784" s="15">
        <v>55414</v>
      </c>
      <c r="N784" s="15">
        <v>44069</v>
      </c>
      <c r="O784" s="15">
        <v>3651</v>
      </c>
      <c r="P784" s="15">
        <v>47720</v>
      </c>
      <c r="Q784" s="15">
        <v>7586</v>
      </c>
      <c r="R784" s="15">
        <v>386</v>
      </c>
      <c r="S784" s="15">
        <v>55692</v>
      </c>
      <c r="T784" s="15">
        <v>-278</v>
      </c>
      <c r="U784" s="16">
        <v>-3.8149973308741696E-2</v>
      </c>
      <c r="V784" s="15">
        <v>-2518</v>
      </c>
      <c r="W784" s="16">
        <v>-0.34554544169572515</v>
      </c>
      <c r="X784" s="15">
        <v>2240</v>
      </c>
      <c r="Y784" s="16">
        <v>0.30739546838698345</v>
      </c>
    </row>
    <row r="785" spans="1:25" x14ac:dyDescent="0.15">
      <c r="A785" s="13" t="s">
        <v>3895</v>
      </c>
      <c r="B785" s="14" t="s">
        <v>3872</v>
      </c>
      <c r="C785" s="14" t="s">
        <v>3896</v>
      </c>
      <c r="D785" s="15">
        <v>433385</v>
      </c>
      <c r="E785" s="15">
        <v>482054</v>
      </c>
      <c r="F785" s="15">
        <v>915439</v>
      </c>
      <c r="G785" s="15">
        <v>491585</v>
      </c>
      <c r="H785" s="15">
        <v>56961</v>
      </c>
      <c r="I785" s="15">
        <v>6507</v>
      </c>
      <c r="J785" s="15">
        <v>63468</v>
      </c>
      <c r="K785" s="15">
        <v>6326</v>
      </c>
      <c r="L785" s="15">
        <v>856</v>
      </c>
      <c r="M785" s="15">
        <v>70650</v>
      </c>
      <c r="N785" s="15">
        <v>57784</v>
      </c>
      <c r="O785" s="15">
        <v>4784</v>
      </c>
      <c r="P785" s="15">
        <v>62568</v>
      </c>
      <c r="Q785" s="15">
        <v>7840</v>
      </c>
      <c r="R785" s="15">
        <v>1011</v>
      </c>
      <c r="S785" s="15">
        <v>71419</v>
      </c>
      <c r="T785" s="15">
        <v>-769</v>
      </c>
      <c r="U785" s="16">
        <v>-8.3932906064998342E-2</v>
      </c>
      <c r="V785" s="15">
        <v>-1514</v>
      </c>
      <c r="W785" s="16">
        <v>-0.16524631961301361</v>
      </c>
      <c r="X785" s="15">
        <v>745</v>
      </c>
      <c r="Y785" s="16">
        <v>8.1313413548015301E-2</v>
      </c>
    </row>
    <row r="786" spans="1:25" x14ac:dyDescent="0.15">
      <c r="A786" s="13" t="s">
        <v>3897</v>
      </c>
      <c r="B786" s="14" t="s">
        <v>3872</v>
      </c>
      <c r="C786" s="14" t="s">
        <v>3898</v>
      </c>
      <c r="D786" s="15">
        <v>109921</v>
      </c>
      <c r="E786" s="15">
        <v>119491</v>
      </c>
      <c r="F786" s="15">
        <v>229412</v>
      </c>
      <c r="G786" s="15">
        <v>140597</v>
      </c>
      <c r="H786" s="15">
        <v>21034</v>
      </c>
      <c r="I786" s="15">
        <v>2992</v>
      </c>
      <c r="J786" s="15">
        <v>24026</v>
      </c>
      <c r="K786" s="15">
        <v>1802</v>
      </c>
      <c r="L786" s="15">
        <v>154</v>
      </c>
      <c r="M786" s="15">
        <v>25982</v>
      </c>
      <c r="N786" s="15">
        <v>21223</v>
      </c>
      <c r="O786" s="15">
        <v>1854</v>
      </c>
      <c r="P786" s="15">
        <v>23077</v>
      </c>
      <c r="Q786" s="15">
        <v>1854</v>
      </c>
      <c r="R786" s="15">
        <v>652</v>
      </c>
      <c r="S786" s="15">
        <v>25583</v>
      </c>
      <c r="T786" s="15">
        <v>399</v>
      </c>
      <c r="U786" s="16">
        <v>0.17422591730600448</v>
      </c>
      <c r="V786" s="15">
        <v>-52</v>
      </c>
      <c r="W786" s="16">
        <v>-2.2706134586246197E-2</v>
      </c>
      <c r="X786" s="15">
        <v>451</v>
      </c>
      <c r="Y786" s="16">
        <v>0.19693205189225066</v>
      </c>
    </row>
    <row r="787" spans="1:25" x14ac:dyDescent="0.15">
      <c r="A787" s="13" t="s">
        <v>3899</v>
      </c>
      <c r="B787" s="14" t="s">
        <v>3872</v>
      </c>
      <c r="C787" s="14" t="s">
        <v>3900</v>
      </c>
      <c r="D787" s="15">
        <v>168181</v>
      </c>
      <c r="E787" s="15">
        <v>165412</v>
      </c>
      <c r="F787" s="15">
        <v>333593</v>
      </c>
      <c r="G787" s="15">
        <v>209150</v>
      </c>
      <c r="H787" s="15">
        <v>30079</v>
      </c>
      <c r="I787" s="15">
        <v>4926</v>
      </c>
      <c r="J787" s="15">
        <v>35005</v>
      </c>
      <c r="K787" s="15">
        <v>2334</v>
      </c>
      <c r="L787" s="15">
        <v>171</v>
      </c>
      <c r="M787" s="15">
        <v>37510</v>
      </c>
      <c r="N787" s="15">
        <v>30287</v>
      </c>
      <c r="O787" s="15">
        <v>2100</v>
      </c>
      <c r="P787" s="15">
        <v>32387</v>
      </c>
      <c r="Q787" s="15">
        <v>3092</v>
      </c>
      <c r="R787" s="15">
        <v>455</v>
      </c>
      <c r="S787" s="15">
        <v>35934</v>
      </c>
      <c r="T787" s="15">
        <v>1576</v>
      </c>
      <c r="U787" s="16">
        <v>0.47467448955926955</v>
      </c>
      <c r="V787" s="15">
        <v>-758</v>
      </c>
      <c r="W787" s="16">
        <v>-0.22830156287178069</v>
      </c>
      <c r="X787" s="15">
        <v>2334</v>
      </c>
      <c r="Y787" s="16">
        <v>0.70297605243105021</v>
      </c>
    </row>
    <row r="788" spans="1:25" x14ac:dyDescent="0.15">
      <c r="A788" s="13" t="s">
        <v>3901</v>
      </c>
      <c r="B788" s="14" t="s">
        <v>3872</v>
      </c>
      <c r="C788" s="14" t="s">
        <v>3902</v>
      </c>
      <c r="D788" s="15">
        <v>274060</v>
      </c>
      <c r="E788" s="15">
        <v>296726</v>
      </c>
      <c r="F788" s="15">
        <v>570786</v>
      </c>
      <c r="G788" s="15">
        <v>325953</v>
      </c>
      <c r="H788" s="15">
        <v>40570</v>
      </c>
      <c r="I788" s="15">
        <v>5115</v>
      </c>
      <c r="J788" s="15">
        <v>45685</v>
      </c>
      <c r="K788" s="15">
        <v>4030</v>
      </c>
      <c r="L788" s="15">
        <v>226</v>
      </c>
      <c r="M788" s="15">
        <v>49941</v>
      </c>
      <c r="N788" s="15">
        <v>40113</v>
      </c>
      <c r="O788" s="15">
        <v>2610</v>
      </c>
      <c r="P788" s="15">
        <v>42723</v>
      </c>
      <c r="Q788" s="15">
        <v>5251</v>
      </c>
      <c r="R788" s="15">
        <v>884</v>
      </c>
      <c r="S788" s="15">
        <v>48858</v>
      </c>
      <c r="T788" s="15">
        <v>1083</v>
      </c>
      <c r="U788" s="16">
        <v>0.19009905161110263</v>
      </c>
      <c r="V788" s="15">
        <v>-1221</v>
      </c>
      <c r="W788" s="16">
        <v>-0.21432219946182482</v>
      </c>
      <c r="X788" s="15">
        <v>2304</v>
      </c>
      <c r="Y788" s="16">
        <v>0.40442125107292748</v>
      </c>
    </row>
    <row r="789" spans="1:25" x14ac:dyDescent="0.15">
      <c r="A789" s="13" t="s">
        <v>3903</v>
      </c>
      <c r="B789" s="14" t="s">
        <v>3872</v>
      </c>
      <c r="C789" s="14" t="s">
        <v>3904</v>
      </c>
      <c r="D789" s="15">
        <v>144719</v>
      </c>
      <c r="E789" s="15">
        <v>143985</v>
      </c>
      <c r="F789" s="15">
        <v>288704</v>
      </c>
      <c r="G789" s="15">
        <v>181268</v>
      </c>
      <c r="H789" s="15">
        <v>29308</v>
      </c>
      <c r="I789" s="15">
        <v>8127</v>
      </c>
      <c r="J789" s="15">
        <v>37435</v>
      </c>
      <c r="K789" s="15">
        <v>1982</v>
      </c>
      <c r="L789" s="15">
        <v>354</v>
      </c>
      <c r="M789" s="15">
        <v>39771</v>
      </c>
      <c r="N789" s="15">
        <v>28318</v>
      </c>
      <c r="O789" s="15">
        <v>1770</v>
      </c>
      <c r="P789" s="15">
        <v>30088</v>
      </c>
      <c r="Q789" s="15">
        <v>2673</v>
      </c>
      <c r="R789" s="15">
        <v>1648</v>
      </c>
      <c r="S789" s="15">
        <v>34409</v>
      </c>
      <c r="T789" s="15">
        <v>5362</v>
      </c>
      <c r="U789" s="16">
        <v>1.8924127026702713</v>
      </c>
      <c r="V789" s="15">
        <v>-691</v>
      </c>
      <c r="W789" s="16">
        <v>-0.24387489323855976</v>
      </c>
      <c r="X789" s="15">
        <v>6053</v>
      </c>
      <c r="Y789" s="16">
        <v>2.136287595908831</v>
      </c>
    </row>
    <row r="790" spans="1:25" x14ac:dyDescent="0.15">
      <c r="A790" s="13" t="s">
        <v>3905</v>
      </c>
      <c r="B790" s="14" t="s">
        <v>3872</v>
      </c>
      <c r="C790" s="14" t="s">
        <v>3906</v>
      </c>
      <c r="D790" s="15">
        <v>175784</v>
      </c>
      <c r="E790" s="15">
        <v>177948</v>
      </c>
      <c r="F790" s="15">
        <v>353732</v>
      </c>
      <c r="G790" s="15">
        <v>202565</v>
      </c>
      <c r="H790" s="15">
        <v>27875</v>
      </c>
      <c r="I790" s="15">
        <v>4820</v>
      </c>
      <c r="J790" s="15">
        <v>32695</v>
      </c>
      <c r="K790" s="15">
        <v>2562</v>
      </c>
      <c r="L790" s="15">
        <v>384</v>
      </c>
      <c r="M790" s="15">
        <v>35641</v>
      </c>
      <c r="N790" s="15">
        <v>26210</v>
      </c>
      <c r="O790" s="15">
        <v>1415</v>
      </c>
      <c r="P790" s="15">
        <v>27625</v>
      </c>
      <c r="Q790" s="15">
        <v>4214</v>
      </c>
      <c r="R790" s="15">
        <v>1348</v>
      </c>
      <c r="S790" s="15">
        <v>33187</v>
      </c>
      <c r="T790" s="15">
        <v>2454</v>
      </c>
      <c r="U790" s="16">
        <v>0.69859199836027308</v>
      </c>
      <c r="V790" s="15">
        <v>-1652</v>
      </c>
      <c r="W790" s="16">
        <v>-0.47028279596217237</v>
      </c>
      <c r="X790" s="15">
        <v>4106</v>
      </c>
      <c r="Y790" s="16">
        <v>1.1688747943224453</v>
      </c>
    </row>
    <row r="791" spans="1:25" x14ac:dyDescent="0.15">
      <c r="A791" s="13" t="s">
        <v>3907</v>
      </c>
      <c r="B791" s="14" t="s">
        <v>3872</v>
      </c>
      <c r="C791" s="14" t="s">
        <v>3908</v>
      </c>
      <c r="D791" s="15">
        <v>107662</v>
      </c>
      <c r="E791" s="15">
        <v>109152</v>
      </c>
      <c r="F791" s="15">
        <v>216814</v>
      </c>
      <c r="G791" s="15">
        <v>119134</v>
      </c>
      <c r="H791" s="15">
        <v>15540</v>
      </c>
      <c r="I791" s="15">
        <v>3368</v>
      </c>
      <c r="J791" s="15">
        <v>18908</v>
      </c>
      <c r="K791" s="15">
        <v>1624</v>
      </c>
      <c r="L791" s="15">
        <v>170</v>
      </c>
      <c r="M791" s="15">
        <v>20702</v>
      </c>
      <c r="N791" s="15">
        <v>15523</v>
      </c>
      <c r="O791" s="15">
        <v>724</v>
      </c>
      <c r="P791" s="15">
        <v>16247</v>
      </c>
      <c r="Q791" s="15">
        <v>2342</v>
      </c>
      <c r="R791" s="15">
        <v>842</v>
      </c>
      <c r="S791" s="15">
        <v>19431</v>
      </c>
      <c r="T791" s="15">
        <v>1271</v>
      </c>
      <c r="U791" s="16">
        <v>0.58967352222062419</v>
      </c>
      <c r="V791" s="15">
        <v>-718</v>
      </c>
      <c r="W791" s="16">
        <v>-0.33311218643147772</v>
      </c>
      <c r="X791" s="15">
        <v>1989</v>
      </c>
      <c r="Y791" s="16">
        <v>0.92278570865210185</v>
      </c>
    </row>
    <row r="792" spans="1:25" x14ac:dyDescent="0.15">
      <c r="A792" s="13" t="s">
        <v>3909</v>
      </c>
      <c r="B792" s="14" t="s">
        <v>3872</v>
      </c>
      <c r="C792" s="14" t="s">
        <v>3910</v>
      </c>
      <c r="D792" s="15">
        <v>278023</v>
      </c>
      <c r="E792" s="15">
        <v>290218</v>
      </c>
      <c r="F792" s="15">
        <v>568241</v>
      </c>
      <c r="G792" s="15">
        <v>320619</v>
      </c>
      <c r="H792" s="15">
        <v>37575</v>
      </c>
      <c r="I792" s="15">
        <v>4924</v>
      </c>
      <c r="J792" s="15">
        <v>42499</v>
      </c>
      <c r="K792" s="15">
        <v>3605</v>
      </c>
      <c r="L792" s="15">
        <v>562</v>
      </c>
      <c r="M792" s="15">
        <v>46666</v>
      </c>
      <c r="N792" s="15">
        <v>36288</v>
      </c>
      <c r="O792" s="15">
        <v>1790</v>
      </c>
      <c r="P792" s="15">
        <v>38078</v>
      </c>
      <c r="Q792" s="15">
        <v>6093</v>
      </c>
      <c r="R792" s="15">
        <v>1468</v>
      </c>
      <c r="S792" s="15">
        <v>45639</v>
      </c>
      <c r="T792" s="15">
        <v>1027</v>
      </c>
      <c r="U792" s="16">
        <v>0.18106041106178619</v>
      </c>
      <c r="V792" s="15">
        <v>-2488</v>
      </c>
      <c r="W792" s="16">
        <v>-0.43863515357519384</v>
      </c>
      <c r="X792" s="15">
        <v>3515</v>
      </c>
      <c r="Y792" s="16">
        <v>0.61969556463698006</v>
      </c>
    </row>
    <row r="793" spans="1:25" x14ac:dyDescent="0.15">
      <c r="A793" s="13" t="s">
        <v>3911</v>
      </c>
      <c r="B793" s="14" t="s">
        <v>3872</v>
      </c>
      <c r="C793" s="14" t="s">
        <v>3912</v>
      </c>
      <c r="D793" s="15">
        <v>357649</v>
      </c>
      <c r="E793" s="15">
        <v>381265</v>
      </c>
      <c r="F793" s="15">
        <v>738914</v>
      </c>
      <c r="G793" s="15">
        <v>385142</v>
      </c>
      <c r="H793" s="15">
        <v>43803</v>
      </c>
      <c r="I793" s="15">
        <v>4480</v>
      </c>
      <c r="J793" s="15">
        <v>48283</v>
      </c>
      <c r="K793" s="15">
        <v>5217</v>
      </c>
      <c r="L793" s="15">
        <v>276</v>
      </c>
      <c r="M793" s="15">
        <v>53776</v>
      </c>
      <c r="N793" s="15">
        <v>42745</v>
      </c>
      <c r="O793" s="15">
        <v>2290</v>
      </c>
      <c r="P793" s="15">
        <v>45035</v>
      </c>
      <c r="Q793" s="15">
        <v>7453</v>
      </c>
      <c r="R793" s="15">
        <v>732</v>
      </c>
      <c r="S793" s="15">
        <v>53220</v>
      </c>
      <c r="T793" s="15">
        <v>556</v>
      </c>
      <c r="U793" s="16">
        <v>7.5302224666083384E-2</v>
      </c>
      <c r="V793" s="15">
        <v>-2236</v>
      </c>
      <c r="W793" s="16">
        <v>-0.30283412653482461</v>
      </c>
      <c r="X793" s="15">
        <v>2792</v>
      </c>
      <c r="Y793" s="16">
        <v>0.37813635120090794</v>
      </c>
    </row>
    <row r="794" spans="1:25" x14ac:dyDescent="0.15">
      <c r="A794" s="13" t="s">
        <v>3913</v>
      </c>
      <c r="B794" s="14" t="s">
        <v>3872</v>
      </c>
      <c r="C794" s="14" t="s">
        <v>3914</v>
      </c>
      <c r="D794" s="15">
        <v>345515</v>
      </c>
      <c r="E794" s="15">
        <v>344599</v>
      </c>
      <c r="F794" s="15">
        <v>690114</v>
      </c>
      <c r="G794" s="15">
        <v>365583</v>
      </c>
      <c r="H794" s="15">
        <v>37682</v>
      </c>
      <c r="I794" s="15">
        <v>4541</v>
      </c>
      <c r="J794" s="15">
        <v>42223</v>
      </c>
      <c r="K794" s="15">
        <v>4188</v>
      </c>
      <c r="L794" s="15">
        <v>469</v>
      </c>
      <c r="M794" s="15">
        <v>46880</v>
      </c>
      <c r="N794" s="15">
        <v>34479</v>
      </c>
      <c r="O794" s="15">
        <v>1364</v>
      </c>
      <c r="P794" s="15">
        <v>35843</v>
      </c>
      <c r="Q794" s="15">
        <v>8665</v>
      </c>
      <c r="R794" s="15">
        <v>1364</v>
      </c>
      <c r="S794" s="15">
        <v>45872</v>
      </c>
      <c r="T794" s="15">
        <v>1008</v>
      </c>
      <c r="U794" s="16">
        <v>0.14627647996099294</v>
      </c>
      <c r="V794" s="15">
        <v>-4477</v>
      </c>
      <c r="W794" s="16">
        <v>-0.64968234204897357</v>
      </c>
      <c r="X794" s="15">
        <v>5485</v>
      </c>
      <c r="Y794" s="16">
        <v>0.79595882200996659</v>
      </c>
    </row>
    <row r="795" spans="1:25" x14ac:dyDescent="0.15">
      <c r="A795" s="13" t="s">
        <v>3915</v>
      </c>
      <c r="B795" s="14" t="s">
        <v>3872</v>
      </c>
      <c r="C795" s="14" t="s">
        <v>3916</v>
      </c>
      <c r="D795" s="15">
        <v>231362</v>
      </c>
      <c r="E795" s="15">
        <v>232813</v>
      </c>
      <c r="F795" s="15">
        <v>464175</v>
      </c>
      <c r="G795" s="15">
        <v>243962</v>
      </c>
      <c r="H795" s="15">
        <v>26084</v>
      </c>
      <c r="I795" s="15">
        <v>4219</v>
      </c>
      <c r="J795" s="15">
        <v>30303</v>
      </c>
      <c r="K795" s="15">
        <v>3091</v>
      </c>
      <c r="L795" s="15">
        <v>333</v>
      </c>
      <c r="M795" s="15">
        <v>33727</v>
      </c>
      <c r="N795" s="15">
        <v>24157</v>
      </c>
      <c r="O795" s="15">
        <v>1267</v>
      </c>
      <c r="P795" s="15">
        <v>25424</v>
      </c>
      <c r="Q795" s="15">
        <v>5374</v>
      </c>
      <c r="R795" s="15">
        <v>837</v>
      </c>
      <c r="S795" s="15">
        <v>31635</v>
      </c>
      <c r="T795" s="15">
        <v>2092</v>
      </c>
      <c r="U795" s="16">
        <v>0.45273251775113993</v>
      </c>
      <c r="V795" s="15">
        <v>-2283</v>
      </c>
      <c r="W795" s="16">
        <v>-0.49406708318635395</v>
      </c>
      <c r="X795" s="15">
        <v>4375</v>
      </c>
      <c r="Y795" s="16">
        <v>0.94679960093749393</v>
      </c>
    </row>
    <row r="796" spans="1:25" x14ac:dyDescent="0.15">
      <c r="A796" s="13" t="s">
        <v>3917</v>
      </c>
      <c r="B796" s="14" t="s">
        <v>3872</v>
      </c>
      <c r="C796" s="14" t="s">
        <v>3918</v>
      </c>
      <c r="D796" s="15">
        <v>346393</v>
      </c>
      <c r="E796" s="15">
        <v>341760</v>
      </c>
      <c r="F796" s="15">
        <v>688153</v>
      </c>
      <c r="G796" s="15">
        <v>348547</v>
      </c>
      <c r="H796" s="15">
        <v>35000</v>
      </c>
      <c r="I796" s="15">
        <v>6288</v>
      </c>
      <c r="J796" s="15">
        <v>41288</v>
      </c>
      <c r="K796" s="15">
        <v>4719</v>
      </c>
      <c r="L796" s="15">
        <v>2175</v>
      </c>
      <c r="M796" s="15">
        <v>48182</v>
      </c>
      <c r="N796" s="15">
        <v>37429</v>
      </c>
      <c r="O796" s="15">
        <v>2410</v>
      </c>
      <c r="P796" s="15">
        <v>39839</v>
      </c>
      <c r="Q796" s="15">
        <v>7008</v>
      </c>
      <c r="R796" s="15">
        <v>2921</v>
      </c>
      <c r="S796" s="15">
        <v>49768</v>
      </c>
      <c r="T796" s="15">
        <v>-1586</v>
      </c>
      <c r="U796" s="16">
        <v>-0.22994205054375641</v>
      </c>
      <c r="V796" s="15">
        <v>-2289</v>
      </c>
      <c r="W796" s="16">
        <v>-0.33186466185035207</v>
      </c>
      <c r="X796" s="15">
        <v>703</v>
      </c>
      <c r="Y796" s="16">
        <v>0.10192261130659568</v>
      </c>
    </row>
    <row r="797" spans="1:25" x14ac:dyDescent="0.15">
      <c r="A797" s="13" t="s">
        <v>3919</v>
      </c>
      <c r="B797" s="14" t="s">
        <v>3872</v>
      </c>
      <c r="C797" s="14" t="s">
        <v>3920</v>
      </c>
      <c r="D797" s="15">
        <v>280886</v>
      </c>
      <c r="E797" s="15">
        <v>281259</v>
      </c>
      <c r="F797" s="15">
        <v>562145</v>
      </c>
      <c r="G797" s="15">
        <v>279627</v>
      </c>
      <c r="H797" s="15">
        <v>24075</v>
      </c>
      <c r="I797" s="15">
        <v>2874</v>
      </c>
      <c r="J797" s="15">
        <v>26949</v>
      </c>
      <c r="K797" s="15">
        <v>2803</v>
      </c>
      <c r="L797" s="15">
        <v>367</v>
      </c>
      <c r="M797" s="15">
        <v>30119</v>
      </c>
      <c r="N797" s="15">
        <v>21032</v>
      </c>
      <c r="O797" s="15">
        <v>1438</v>
      </c>
      <c r="P797" s="15">
        <v>22470</v>
      </c>
      <c r="Q797" s="15">
        <v>6369</v>
      </c>
      <c r="R797" s="15">
        <v>893</v>
      </c>
      <c r="S797" s="15">
        <v>29732</v>
      </c>
      <c r="T797" s="15">
        <v>387</v>
      </c>
      <c r="U797" s="16">
        <v>6.8890874718295067E-2</v>
      </c>
      <c r="V797" s="15">
        <v>-3566</v>
      </c>
      <c r="W797" s="16">
        <v>-0.63479291794687387</v>
      </c>
      <c r="X797" s="15">
        <v>3953</v>
      </c>
      <c r="Y797" s="16">
        <v>0.70368379266516901</v>
      </c>
    </row>
    <row r="798" spans="1:25" x14ac:dyDescent="0.15">
      <c r="A798" s="13" t="s">
        <v>3921</v>
      </c>
      <c r="B798" s="14" t="s">
        <v>3872</v>
      </c>
      <c r="C798" s="14" t="s">
        <v>3922</v>
      </c>
      <c r="D798" s="15">
        <v>91867</v>
      </c>
      <c r="E798" s="15">
        <v>93616</v>
      </c>
      <c r="F798" s="15">
        <v>185483</v>
      </c>
      <c r="G798" s="15">
        <v>95713</v>
      </c>
      <c r="H798" s="15">
        <v>11105</v>
      </c>
      <c r="I798" s="15">
        <v>811</v>
      </c>
      <c r="J798" s="15">
        <v>11916</v>
      </c>
      <c r="K798" s="15">
        <v>1170</v>
      </c>
      <c r="L798" s="15">
        <v>82</v>
      </c>
      <c r="M798" s="15">
        <v>13168</v>
      </c>
      <c r="N798" s="15">
        <v>10108</v>
      </c>
      <c r="O798" s="15">
        <v>553</v>
      </c>
      <c r="P798" s="15">
        <v>10661</v>
      </c>
      <c r="Q798" s="15">
        <v>1984</v>
      </c>
      <c r="R798" s="15">
        <v>164</v>
      </c>
      <c r="S798" s="15">
        <v>12809</v>
      </c>
      <c r="T798" s="15">
        <v>359</v>
      </c>
      <c r="U798" s="16">
        <v>0.19392407251355848</v>
      </c>
      <c r="V798" s="15">
        <v>-814</v>
      </c>
      <c r="W798" s="16">
        <v>-0.43970527862405739</v>
      </c>
      <c r="X798" s="15">
        <v>1173</v>
      </c>
      <c r="Y798" s="16">
        <v>0.63362935113761587</v>
      </c>
    </row>
    <row r="799" spans="1:25" x14ac:dyDescent="0.15">
      <c r="A799" s="13" t="s">
        <v>3923</v>
      </c>
      <c r="B799" s="14" t="s">
        <v>3872</v>
      </c>
      <c r="C799" s="14" t="s">
        <v>3924</v>
      </c>
      <c r="D799" s="15">
        <v>70860</v>
      </c>
      <c r="E799" s="15">
        <v>77104</v>
      </c>
      <c r="F799" s="15">
        <v>147964</v>
      </c>
      <c r="G799" s="15">
        <v>78281</v>
      </c>
      <c r="H799" s="15">
        <v>9896</v>
      </c>
      <c r="I799" s="15">
        <v>1089</v>
      </c>
      <c r="J799" s="15">
        <v>10985</v>
      </c>
      <c r="K799" s="15">
        <v>1118</v>
      </c>
      <c r="L799" s="15">
        <v>72</v>
      </c>
      <c r="M799" s="15">
        <v>12175</v>
      </c>
      <c r="N799" s="15">
        <v>9987</v>
      </c>
      <c r="O799" s="15">
        <v>703</v>
      </c>
      <c r="P799" s="15">
        <v>10690</v>
      </c>
      <c r="Q799" s="15">
        <v>1407</v>
      </c>
      <c r="R799" s="15">
        <v>139</v>
      </c>
      <c r="S799" s="15">
        <v>12236</v>
      </c>
      <c r="T799" s="15">
        <v>-61</v>
      </c>
      <c r="U799" s="16">
        <v>-4.12092551933795E-2</v>
      </c>
      <c r="V799" s="15">
        <v>-289</v>
      </c>
      <c r="W799" s="16">
        <v>-0.19523729099814219</v>
      </c>
      <c r="X799" s="15">
        <v>228</v>
      </c>
      <c r="Y799" s="16">
        <v>0.15402803580476271</v>
      </c>
    </row>
    <row r="800" spans="1:25" x14ac:dyDescent="0.15">
      <c r="A800" s="13" t="s">
        <v>3925</v>
      </c>
      <c r="B800" s="14" t="s">
        <v>3872</v>
      </c>
      <c r="C800" s="14" t="s">
        <v>3926</v>
      </c>
      <c r="D800" s="15">
        <v>92633</v>
      </c>
      <c r="E800" s="15">
        <v>97283</v>
      </c>
      <c r="F800" s="15">
        <v>189916</v>
      </c>
      <c r="G800" s="15">
        <v>96249</v>
      </c>
      <c r="H800" s="15">
        <v>10645</v>
      </c>
      <c r="I800" s="15">
        <v>1245</v>
      </c>
      <c r="J800" s="15">
        <v>11890</v>
      </c>
      <c r="K800" s="15">
        <v>1258</v>
      </c>
      <c r="L800" s="15">
        <v>97</v>
      </c>
      <c r="M800" s="15">
        <v>13245</v>
      </c>
      <c r="N800" s="15">
        <v>11189</v>
      </c>
      <c r="O800" s="15">
        <v>777</v>
      </c>
      <c r="P800" s="15">
        <v>11966</v>
      </c>
      <c r="Q800" s="15">
        <v>1807</v>
      </c>
      <c r="R800" s="15">
        <v>146</v>
      </c>
      <c r="S800" s="15">
        <v>13919</v>
      </c>
      <c r="T800" s="15">
        <v>-674</v>
      </c>
      <c r="U800" s="16">
        <v>-0.35363870087622645</v>
      </c>
      <c r="V800" s="15">
        <v>-549</v>
      </c>
      <c r="W800" s="16">
        <v>-0.28805288839918147</v>
      </c>
      <c r="X800" s="15">
        <v>-125</v>
      </c>
      <c r="Y800" s="16">
        <v>-6.5585812477044966E-2</v>
      </c>
    </row>
    <row r="801" spans="1:25" x14ac:dyDescent="0.15">
      <c r="A801" s="13" t="s">
        <v>3927</v>
      </c>
      <c r="B801" s="14" t="s">
        <v>3872</v>
      </c>
      <c r="C801" s="14" t="s">
        <v>3928</v>
      </c>
      <c r="D801" s="15">
        <v>65420</v>
      </c>
      <c r="E801" s="15">
        <v>64854</v>
      </c>
      <c r="F801" s="15">
        <v>130274</v>
      </c>
      <c r="G801" s="15">
        <v>64640</v>
      </c>
      <c r="H801" s="15">
        <v>4598</v>
      </c>
      <c r="I801" s="15">
        <v>372</v>
      </c>
      <c r="J801" s="15">
        <v>4970</v>
      </c>
      <c r="K801" s="15">
        <v>541</v>
      </c>
      <c r="L801" s="15">
        <v>50</v>
      </c>
      <c r="M801" s="15">
        <v>5561</v>
      </c>
      <c r="N801" s="15">
        <v>4059</v>
      </c>
      <c r="O801" s="15">
        <v>302</v>
      </c>
      <c r="P801" s="15">
        <v>4361</v>
      </c>
      <c r="Q801" s="15">
        <v>1990</v>
      </c>
      <c r="R801" s="15">
        <v>60</v>
      </c>
      <c r="S801" s="15">
        <v>6411</v>
      </c>
      <c r="T801" s="15">
        <v>-850</v>
      </c>
      <c r="U801" s="16">
        <v>-0.64824135932399873</v>
      </c>
      <c r="V801" s="15">
        <v>-1449</v>
      </c>
      <c r="W801" s="16">
        <v>-1.1050608584240871</v>
      </c>
      <c r="X801" s="15">
        <v>599</v>
      </c>
      <c r="Y801" s="16">
        <v>0.45681949910008851</v>
      </c>
    </row>
    <row r="802" spans="1:25" x14ac:dyDescent="0.15">
      <c r="A802" s="13" t="s">
        <v>3929</v>
      </c>
      <c r="B802" s="14" t="s">
        <v>3872</v>
      </c>
      <c r="C802" s="14" t="s">
        <v>3930</v>
      </c>
      <c r="D802" s="15">
        <v>130035</v>
      </c>
      <c r="E802" s="15">
        <v>129889</v>
      </c>
      <c r="F802" s="15">
        <v>259924</v>
      </c>
      <c r="G802" s="15">
        <v>128686</v>
      </c>
      <c r="H802" s="15">
        <v>13014</v>
      </c>
      <c r="I802" s="15">
        <v>1695</v>
      </c>
      <c r="J802" s="15">
        <v>14709</v>
      </c>
      <c r="K802" s="15">
        <v>1621</v>
      </c>
      <c r="L802" s="15">
        <v>223</v>
      </c>
      <c r="M802" s="15">
        <v>16553</v>
      </c>
      <c r="N802" s="15">
        <v>13294</v>
      </c>
      <c r="O802" s="15">
        <v>845</v>
      </c>
      <c r="P802" s="15">
        <v>14139</v>
      </c>
      <c r="Q802" s="15">
        <v>2534</v>
      </c>
      <c r="R802" s="15">
        <v>209</v>
      </c>
      <c r="S802" s="15">
        <v>16882</v>
      </c>
      <c r="T802" s="15">
        <v>-329</v>
      </c>
      <c r="U802" s="16">
        <v>-0.12641544958175313</v>
      </c>
      <c r="V802" s="15">
        <v>-913</v>
      </c>
      <c r="W802" s="16">
        <v>-0.35081247862656723</v>
      </c>
      <c r="X802" s="15">
        <v>584</v>
      </c>
      <c r="Y802" s="16">
        <v>0.22439702904481409</v>
      </c>
    </row>
    <row r="803" spans="1:25" x14ac:dyDescent="0.15">
      <c r="A803" s="13" t="s">
        <v>3931</v>
      </c>
      <c r="B803" s="14" t="s">
        <v>3872</v>
      </c>
      <c r="C803" s="14" t="s">
        <v>3932</v>
      </c>
      <c r="D803" s="15">
        <v>56769</v>
      </c>
      <c r="E803" s="15">
        <v>57490</v>
      </c>
      <c r="F803" s="15">
        <v>114259</v>
      </c>
      <c r="G803" s="15">
        <v>56276</v>
      </c>
      <c r="H803" s="15">
        <v>5673</v>
      </c>
      <c r="I803" s="15">
        <v>565</v>
      </c>
      <c r="J803" s="15">
        <v>6238</v>
      </c>
      <c r="K803" s="15">
        <v>783</v>
      </c>
      <c r="L803" s="15">
        <v>52</v>
      </c>
      <c r="M803" s="15">
        <v>7073</v>
      </c>
      <c r="N803" s="15">
        <v>4932</v>
      </c>
      <c r="O803" s="15">
        <v>242</v>
      </c>
      <c r="P803" s="15">
        <v>5174</v>
      </c>
      <c r="Q803" s="15">
        <v>1329</v>
      </c>
      <c r="R803" s="15">
        <v>140</v>
      </c>
      <c r="S803" s="15">
        <v>6643</v>
      </c>
      <c r="T803" s="15">
        <v>430</v>
      </c>
      <c r="U803" s="16">
        <v>0.37775962188897383</v>
      </c>
      <c r="V803" s="15">
        <v>-546</v>
      </c>
      <c r="W803" s="16">
        <v>-0.47966686872413883</v>
      </c>
      <c r="X803" s="15">
        <v>976</v>
      </c>
      <c r="Y803" s="16">
        <v>0.8574264906131126</v>
      </c>
    </row>
    <row r="804" spans="1:25" x14ac:dyDescent="0.15">
      <c r="A804" s="13" t="s">
        <v>3933</v>
      </c>
      <c r="B804" s="14" t="s">
        <v>3872</v>
      </c>
      <c r="C804" s="14" t="s">
        <v>3934</v>
      </c>
      <c r="D804" s="15">
        <v>116003</v>
      </c>
      <c r="E804" s="15">
        <v>122502</v>
      </c>
      <c r="F804" s="15">
        <v>238505</v>
      </c>
      <c r="G804" s="15">
        <v>122585</v>
      </c>
      <c r="H804" s="15">
        <v>13640</v>
      </c>
      <c r="I804" s="15">
        <v>1014</v>
      </c>
      <c r="J804" s="15">
        <v>14654</v>
      </c>
      <c r="K804" s="15">
        <v>1622</v>
      </c>
      <c r="L804" s="15">
        <v>44</v>
      </c>
      <c r="M804" s="15">
        <v>16320</v>
      </c>
      <c r="N804" s="15">
        <v>12795</v>
      </c>
      <c r="O804" s="15">
        <v>642</v>
      </c>
      <c r="P804" s="15">
        <v>13437</v>
      </c>
      <c r="Q804" s="15">
        <v>2176</v>
      </c>
      <c r="R804" s="15">
        <v>141</v>
      </c>
      <c r="S804" s="15">
        <v>15754</v>
      </c>
      <c r="T804" s="15">
        <v>566</v>
      </c>
      <c r="U804" s="16">
        <v>0.2378760942930751</v>
      </c>
      <c r="V804" s="15">
        <v>-554</v>
      </c>
      <c r="W804" s="16">
        <v>-0.23283278487343395</v>
      </c>
      <c r="X804" s="15">
        <v>1120</v>
      </c>
      <c r="Y804" s="16">
        <v>0.47070887916650911</v>
      </c>
    </row>
    <row r="805" spans="1:25" x14ac:dyDescent="0.15">
      <c r="A805" s="13" t="s">
        <v>3935</v>
      </c>
      <c r="B805" s="14" t="s">
        <v>3872</v>
      </c>
      <c r="C805" s="14" t="s">
        <v>3936</v>
      </c>
      <c r="D805" s="15">
        <v>210535</v>
      </c>
      <c r="E805" s="15">
        <v>220296</v>
      </c>
      <c r="F805" s="15">
        <v>430831</v>
      </c>
      <c r="G805" s="15">
        <v>205310</v>
      </c>
      <c r="H805" s="15">
        <v>18481</v>
      </c>
      <c r="I805" s="15">
        <v>1255</v>
      </c>
      <c r="J805" s="15">
        <v>19736</v>
      </c>
      <c r="K805" s="15">
        <v>2312</v>
      </c>
      <c r="L805" s="15">
        <v>158</v>
      </c>
      <c r="M805" s="15">
        <v>22206</v>
      </c>
      <c r="N805" s="15">
        <v>15767</v>
      </c>
      <c r="O805" s="15">
        <v>895</v>
      </c>
      <c r="P805" s="15">
        <v>16662</v>
      </c>
      <c r="Q805" s="15">
        <v>4771</v>
      </c>
      <c r="R805" s="15">
        <v>327</v>
      </c>
      <c r="S805" s="15">
        <v>21760</v>
      </c>
      <c r="T805" s="15">
        <v>446</v>
      </c>
      <c r="U805" s="16">
        <v>0.10362814689173645</v>
      </c>
      <c r="V805" s="15">
        <v>-2459</v>
      </c>
      <c r="W805" s="16">
        <v>-0.57134890853538112</v>
      </c>
      <c r="X805" s="15">
        <v>2905</v>
      </c>
      <c r="Y805" s="16">
        <v>0.6749770554271175</v>
      </c>
    </row>
    <row r="806" spans="1:25" x14ac:dyDescent="0.15">
      <c r="A806" s="13" t="s">
        <v>3937</v>
      </c>
      <c r="B806" s="14" t="s">
        <v>3872</v>
      </c>
      <c r="C806" s="14" t="s">
        <v>3938</v>
      </c>
      <c r="D806" s="15">
        <v>61376</v>
      </c>
      <c r="E806" s="15">
        <v>63380</v>
      </c>
      <c r="F806" s="15">
        <v>124756</v>
      </c>
      <c r="G806" s="15">
        <v>62753</v>
      </c>
      <c r="H806" s="15">
        <v>7739</v>
      </c>
      <c r="I806" s="15">
        <v>862</v>
      </c>
      <c r="J806" s="15">
        <v>8601</v>
      </c>
      <c r="K806" s="15">
        <v>961</v>
      </c>
      <c r="L806" s="15">
        <v>124</v>
      </c>
      <c r="M806" s="15">
        <v>9686</v>
      </c>
      <c r="N806" s="15">
        <v>7866</v>
      </c>
      <c r="O806" s="15">
        <v>508</v>
      </c>
      <c r="P806" s="15">
        <v>8374</v>
      </c>
      <c r="Q806" s="15">
        <v>1058</v>
      </c>
      <c r="R806" s="15">
        <v>115</v>
      </c>
      <c r="S806" s="15">
        <v>9547</v>
      </c>
      <c r="T806" s="15">
        <v>139</v>
      </c>
      <c r="U806" s="16">
        <v>0.11154176396478811</v>
      </c>
      <c r="V806" s="15">
        <v>-97</v>
      </c>
      <c r="W806" s="16">
        <v>-7.7838497155283792E-2</v>
      </c>
      <c r="X806" s="15">
        <v>236</v>
      </c>
      <c r="Y806" s="16">
        <v>0.18938026112007189</v>
      </c>
    </row>
    <row r="807" spans="1:25" x14ac:dyDescent="0.15">
      <c r="A807" s="13" t="s">
        <v>3939</v>
      </c>
      <c r="B807" s="14" t="s">
        <v>3872</v>
      </c>
      <c r="C807" s="14" t="s">
        <v>3940</v>
      </c>
      <c r="D807" s="15">
        <v>96432</v>
      </c>
      <c r="E807" s="15">
        <v>100492</v>
      </c>
      <c r="F807" s="15">
        <v>196924</v>
      </c>
      <c r="G807" s="15">
        <v>95738</v>
      </c>
      <c r="H807" s="15">
        <v>11303</v>
      </c>
      <c r="I807" s="15">
        <v>1433</v>
      </c>
      <c r="J807" s="15">
        <v>12736</v>
      </c>
      <c r="K807" s="15">
        <v>1303</v>
      </c>
      <c r="L807" s="15">
        <v>88</v>
      </c>
      <c r="M807" s="15">
        <v>14127</v>
      </c>
      <c r="N807" s="15">
        <v>9604</v>
      </c>
      <c r="O807" s="15">
        <v>866</v>
      </c>
      <c r="P807" s="15">
        <v>10470</v>
      </c>
      <c r="Q807" s="15">
        <v>1937</v>
      </c>
      <c r="R807" s="15">
        <v>157</v>
      </c>
      <c r="S807" s="15">
        <v>12564</v>
      </c>
      <c r="T807" s="15">
        <v>1563</v>
      </c>
      <c r="U807" s="16">
        <v>0.800057329763873</v>
      </c>
      <c r="V807" s="15">
        <v>-634</v>
      </c>
      <c r="W807" s="16">
        <v>-0.32452741335271629</v>
      </c>
      <c r="X807" s="15">
        <v>2197</v>
      </c>
      <c r="Y807" s="16">
        <v>1.1245847431165892</v>
      </c>
    </row>
    <row r="808" spans="1:25" x14ac:dyDescent="0.15">
      <c r="A808" s="13" t="s">
        <v>3941</v>
      </c>
      <c r="B808" s="14" t="s">
        <v>3872</v>
      </c>
      <c r="C808" s="14" t="s">
        <v>3942</v>
      </c>
      <c r="D808" s="15">
        <v>93632</v>
      </c>
      <c r="E808" s="15">
        <v>93622</v>
      </c>
      <c r="F808" s="15">
        <v>187254</v>
      </c>
      <c r="G808" s="15">
        <v>92594</v>
      </c>
      <c r="H808" s="15">
        <v>8040</v>
      </c>
      <c r="I808" s="15">
        <v>791</v>
      </c>
      <c r="J808" s="15">
        <v>8831</v>
      </c>
      <c r="K808" s="15">
        <v>1204</v>
      </c>
      <c r="L808" s="15">
        <v>157</v>
      </c>
      <c r="M808" s="15">
        <v>10192</v>
      </c>
      <c r="N808" s="15">
        <v>7871</v>
      </c>
      <c r="O808" s="15">
        <v>367</v>
      </c>
      <c r="P808" s="15">
        <v>8238</v>
      </c>
      <c r="Q808" s="15">
        <v>1803</v>
      </c>
      <c r="R808" s="15">
        <v>201</v>
      </c>
      <c r="S808" s="15">
        <v>10242</v>
      </c>
      <c r="T808" s="15">
        <v>-50</v>
      </c>
      <c r="U808" s="16">
        <v>-2.6694571391961731E-2</v>
      </c>
      <c r="V808" s="15">
        <v>-599</v>
      </c>
      <c r="W808" s="16">
        <v>-0.31980096527570157</v>
      </c>
      <c r="X808" s="15">
        <v>549</v>
      </c>
      <c r="Y808" s="16">
        <v>0.29310639388373977</v>
      </c>
    </row>
    <row r="809" spans="1:25" x14ac:dyDescent="0.15">
      <c r="A809" s="13" t="s">
        <v>3943</v>
      </c>
      <c r="B809" s="14" t="s">
        <v>3872</v>
      </c>
      <c r="C809" s="14" t="s">
        <v>3944</v>
      </c>
      <c r="D809" s="15">
        <v>73931</v>
      </c>
      <c r="E809" s="15">
        <v>77883</v>
      </c>
      <c r="F809" s="15">
        <v>151814</v>
      </c>
      <c r="G809" s="15">
        <v>75556</v>
      </c>
      <c r="H809" s="15">
        <v>6941</v>
      </c>
      <c r="I809" s="15">
        <v>389</v>
      </c>
      <c r="J809" s="15">
        <v>7330</v>
      </c>
      <c r="K809" s="15">
        <v>886</v>
      </c>
      <c r="L809" s="15">
        <v>426</v>
      </c>
      <c r="M809" s="15">
        <v>8642</v>
      </c>
      <c r="N809" s="15">
        <v>5919</v>
      </c>
      <c r="O809" s="15">
        <v>268</v>
      </c>
      <c r="P809" s="15">
        <v>6187</v>
      </c>
      <c r="Q809" s="15">
        <v>1823</v>
      </c>
      <c r="R809" s="15">
        <v>513</v>
      </c>
      <c r="S809" s="15">
        <v>8523</v>
      </c>
      <c r="T809" s="15">
        <v>119</v>
      </c>
      <c r="U809" s="16">
        <v>7.8446883549227076E-2</v>
      </c>
      <c r="V809" s="15">
        <v>-937</v>
      </c>
      <c r="W809" s="16">
        <v>-0.6176868057615611</v>
      </c>
      <c r="X809" s="15">
        <v>1056</v>
      </c>
      <c r="Y809" s="16">
        <v>0.69613368931078812</v>
      </c>
    </row>
    <row r="810" spans="1:25" x14ac:dyDescent="0.15">
      <c r="A810" s="13" t="s">
        <v>3945</v>
      </c>
      <c r="B810" s="14" t="s">
        <v>3872</v>
      </c>
      <c r="C810" s="14" t="s">
        <v>3946</v>
      </c>
      <c r="D810" s="15">
        <v>63041</v>
      </c>
      <c r="E810" s="15">
        <v>65197</v>
      </c>
      <c r="F810" s="15">
        <v>128238</v>
      </c>
      <c r="G810" s="15">
        <v>63479</v>
      </c>
      <c r="H810" s="15">
        <v>8204</v>
      </c>
      <c r="I810" s="15">
        <v>496</v>
      </c>
      <c r="J810" s="15">
        <v>8700</v>
      </c>
      <c r="K810" s="15">
        <v>940</v>
      </c>
      <c r="L810" s="15">
        <v>46</v>
      </c>
      <c r="M810" s="15">
        <v>9686</v>
      </c>
      <c r="N810" s="15">
        <v>7563</v>
      </c>
      <c r="O810" s="15">
        <v>418</v>
      </c>
      <c r="P810" s="15">
        <v>7981</v>
      </c>
      <c r="Q810" s="15">
        <v>1166</v>
      </c>
      <c r="R810" s="15">
        <v>93</v>
      </c>
      <c r="S810" s="15">
        <v>9240</v>
      </c>
      <c r="T810" s="15">
        <v>446</v>
      </c>
      <c r="U810" s="16">
        <v>0.34900463252785774</v>
      </c>
      <c r="V810" s="15">
        <v>-226</v>
      </c>
      <c r="W810" s="16">
        <v>-0.17684988105671717</v>
      </c>
      <c r="X810" s="15">
        <v>672</v>
      </c>
      <c r="Y810" s="16">
        <v>0.52585451358457491</v>
      </c>
    </row>
    <row r="811" spans="1:25" x14ac:dyDescent="0.15">
      <c r="A811" s="13" t="s">
        <v>3947</v>
      </c>
      <c r="B811" s="14" t="s">
        <v>3872</v>
      </c>
      <c r="C811" s="14" t="s">
        <v>3948</v>
      </c>
      <c r="D811" s="15">
        <v>36955</v>
      </c>
      <c r="E811" s="15">
        <v>39213</v>
      </c>
      <c r="F811" s="15">
        <v>76168</v>
      </c>
      <c r="G811" s="15">
        <v>39142</v>
      </c>
      <c r="H811" s="15">
        <v>4593</v>
      </c>
      <c r="I811" s="15">
        <v>391</v>
      </c>
      <c r="J811" s="15">
        <v>4984</v>
      </c>
      <c r="K811" s="15">
        <v>453</v>
      </c>
      <c r="L811" s="15">
        <v>50</v>
      </c>
      <c r="M811" s="15">
        <v>5487</v>
      </c>
      <c r="N811" s="15">
        <v>4568</v>
      </c>
      <c r="O811" s="15">
        <v>240</v>
      </c>
      <c r="P811" s="15">
        <v>4808</v>
      </c>
      <c r="Q811" s="15">
        <v>763</v>
      </c>
      <c r="R811" s="15">
        <v>65</v>
      </c>
      <c r="S811" s="15">
        <v>5636</v>
      </c>
      <c r="T811" s="15">
        <v>-149</v>
      </c>
      <c r="U811" s="16">
        <v>-0.19523828242724425</v>
      </c>
      <c r="V811" s="15">
        <v>-310</v>
      </c>
      <c r="W811" s="16">
        <v>-0.40620045337211891</v>
      </c>
      <c r="X811" s="15">
        <v>161</v>
      </c>
      <c r="Y811" s="16">
        <v>0.21096217094487466</v>
      </c>
    </row>
    <row r="812" spans="1:25" x14ac:dyDescent="0.15">
      <c r="A812" s="13" t="s">
        <v>3949</v>
      </c>
      <c r="B812" s="14" t="s">
        <v>3872</v>
      </c>
      <c r="C812" s="14" t="s">
        <v>3950</v>
      </c>
      <c r="D812" s="15">
        <v>28169</v>
      </c>
      <c r="E812" s="15">
        <v>28032</v>
      </c>
      <c r="F812" s="15">
        <v>56201</v>
      </c>
      <c r="G812" s="15">
        <v>30380</v>
      </c>
      <c r="H812" s="15">
        <v>3231</v>
      </c>
      <c r="I812" s="15">
        <v>645</v>
      </c>
      <c r="J812" s="15">
        <v>3876</v>
      </c>
      <c r="K812" s="15">
        <v>313</v>
      </c>
      <c r="L812" s="15">
        <v>54</v>
      </c>
      <c r="M812" s="15">
        <v>4243</v>
      </c>
      <c r="N812" s="15">
        <v>3144</v>
      </c>
      <c r="O812" s="15">
        <v>186</v>
      </c>
      <c r="P812" s="15">
        <v>3330</v>
      </c>
      <c r="Q812" s="15">
        <v>688</v>
      </c>
      <c r="R812" s="15">
        <v>298</v>
      </c>
      <c r="S812" s="15">
        <v>4316</v>
      </c>
      <c r="T812" s="15">
        <v>-73</v>
      </c>
      <c r="U812" s="16">
        <v>-0.12972242954117355</v>
      </c>
      <c r="V812" s="15">
        <v>-375</v>
      </c>
      <c r="W812" s="16">
        <v>-0.66638234353342574</v>
      </c>
      <c r="X812" s="15">
        <v>302</v>
      </c>
      <c r="Y812" s="16">
        <v>0.53665991399225221</v>
      </c>
    </row>
    <row r="813" spans="1:25" x14ac:dyDescent="0.15">
      <c r="A813" s="13" t="s">
        <v>3951</v>
      </c>
      <c r="B813" s="14" t="s">
        <v>3872</v>
      </c>
      <c r="C813" s="14" t="s">
        <v>3952</v>
      </c>
      <c r="D813" s="15">
        <v>39917</v>
      </c>
      <c r="E813" s="15">
        <v>42832</v>
      </c>
      <c r="F813" s="15">
        <v>82749</v>
      </c>
      <c r="G813" s="15">
        <v>43227</v>
      </c>
      <c r="H813" s="15">
        <v>4514</v>
      </c>
      <c r="I813" s="15">
        <v>338</v>
      </c>
      <c r="J813" s="15">
        <v>4852</v>
      </c>
      <c r="K813" s="15">
        <v>541</v>
      </c>
      <c r="L813" s="15">
        <v>36</v>
      </c>
      <c r="M813" s="15">
        <v>5429</v>
      </c>
      <c r="N813" s="15">
        <v>4505</v>
      </c>
      <c r="O813" s="15">
        <v>264</v>
      </c>
      <c r="P813" s="15">
        <v>4769</v>
      </c>
      <c r="Q813" s="15">
        <v>869</v>
      </c>
      <c r="R813" s="15">
        <v>64</v>
      </c>
      <c r="S813" s="15">
        <v>5702</v>
      </c>
      <c r="T813" s="15">
        <v>-273</v>
      </c>
      <c r="U813" s="16">
        <v>-0.328828503288285</v>
      </c>
      <c r="V813" s="15">
        <v>-328</v>
      </c>
      <c r="W813" s="16">
        <v>-0.39507600395076004</v>
      </c>
      <c r="X813" s="15">
        <v>55</v>
      </c>
      <c r="Y813" s="16">
        <v>6.6247500662475006E-2</v>
      </c>
    </row>
    <row r="814" spans="1:25" x14ac:dyDescent="0.15">
      <c r="A814" s="13" t="s">
        <v>3953</v>
      </c>
      <c r="B814" s="14" t="s">
        <v>3872</v>
      </c>
      <c r="C814" s="14" t="s">
        <v>3954</v>
      </c>
      <c r="D814" s="15">
        <v>41673</v>
      </c>
      <c r="E814" s="15">
        <v>43197</v>
      </c>
      <c r="F814" s="15">
        <v>84870</v>
      </c>
      <c r="G814" s="15">
        <v>40282</v>
      </c>
      <c r="H814" s="15">
        <v>3251</v>
      </c>
      <c r="I814" s="15">
        <v>173</v>
      </c>
      <c r="J814" s="15">
        <v>3424</v>
      </c>
      <c r="K814" s="15">
        <v>499</v>
      </c>
      <c r="L814" s="15">
        <v>30</v>
      </c>
      <c r="M814" s="15">
        <v>3953</v>
      </c>
      <c r="N814" s="15">
        <v>3218</v>
      </c>
      <c r="O814" s="15">
        <v>121</v>
      </c>
      <c r="P814" s="15">
        <v>3339</v>
      </c>
      <c r="Q814" s="15">
        <v>991</v>
      </c>
      <c r="R814" s="15">
        <v>38</v>
      </c>
      <c r="S814" s="15">
        <v>4368</v>
      </c>
      <c r="T814" s="15">
        <v>-415</v>
      </c>
      <c r="U814" s="16">
        <v>-0.48660374039983584</v>
      </c>
      <c r="V814" s="15">
        <v>-492</v>
      </c>
      <c r="W814" s="16">
        <v>-0.57688925367884147</v>
      </c>
      <c r="X814" s="15">
        <v>77</v>
      </c>
      <c r="Y814" s="16">
        <v>9.0285513279005691E-2</v>
      </c>
    </row>
    <row r="815" spans="1:25" x14ac:dyDescent="0.15">
      <c r="A815" s="13" t="s">
        <v>3955</v>
      </c>
      <c r="B815" s="14" t="s">
        <v>3872</v>
      </c>
      <c r="C815" s="14" t="s">
        <v>3956</v>
      </c>
      <c r="D815" s="15">
        <v>35957</v>
      </c>
      <c r="E815" s="15">
        <v>38745</v>
      </c>
      <c r="F815" s="15">
        <v>74702</v>
      </c>
      <c r="G815" s="15">
        <v>36697</v>
      </c>
      <c r="H815" s="15">
        <v>3492</v>
      </c>
      <c r="I815" s="15">
        <v>213</v>
      </c>
      <c r="J815" s="15">
        <v>3705</v>
      </c>
      <c r="K815" s="15">
        <v>402</v>
      </c>
      <c r="L815" s="15">
        <v>22</v>
      </c>
      <c r="M815" s="15">
        <v>4129</v>
      </c>
      <c r="N815" s="15">
        <v>3167</v>
      </c>
      <c r="O815" s="15">
        <v>126</v>
      </c>
      <c r="P815" s="15">
        <v>3293</v>
      </c>
      <c r="Q815" s="15">
        <v>1015</v>
      </c>
      <c r="R815" s="15">
        <v>67</v>
      </c>
      <c r="S815" s="15">
        <v>4375</v>
      </c>
      <c r="T815" s="15">
        <v>-246</v>
      </c>
      <c r="U815" s="16">
        <v>-0.32822757111597373</v>
      </c>
      <c r="V815" s="15">
        <v>-613</v>
      </c>
      <c r="W815" s="16">
        <v>-0.81790041095159316</v>
      </c>
      <c r="X815" s="15">
        <v>367</v>
      </c>
      <c r="Y815" s="16">
        <v>0.48967283983561938</v>
      </c>
    </row>
    <row r="816" spans="1:25" x14ac:dyDescent="0.15">
      <c r="A816" s="13" t="s">
        <v>3957</v>
      </c>
      <c r="B816" s="14" t="s">
        <v>3872</v>
      </c>
      <c r="C816" s="14" t="s">
        <v>3958</v>
      </c>
      <c r="D816" s="15">
        <v>56707</v>
      </c>
      <c r="E816" s="15">
        <v>60132</v>
      </c>
      <c r="F816" s="15">
        <v>116839</v>
      </c>
      <c r="G816" s="15">
        <v>56093</v>
      </c>
      <c r="H816" s="15">
        <v>5166</v>
      </c>
      <c r="I816" s="15">
        <v>328</v>
      </c>
      <c r="J816" s="15">
        <v>5494</v>
      </c>
      <c r="K816" s="15">
        <v>663</v>
      </c>
      <c r="L816" s="15">
        <v>43</v>
      </c>
      <c r="M816" s="15">
        <v>6200</v>
      </c>
      <c r="N816" s="15">
        <v>4627</v>
      </c>
      <c r="O816" s="15">
        <v>317</v>
      </c>
      <c r="P816" s="15">
        <v>4944</v>
      </c>
      <c r="Q816" s="15">
        <v>1472</v>
      </c>
      <c r="R816" s="15">
        <v>36</v>
      </c>
      <c r="S816" s="15">
        <v>6452</v>
      </c>
      <c r="T816" s="15">
        <v>-252</v>
      </c>
      <c r="U816" s="16">
        <v>-0.21521722421022965</v>
      </c>
      <c r="V816" s="15">
        <v>-809</v>
      </c>
      <c r="W816" s="16">
        <v>-0.69091561264315793</v>
      </c>
      <c r="X816" s="15">
        <v>557</v>
      </c>
      <c r="Y816" s="16">
        <v>0.47569838843292828</v>
      </c>
    </row>
    <row r="817" spans="1:25" x14ac:dyDescent="0.15">
      <c r="A817" s="13" t="s">
        <v>3959</v>
      </c>
      <c r="B817" s="14" t="s">
        <v>3872</v>
      </c>
      <c r="C817" s="14" t="s">
        <v>3960</v>
      </c>
      <c r="D817" s="15">
        <v>35459</v>
      </c>
      <c r="E817" s="15">
        <v>35837</v>
      </c>
      <c r="F817" s="15">
        <v>71296</v>
      </c>
      <c r="G817" s="15">
        <v>32476</v>
      </c>
      <c r="H817" s="15">
        <v>2697</v>
      </c>
      <c r="I817" s="15">
        <v>190</v>
      </c>
      <c r="J817" s="15">
        <v>2887</v>
      </c>
      <c r="K817" s="15">
        <v>403</v>
      </c>
      <c r="L817" s="15">
        <v>37</v>
      </c>
      <c r="M817" s="15">
        <v>3327</v>
      </c>
      <c r="N817" s="15">
        <v>2741</v>
      </c>
      <c r="O817" s="15">
        <v>267</v>
      </c>
      <c r="P817" s="15">
        <v>3008</v>
      </c>
      <c r="Q817" s="15">
        <v>829</v>
      </c>
      <c r="R817" s="15">
        <v>66</v>
      </c>
      <c r="S817" s="15">
        <v>3903</v>
      </c>
      <c r="T817" s="15">
        <v>-576</v>
      </c>
      <c r="U817" s="16">
        <v>-0.80142475512021361</v>
      </c>
      <c r="V817" s="15">
        <v>-426</v>
      </c>
      <c r="W817" s="16">
        <v>-0.59272039180765812</v>
      </c>
      <c r="X817" s="15">
        <v>-150</v>
      </c>
      <c r="Y817" s="16">
        <v>-0.20870436331255565</v>
      </c>
    </row>
    <row r="818" spans="1:25" x14ac:dyDescent="0.15">
      <c r="A818" s="13" t="s">
        <v>3961</v>
      </c>
      <c r="B818" s="14" t="s">
        <v>3872</v>
      </c>
      <c r="C818" s="14" t="s">
        <v>3962</v>
      </c>
      <c r="D818" s="15">
        <v>72525</v>
      </c>
      <c r="E818" s="15">
        <v>75685</v>
      </c>
      <c r="F818" s="15">
        <v>148210</v>
      </c>
      <c r="G818" s="15">
        <v>74531</v>
      </c>
      <c r="H818" s="15">
        <v>7326</v>
      </c>
      <c r="I818" s="15">
        <v>516</v>
      </c>
      <c r="J818" s="15">
        <v>7842</v>
      </c>
      <c r="K818" s="15">
        <v>689</v>
      </c>
      <c r="L818" s="15">
        <v>25</v>
      </c>
      <c r="M818" s="15">
        <v>8556</v>
      </c>
      <c r="N818" s="15">
        <v>5949</v>
      </c>
      <c r="O818" s="15">
        <v>364</v>
      </c>
      <c r="P818" s="15">
        <v>6313</v>
      </c>
      <c r="Q818" s="15">
        <v>1534</v>
      </c>
      <c r="R818" s="15">
        <v>27</v>
      </c>
      <c r="S818" s="15">
        <v>7874</v>
      </c>
      <c r="T818" s="15">
        <v>682</v>
      </c>
      <c r="U818" s="16">
        <v>0.46228512553549161</v>
      </c>
      <c r="V818" s="15">
        <v>-845</v>
      </c>
      <c r="W818" s="16">
        <v>-0.57277262621332903</v>
      </c>
      <c r="X818" s="15">
        <v>1527</v>
      </c>
      <c r="Y818" s="16">
        <v>1.0350577517488206</v>
      </c>
    </row>
    <row r="819" spans="1:25" x14ac:dyDescent="0.15">
      <c r="A819" s="13" t="s">
        <v>3963</v>
      </c>
      <c r="B819" s="14" t="s">
        <v>3872</v>
      </c>
      <c r="C819" s="14" t="s">
        <v>3964</v>
      </c>
      <c r="D819" s="15">
        <v>46760</v>
      </c>
      <c r="E819" s="15">
        <v>46661</v>
      </c>
      <c r="F819" s="15">
        <v>93421</v>
      </c>
      <c r="G819" s="15">
        <v>42397</v>
      </c>
      <c r="H819" s="15">
        <v>4491</v>
      </c>
      <c r="I819" s="15">
        <v>228</v>
      </c>
      <c r="J819" s="15">
        <v>4719</v>
      </c>
      <c r="K819" s="15">
        <v>678</v>
      </c>
      <c r="L819" s="15">
        <v>31</v>
      </c>
      <c r="M819" s="15">
        <v>5428</v>
      </c>
      <c r="N819" s="15">
        <v>4011</v>
      </c>
      <c r="O819" s="15">
        <v>181</v>
      </c>
      <c r="P819" s="15">
        <v>4192</v>
      </c>
      <c r="Q819" s="15">
        <v>768</v>
      </c>
      <c r="R819" s="15">
        <v>54</v>
      </c>
      <c r="S819" s="15">
        <v>5014</v>
      </c>
      <c r="T819" s="15">
        <v>414</v>
      </c>
      <c r="U819" s="16">
        <v>0.44512778608061754</v>
      </c>
      <c r="V819" s="15">
        <v>-90</v>
      </c>
      <c r="W819" s="16">
        <v>-9.6766910017525562E-2</v>
      </c>
      <c r="X819" s="15">
        <v>504</v>
      </c>
      <c r="Y819" s="16">
        <v>0.54189469609814311</v>
      </c>
    </row>
    <row r="820" spans="1:25" x14ac:dyDescent="0.15">
      <c r="A820" s="13" t="s">
        <v>3965</v>
      </c>
      <c r="B820" s="14" t="s">
        <v>3872</v>
      </c>
      <c r="C820" s="14" t="s">
        <v>3966</v>
      </c>
      <c r="D820" s="15">
        <v>27594</v>
      </c>
      <c r="E820" s="15">
        <v>26910</v>
      </c>
      <c r="F820" s="15">
        <v>54504</v>
      </c>
      <c r="G820" s="15">
        <v>26355</v>
      </c>
      <c r="H820" s="15">
        <v>2615</v>
      </c>
      <c r="I820" s="15">
        <v>374</v>
      </c>
      <c r="J820" s="15">
        <v>2989</v>
      </c>
      <c r="K820" s="15">
        <v>290</v>
      </c>
      <c r="L820" s="15">
        <v>19</v>
      </c>
      <c r="M820" s="15">
        <v>3298</v>
      </c>
      <c r="N820" s="15">
        <v>2619</v>
      </c>
      <c r="O820" s="15">
        <v>120</v>
      </c>
      <c r="P820" s="15">
        <v>2739</v>
      </c>
      <c r="Q820" s="15">
        <v>609</v>
      </c>
      <c r="R820" s="15">
        <v>55</v>
      </c>
      <c r="S820" s="15">
        <v>3403</v>
      </c>
      <c r="T820" s="15">
        <v>-105</v>
      </c>
      <c r="U820" s="16">
        <v>-0.19227599846179202</v>
      </c>
      <c r="V820" s="15">
        <v>-319</v>
      </c>
      <c r="W820" s="16">
        <v>-0.58415279532677766</v>
      </c>
      <c r="X820" s="15">
        <v>214</v>
      </c>
      <c r="Y820" s="16">
        <v>0.39187679686498567</v>
      </c>
    </row>
    <row r="821" spans="1:25" x14ac:dyDescent="0.15">
      <c r="A821" s="13" t="s">
        <v>3967</v>
      </c>
      <c r="B821" s="14" t="s">
        <v>3872</v>
      </c>
      <c r="C821" s="14" t="s">
        <v>3968</v>
      </c>
      <c r="D821" s="15">
        <v>39730</v>
      </c>
      <c r="E821" s="15">
        <v>40077</v>
      </c>
      <c r="F821" s="15">
        <v>79807</v>
      </c>
      <c r="G821" s="15">
        <v>36790</v>
      </c>
      <c r="H821" s="15">
        <v>2905</v>
      </c>
      <c r="I821" s="15">
        <v>222</v>
      </c>
      <c r="J821" s="15">
        <v>3127</v>
      </c>
      <c r="K821" s="15">
        <v>382</v>
      </c>
      <c r="L821" s="15">
        <v>29</v>
      </c>
      <c r="M821" s="15">
        <v>3538</v>
      </c>
      <c r="N821" s="15">
        <v>2514</v>
      </c>
      <c r="O821" s="15">
        <v>190</v>
      </c>
      <c r="P821" s="15">
        <v>2704</v>
      </c>
      <c r="Q821" s="15">
        <v>1105</v>
      </c>
      <c r="R821" s="15">
        <v>34</v>
      </c>
      <c r="S821" s="15">
        <v>3843</v>
      </c>
      <c r="T821" s="15">
        <v>-305</v>
      </c>
      <c r="U821" s="16">
        <v>-0.38071699620531257</v>
      </c>
      <c r="V821" s="15">
        <v>-723</v>
      </c>
      <c r="W821" s="16">
        <v>-0.902486518873577</v>
      </c>
      <c r="X821" s="15">
        <v>418</v>
      </c>
      <c r="Y821" s="16">
        <v>0.52176952266826448</v>
      </c>
    </row>
    <row r="822" spans="1:25" x14ac:dyDescent="0.15">
      <c r="A822" s="13" t="s">
        <v>3969</v>
      </c>
      <c r="B822" s="14" t="s">
        <v>3872</v>
      </c>
      <c r="C822" s="14" t="s">
        <v>3970</v>
      </c>
      <c r="D822" s="15">
        <v>99914</v>
      </c>
      <c r="E822" s="15">
        <v>105962</v>
      </c>
      <c r="F822" s="15">
        <v>205876</v>
      </c>
      <c r="G822" s="15">
        <v>101119</v>
      </c>
      <c r="H822" s="15">
        <v>10698</v>
      </c>
      <c r="I822" s="15">
        <v>1039</v>
      </c>
      <c r="J822" s="15">
        <v>11737</v>
      </c>
      <c r="K822" s="15">
        <v>1333</v>
      </c>
      <c r="L822" s="15">
        <v>98</v>
      </c>
      <c r="M822" s="15">
        <v>13168</v>
      </c>
      <c r="N822" s="15">
        <v>10053</v>
      </c>
      <c r="O822" s="15">
        <v>665</v>
      </c>
      <c r="P822" s="15">
        <v>10718</v>
      </c>
      <c r="Q822" s="15">
        <v>2133</v>
      </c>
      <c r="R822" s="15">
        <v>246</v>
      </c>
      <c r="S822" s="15">
        <v>13097</v>
      </c>
      <c r="T822" s="15">
        <v>71</v>
      </c>
      <c r="U822" s="16">
        <v>3.4498675931099829E-2</v>
      </c>
      <c r="V822" s="15">
        <v>-800</v>
      </c>
      <c r="W822" s="16">
        <v>-0.38871747527999806</v>
      </c>
      <c r="X822" s="15">
        <v>871</v>
      </c>
      <c r="Y822" s="16">
        <v>0.42321615121109785</v>
      </c>
    </row>
    <row r="823" spans="1:25" x14ac:dyDescent="0.15">
      <c r="A823" s="13" t="s">
        <v>3971</v>
      </c>
      <c r="B823" s="14" t="s">
        <v>3872</v>
      </c>
      <c r="C823" s="14" t="s">
        <v>3972</v>
      </c>
      <c r="D823" s="15">
        <v>27758</v>
      </c>
      <c r="E823" s="15">
        <v>27596</v>
      </c>
      <c r="F823" s="15">
        <v>55354</v>
      </c>
      <c r="G823" s="15">
        <v>26392</v>
      </c>
      <c r="H823" s="15">
        <v>2216</v>
      </c>
      <c r="I823" s="15">
        <v>117</v>
      </c>
      <c r="J823" s="15">
        <v>2333</v>
      </c>
      <c r="K823" s="15">
        <v>233</v>
      </c>
      <c r="L823" s="15">
        <v>11</v>
      </c>
      <c r="M823" s="15">
        <v>2577</v>
      </c>
      <c r="N823" s="15">
        <v>1888</v>
      </c>
      <c r="O823" s="15">
        <v>104</v>
      </c>
      <c r="P823" s="15">
        <v>1992</v>
      </c>
      <c r="Q823" s="15">
        <v>1047</v>
      </c>
      <c r="R823" s="15">
        <v>27</v>
      </c>
      <c r="S823" s="15">
        <v>3066</v>
      </c>
      <c r="T823" s="15">
        <v>-489</v>
      </c>
      <c r="U823" s="16">
        <v>-0.87566928710850056</v>
      </c>
      <c r="V823" s="15">
        <v>-814</v>
      </c>
      <c r="W823" s="16">
        <v>-1.4576580771090377</v>
      </c>
      <c r="X823" s="15">
        <v>325</v>
      </c>
      <c r="Y823" s="16">
        <v>0.58198879000053727</v>
      </c>
    </row>
    <row r="824" spans="1:25" x14ac:dyDescent="0.15">
      <c r="A824" s="13" t="s">
        <v>3973</v>
      </c>
      <c r="B824" s="14" t="s">
        <v>3872</v>
      </c>
      <c r="C824" s="14" t="s">
        <v>3974</v>
      </c>
      <c r="D824" s="15">
        <v>16301</v>
      </c>
      <c r="E824" s="15">
        <v>15860</v>
      </c>
      <c r="F824" s="15">
        <v>32161</v>
      </c>
      <c r="G824" s="15">
        <v>15199</v>
      </c>
      <c r="H824" s="15">
        <v>1310</v>
      </c>
      <c r="I824" s="15">
        <v>93</v>
      </c>
      <c r="J824" s="15">
        <v>1403</v>
      </c>
      <c r="K824" s="15">
        <v>138</v>
      </c>
      <c r="L824" s="15">
        <v>10</v>
      </c>
      <c r="M824" s="15">
        <v>1551</v>
      </c>
      <c r="N824" s="15">
        <v>1180</v>
      </c>
      <c r="O824" s="15">
        <v>85</v>
      </c>
      <c r="P824" s="15">
        <v>1265</v>
      </c>
      <c r="Q824" s="15">
        <v>426</v>
      </c>
      <c r="R824" s="15">
        <v>27</v>
      </c>
      <c r="S824" s="15">
        <v>1718</v>
      </c>
      <c r="T824" s="15">
        <v>-167</v>
      </c>
      <c r="U824" s="16">
        <v>-0.51658005444196986</v>
      </c>
      <c r="V824" s="15">
        <v>-288</v>
      </c>
      <c r="W824" s="16">
        <v>-0.89086859688195985</v>
      </c>
      <c r="X824" s="15">
        <v>121</v>
      </c>
      <c r="Y824" s="16">
        <v>0.3742885424399901</v>
      </c>
    </row>
    <row r="825" spans="1:25" x14ac:dyDescent="0.15">
      <c r="A825" s="13" t="s">
        <v>3975</v>
      </c>
      <c r="B825" s="14" t="s">
        <v>3872</v>
      </c>
      <c r="C825" s="14" t="s">
        <v>3976</v>
      </c>
      <c r="D825" s="15">
        <v>8084</v>
      </c>
      <c r="E825" s="15">
        <v>8325</v>
      </c>
      <c r="F825" s="15">
        <v>16409</v>
      </c>
      <c r="G825" s="15">
        <v>7507</v>
      </c>
      <c r="H825" s="15">
        <v>661</v>
      </c>
      <c r="I825" s="15">
        <v>19</v>
      </c>
      <c r="J825" s="15">
        <v>680</v>
      </c>
      <c r="K825" s="15">
        <v>70</v>
      </c>
      <c r="L825" s="15">
        <v>1</v>
      </c>
      <c r="M825" s="15">
        <v>751</v>
      </c>
      <c r="N825" s="15">
        <v>505</v>
      </c>
      <c r="O825" s="15">
        <v>7</v>
      </c>
      <c r="P825" s="15">
        <v>512</v>
      </c>
      <c r="Q825" s="15">
        <v>379</v>
      </c>
      <c r="R825" s="15">
        <v>0</v>
      </c>
      <c r="S825" s="15">
        <v>891</v>
      </c>
      <c r="T825" s="15">
        <v>-140</v>
      </c>
      <c r="U825" s="16">
        <v>-0.84597256631820661</v>
      </c>
      <c r="V825" s="15">
        <v>-309</v>
      </c>
      <c r="W825" s="16">
        <v>-1.8671823070880418</v>
      </c>
      <c r="X825" s="15">
        <v>169</v>
      </c>
      <c r="Y825" s="16">
        <v>1.0212097407698351</v>
      </c>
    </row>
    <row r="826" spans="1:25" x14ac:dyDescent="0.15">
      <c r="A826" s="13" t="s">
        <v>3977</v>
      </c>
      <c r="B826" s="14" t="s">
        <v>3872</v>
      </c>
      <c r="C826" s="14" t="s">
        <v>3978</v>
      </c>
      <c r="D826" s="15">
        <v>1010</v>
      </c>
      <c r="E826" s="15">
        <v>1028</v>
      </c>
      <c r="F826" s="15">
        <v>2038</v>
      </c>
      <c r="G826" s="15">
        <v>1127</v>
      </c>
      <c r="H826" s="15">
        <v>73</v>
      </c>
      <c r="I826" s="15">
        <v>2</v>
      </c>
      <c r="J826" s="15">
        <v>75</v>
      </c>
      <c r="K826" s="15">
        <v>7</v>
      </c>
      <c r="L826" s="15">
        <v>0</v>
      </c>
      <c r="M826" s="15">
        <v>82</v>
      </c>
      <c r="N826" s="15">
        <v>43</v>
      </c>
      <c r="O826" s="15">
        <v>0</v>
      </c>
      <c r="P826" s="15">
        <v>43</v>
      </c>
      <c r="Q826" s="15">
        <v>70</v>
      </c>
      <c r="R826" s="15">
        <v>0</v>
      </c>
      <c r="S826" s="15">
        <v>113</v>
      </c>
      <c r="T826" s="15">
        <v>-31</v>
      </c>
      <c r="U826" s="16">
        <v>-1.4983083615273078</v>
      </c>
      <c r="V826" s="15">
        <v>-63</v>
      </c>
      <c r="W826" s="16">
        <v>-3.0449492508458196</v>
      </c>
      <c r="X826" s="15">
        <v>32</v>
      </c>
      <c r="Y826" s="16">
        <v>1.5466408893185113</v>
      </c>
    </row>
    <row r="827" spans="1:25" x14ac:dyDescent="0.15">
      <c r="A827" s="13" t="s">
        <v>3979</v>
      </c>
      <c r="B827" s="14" t="s">
        <v>3872</v>
      </c>
      <c r="C827" s="14" t="s">
        <v>3980</v>
      </c>
      <c r="D827" s="15">
        <v>2363</v>
      </c>
      <c r="E827" s="15">
        <v>2383</v>
      </c>
      <c r="F827" s="15">
        <v>4746</v>
      </c>
      <c r="G827" s="15">
        <v>2559</v>
      </c>
      <c r="H827" s="15">
        <v>172</v>
      </c>
      <c r="I827" s="15">
        <v>3</v>
      </c>
      <c r="J827" s="15">
        <v>175</v>
      </c>
      <c r="K827" s="15">
        <v>18</v>
      </c>
      <c r="L827" s="15">
        <v>0</v>
      </c>
      <c r="M827" s="15">
        <v>193</v>
      </c>
      <c r="N827" s="15">
        <v>160</v>
      </c>
      <c r="O827" s="15">
        <v>12</v>
      </c>
      <c r="P827" s="15">
        <v>172</v>
      </c>
      <c r="Q827" s="15">
        <v>172</v>
      </c>
      <c r="R827" s="15">
        <v>0</v>
      </c>
      <c r="S827" s="15">
        <v>344</v>
      </c>
      <c r="T827" s="15">
        <v>-151</v>
      </c>
      <c r="U827" s="16">
        <v>-3.0835205227690423</v>
      </c>
      <c r="V827" s="15">
        <v>-154</v>
      </c>
      <c r="W827" s="16">
        <v>-3.1447825199101489</v>
      </c>
      <c r="X827" s="15">
        <v>3</v>
      </c>
      <c r="Y827" s="16">
        <v>6.1261997141106805E-2</v>
      </c>
    </row>
    <row r="828" spans="1:25" x14ac:dyDescent="0.15">
      <c r="A828" s="13" t="s">
        <v>3981</v>
      </c>
      <c r="B828" s="14" t="s">
        <v>3872</v>
      </c>
      <c r="C828" s="14" t="s">
        <v>3982</v>
      </c>
      <c r="D828" s="15">
        <v>12482</v>
      </c>
      <c r="E828" s="15">
        <v>11688</v>
      </c>
      <c r="F828" s="15">
        <v>24170</v>
      </c>
      <c r="G828" s="15">
        <v>14333</v>
      </c>
      <c r="H828" s="15">
        <v>1655</v>
      </c>
      <c r="I828" s="15">
        <v>61</v>
      </c>
      <c r="J828" s="15">
        <v>1716</v>
      </c>
      <c r="K828" s="15">
        <v>114</v>
      </c>
      <c r="L828" s="15">
        <v>18</v>
      </c>
      <c r="M828" s="15">
        <v>1848</v>
      </c>
      <c r="N828" s="15">
        <v>1757</v>
      </c>
      <c r="O828" s="15">
        <v>54</v>
      </c>
      <c r="P828" s="15">
        <v>1811</v>
      </c>
      <c r="Q828" s="15">
        <v>403</v>
      </c>
      <c r="R828" s="15">
        <v>16</v>
      </c>
      <c r="S828" s="15">
        <v>2230</v>
      </c>
      <c r="T828" s="15">
        <v>-382</v>
      </c>
      <c r="U828" s="16">
        <v>-1.5558813945910721</v>
      </c>
      <c r="V828" s="15">
        <v>-289</v>
      </c>
      <c r="W828" s="16">
        <v>-1.1770935158031932</v>
      </c>
      <c r="X828" s="15">
        <v>-93</v>
      </c>
      <c r="Y828" s="16">
        <v>-0.37878787878787878</v>
      </c>
    </row>
    <row r="829" spans="1:25" x14ac:dyDescent="0.15">
      <c r="A829" s="13" t="s">
        <v>3983</v>
      </c>
      <c r="B829" s="14" t="s">
        <v>3872</v>
      </c>
      <c r="C829" s="14" t="s">
        <v>3984</v>
      </c>
      <c r="D829" s="15">
        <v>3692</v>
      </c>
      <c r="E829" s="15">
        <v>3458</v>
      </c>
      <c r="F829" s="15">
        <v>7150</v>
      </c>
      <c r="G829" s="15">
        <v>4402</v>
      </c>
      <c r="H829" s="15">
        <v>464</v>
      </c>
      <c r="I829" s="15">
        <v>48</v>
      </c>
      <c r="J829" s="15">
        <v>512</v>
      </c>
      <c r="K829" s="15">
        <v>31</v>
      </c>
      <c r="L829" s="15">
        <v>6</v>
      </c>
      <c r="M829" s="15">
        <v>549</v>
      </c>
      <c r="N829" s="15">
        <v>477</v>
      </c>
      <c r="O829" s="15">
        <v>38</v>
      </c>
      <c r="P829" s="15">
        <v>515</v>
      </c>
      <c r="Q829" s="15">
        <v>144</v>
      </c>
      <c r="R829" s="15">
        <v>2</v>
      </c>
      <c r="S829" s="15">
        <v>661</v>
      </c>
      <c r="T829" s="15">
        <v>-112</v>
      </c>
      <c r="U829" s="16">
        <v>-1.5422748554117323</v>
      </c>
      <c r="V829" s="15">
        <v>-113</v>
      </c>
      <c r="W829" s="16">
        <v>-1.5560451666207655</v>
      </c>
      <c r="X829" s="15">
        <v>1</v>
      </c>
      <c r="Y829" s="16">
        <v>1.3770311209033326E-2</v>
      </c>
    </row>
    <row r="830" spans="1:25" x14ac:dyDescent="0.15">
      <c r="A830" s="13" t="s">
        <v>3985</v>
      </c>
      <c r="B830" s="14" t="s">
        <v>3872</v>
      </c>
      <c r="C830" s="14" t="s">
        <v>3986</v>
      </c>
      <c r="D830" s="15">
        <v>174</v>
      </c>
      <c r="E830" s="15">
        <v>143</v>
      </c>
      <c r="F830" s="15">
        <v>317</v>
      </c>
      <c r="G830" s="15">
        <v>187</v>
      </c>
      <c r="H830" s="15">
        <v>37</v>
      </c>
      <c r="I830" s="15">
        <v>1</v>
      </c>
      <c r="J830" s="15">
        <v>38</v>
      </c>
      <c r="K830" s="15">
        <v>1</v>
      </c>
      <c r="L830" s="15">
        <v>0</v>
      </c>
      <c r="M830" s="15">
        <v>39</v>
      </c>
      <c r="N830" s="15">
        <v>49</v>
      </c>
      <c r="O830" s="15">
        <v>0</v>
      </c>
      <c r="P830" s="15">
        <v>49</v>
      </c>
      <c r="Q830" s="15">
        <v>5</v>
      </c>
      <c r="R830" s="15">
        <v>0</v>
      </c>
      <c r="S830" s="15">
        <v>54</v>
      </c>
      <c r="T830" s="15">
        <v>-15</v>
      </c>
      <c r="U830" s="16">
        <v>-4.5180722891566267</v>
      </c>
      <c r="V830" s="15">
        <v>-4</v>
      </c>
      <c r="W830" s="16">
        <v>-1.2048192771084338</v>
      </c>
      <c r="X830" s="15">
        <v>-11</v>
      </c>
      <c r="Y830" s="16">
        <v>-3.3132530120481931</v>
      </c>
    </row>
    <row r="831" spans="1:25" x14ac:dyDescent="0.15">
      <c r="A831" s="13" t="s">
        <v>3987</v>
      </c>
      <c r="B831" s="14" t="s">
        <v>3872</v>
      </c>
      <c r="C831" s="14" t="s">
        <v>3988</v>
      </c>
      <c r="D831" s="15">
        <v>1207</v>
      </c>
      <c r="E831" s="15">
        <v>1288</v>
      </c>
      <c r="F831" s="15">
        <v>2495</v>
      </c>
      <c r="G831" s="15">
        <v>1328</v>
      </c>
      <c r="H831" s="15">
        <v>114</v>
      </c>
      <c r="I831" s="15">
        <v>1</v>
      </c>
      <c r="J831" s="15">
        <v>115</v>
      </c>
      <c r="K831" s="15">
        <v>10</v>
      </c>
      <c r="L831" s="15">
        <v>3</v>
      </c>
      <c r="M831" s="15">
        <v>128</v>
      </c>
      <c r="N831" s="15">
        <v>135</v>
      </c>
      <c r="O831" s="15">
        <v>3</v>
      </c>
      <c r="P831" s="15">
        <v>138</v>
      </c>
      <c r="Q831" s="15">
        <v>41</v>
      </c>
      <c r="R831" s="15">
        <v>1</v>
      </c>
      <c r="S831" s="15">
        <v>180</v>
      </c>
      <c r="T831" s="15">
        <v>-52</v>
      </c>
      <c r="U831" s="16">
        <v>-2.0416175893207695</v>
      </c>
      <c r="V831" s="15">
        <v>-31</v>
      </c>
      <c r="W831" s="16">
        <v>-1.2171181782489204</v>
      </c>
      <c r="X831" s="15">
        <v>-21</v>
      </c>
      <c r="Y831" s="16">
        <v>-0.82449941107184921</v>
      </c>
    </row>
    <row r="832" spans="1:25" x14ac:dyDescent="0.15">
      <c r="A832" s="13" t="s">
        <v>3989</v>
      </c>
      <c r="B832" s="14" t="s">
        <v>3872</v>
      </c>
      <c r="C832" s="14" t="s">
        <v>3990</v>
      </c>
      <c r="D832" s="15">
        <v>937</v>
      </c>
      <c r="E832" s="15">
        <v>876</v>
      </c>
      <c r="F832" s="15">
        <v>1813</v>
      </c>
      <c r="G832" s="15">
        <v>924</v>
      </c>
      <c r="H832" s="15">
        <v>98</v>
      </c>
      <c r="I832" s="15">
        <v>1</v>
      </c>
      <c r="J832" s="15">
        <v>99</v>
      </c>
      <c r="K832" s="15">
        <v>11</v>
      </c>
      <c r="L832" s="15">
        <v>0</v>
      </c>
      <c r="M832" s="15">
        <v>110</v>
      </c>
      <c r="N832" s="15">
        <v>138</v>
      </c>
      <c r="O832" s="15">
        <v>2</v>
      </c>
      <c r="P832" s="15">
        <v>140</v>
      </c>
      <c r="Q832" s="15">
        <v>34</v>
      </c>
      <c r="R832" s="15">
        <v>0</v>
      </c>
      <c r="S832" s="15">
        <v>174</v>
      </c>
      <c r="T832" s="15">
        <v>-64</v>
      </c>
      <c r="U832" s="16">
        <v>-3.4096963239211506</v>
      </c>
      <c r="V832" s="15">
        <v>-23</v>
      </c>
      <c r="W832" s="16">
        <v>-1.2253596164091636</v>
      </c>
      <c r="X832" s="15">
        <v>-41</v>
      </c>
      <c r="Y832" s="16">
        <v>-2.1843367075119873</v>
      </c>
    </row>
    <row r="833" spans="1:25" x14ac:dyDescent="0.15">
      <c r="A833" s="13" t="s">
        <v>3991</v>
      </c>
      <c r="B833" s="14" t="s">
        <v>3872</v>
      </c>
      <c r="C833" s="14" t="s">
        <v>3992</v>
      </c>
      <c r="D833" s="15">
        <v>1273</v>
      </c>
      <c r="E833" s="15">
        <v>1028</v>
      </c>
      <c r="F833" s="15">
        <v>2301</v>
      </c>
      <c r="G833" s="15">
        <v>1496</v>
      </c>
      <c r="H833" s="15">
        <v>149</v>
      </c>
      <c r="I833" s="15">
        <v>2</v>
      </c>
      <c r="J833" s="15">
        <v>151</v>
      </c>
      <c r="K833" s="15">
        <v>10</v>
      </c>
      <c r="L833" s="15">
        <v>6</v>
      </c>
      <c r="M833" s="15">
        <v>167</v>
      </c>
      <c r="N833" s="15">
        <v>174</v>
      </c>
      <c r="O833" s="15">
        <v>0</v>
      </c>
      <c r="P833" s="15">
        <v>174</v>
      </c>
      <c r="Q833" s="15">
        <v>48</v>
      </c>
      <c r="R833" s="15">
        <v>6</v>
      </c>
      <c r="S833" s="15">
        <v>228</v>
      </c>
      <c r="T833" s="15">
        <v>-61</v>
      </c>
      <c r="U833" s="16">
        <v>-2.5825571549534292</v>
      </c>
      <c r="V833" s="15">
        <v>-38</v>
      </c>
      <c r="W833" s="16">
        <v>-1.6088060965283657</v>
      </c>
      <c r="X833" s="15">
        <v>-23</v>
      </c>
      <c r="Y833" s="16">
        <v>-0.97375105842506349</v>
      </c>
    </row>
    <row r="834" spans="1:25" x14ac:dyDescent="0.15">
      <c r="A834" s="13" t="s">
        <v>3993</v>
      </c>
      <c r="B834" s="14" t="s">
        <v>3872</v>
      </c>
      <c r="C834" s="14" t="s">
        <v>3994</v>
      </c>
      <c r="D834" s="15">
        <v>155</v>
      </c>
      <c r="E834" s="15">
        <v>137</v>
      </c>
      <c r="F834" s="15">
        <v>292</v>
      </c>
      <c r="G834" s="15">
        <v>164</v>
      </c>
      <c r="H834" s="15">
        <v>24</v>
      </c>
      <c r="I834" s="15">
        <v>0</v>
      </c>
      <c r="J834" s="15">
        <v>24</v>
      </c>
      <c r="K834" s="15">
        <v>1</v>
      </c>
      <c r="L834" s="15">
        <v>0</v>
      </c>
      <c r="M834" s="15">
        <v>25</v>
      </c>
      <c r="N834" s="15">
        <v>28</v>
      </c>
      <c r="O834" s="15">
        <v>0</v>
      </c>
      <c r="P834" s="15">
        <v>28</v>
      </c>
      <c r="Q834" s="15">
        <v>4</v>
      </c>
      <c r="R834" s="15">
        <v>0</v>
      </c>
      <c r="S834" s="15">
        <v>32</v>
      </c>
      <c r="T834" s="15">
        <v>-7</v>
      </c>
      <c r="U834" s="16">
        <v>-2.3411371237458192</v>
      </c>
      <c r="V834" s="15">
        <v>-3</v>
      </c>
      <c r="W834" s="16">
        <v>-1.0033444816053512</v>
      </c>
      <c r="X834" s="15">
        <v>-4</v>
      </c>
      <c r="Y834" s="16">
        <v>-1.3377926421404682</v>
      </c>
    </row>
    <row r="835" spans="1:25" x14ac:dyDescent="0.15">
      <c r="A835" s="13" t="s">
        <v>3995</v>
      </c>
      <c r="B835" s="14" t="s">
        <v>3872</v>
      </c>
      <c r="C835" s="14" t="s">
        <v>3996</v>
      </c>
      <c r="D835" s="15">
        <v>3519</v>
      </c>
      <c r="E835" s="15">
        <v>3534</v>
      </c>
      <c r="F835" s="15">
        <v>7053</v>
      </c>
      <c r="G835" s="15">
        <v>4201</v>
      </c>
      <c r="H835" s="15">
        <v>408</v>
      </c>
      <c r="I835" s="15">
        <v>1</v>
      </c>
      <c r="J835" s="15">
        <v>409</v>
      </c>
      <c r="K835" s="15">
        <v>30</v>
      </c>
      <c r="L835" s="15">
        <v>3</v>
      </c>
      <c r="M835" s="15">
        <v>442</v>
      </c>
      <c r="N835" s="15">
        <v>390</v>
      </c>
      <c r="O835" s="15">
        <v>5</v>
      </c>
      <c r="P835" s="15">
        <v>395</v>
      </c>
      <c r="Q835" s="15">
        <v>117</v>
      </c>
      <c r="R835" s="15">
        <v>5</v>
      </c>
      <c r="S835" s="15">
        <v>517</v>
      </c>
      <c r="T835" s="15">
        <v>-75</v>
      </c>
      <c r="U835" s="16">
        <v>-1.0521885521885523</v>
      </c>
      <c r="V835" s="15">
        <v>-87</v>
      </c>
      <c r="W835" s="16">
        <v>-1.2205387205387206</v>
      </c>
      <c r="X835" s="15">
        <v>12</v>
      </c>
      <c r="Y835" s="16">
        <v>0.16835016835016833</v>
      </c>
    </row>
    <row r="836" spans="1:25" x14ac:dyDescent="0.15">
      <c r="A836" s="13" t="s">
        <v>3997</v>
      </c>
      <c r="B836" s="14" t="s">
        <v>3872</v>
      </c>
      <c r="C836" s="14" t="s">
        <v>3998</v>
      </c>
      <c r="D836" s="15">
        <v>97</v>
      </c>
      <c r="E836" s="15">
        <v>71</v>
      </c>
      <c r="F836" s="15">
        <v>168</v>
      </c>
      <c r="G836" s="15">
        <v>117</v>
      </c>
      <c r="H836" s="15">
        <v>32</v>
      </c>
      <c r="I836" s="15">
        <v>0</v>
      </c>
      <c r="J836" s="15">
        <v>32</v>
      </c>
      <c r="K836" s="15">
        <v>4</v>
      </c>
      <c r="L836" s="15">
        <v>0</v>
      </c>
      <c r="M836" s="15">
        <v>36</v>
      </c>
      <c r="N836" s="15">
        <v>32</v>
      </c>
      <c r="O836" s="15">
        <v>4</v>
      </c>
      <c r="P836" s="15">
        <v>36</v>
      </c>
      <c r="Q836" s="15">
        <v>0</v>
      </c>
      <c r="R836" s="15">
        <v>2</v>
      </c>
      <c r="S836" s="15">
        <v>38</v>
      </c>
      <c r="T836" s="15">
        <v>-2</v>
      </c>
      <c r="U836" s="16">
        <v>-1.1764705882352942</v>
      </c>
      <c r="V836" s="15">
        <v>4</v>
      </c>
      <c r="W836" s="16">
        <v>2.3529411764705883</v>
      </c>
      <c r="X836" s="15">
        <v>-6</v>
      </c>
      <c r="Y836" s="16">
        <v>-3.5294117647058822</v>
      </c>
    </row>
    <row r="837" spans="1:25" x14ac:dyDescent="0.15">
      <c r="A837" s="13" t="s">
        <v>3999</v>
      </c>
      <c r="B837" s="14" t="s">
        <v>3872</v>
      </c>
      <c r="C837" s="14" t="s">
        <v>4000</v>
      </c>
      <c r="D837" s="15">
        <v>1428</v>
      </c>
      <c r="E837" s="15">
        <v>1153</v>
      </c>
      <c r="F837" s="15">
        <v>2581</v>
      </c>
      <c r="G837" s="15">
        <v>1514</v>
      </c>
      <c r="H837" s="15">
        <v>329</v>
      </c>
      <c r="I837" s="15">
        <v>7</v>
      </c>
      <c r="J837" s="15">
        <v>336</v>
      </c>
      <c r="K837" s="15">
        <v>16</v>
      </c>
      <c r="L837" s="15">
        <v>0</v>
      </c>
      <c r="M837" s="15">
        <v>352</v>
      </c>
      <c r="N837" s="15">
        <v>334</v>
      </c>
      <c r="O837" s="15">
        <v>2</v>
      </c>
      <c r="P837" s="15">
        <v>336</v>
      </c>
      <c r="Q837" s="15">
        <v>10</v>
      </c>
      <c r="R837" s="15">
        <v>0</v>
      </c>
      <c r="S837" s="15">
        <v>346</v>
      </c>
      <c r="T837" s="15">
        <v>6</v>
      </c>
      <c r="U837" s="16">
        <v>0.23300970873786409</v>
      </c>
      <c r="V837" s="15">
        <v>6</v>
      </c>
      <c r="W837" s="16">
        <v>0.23300970873786409</v>
      </c>
      <c r="X837" s="15">
        <v>0</v>
      </c>
      <c r="Y837" s="16">
        <v>0</v>
      </c>
    </row>
    <row r="838" spans="1:25" x14ac:dyDescent="0.15">
      <c r="A838" s="13" t="s">
        <v>4001</v>
      </c>
      <c r="B838" s="14" t="s">
        <v>4002</v>
      </c>
      <c r="C838" s="14" t="s">
        <v>337</v>
      </c>
      <c r="D838" s="15">
        <v>4585230</v>
      </c>
      <c r="E838" s="15">
        <v>4626773</v>
      </c>
      <c r="F838" s="15">
        <v>9212003</v>
      </c>
      <c r="G838" s="15">
        <v>4512592</v>
      </c>
      <c r="H838" s="15">
        <v>456084</v>
      </c>
      <c r="I838" s="15">
        <v>43263</v>
      </c>
      <c r="J838" s="15">
        <v>499347</v>
      </c>
      <c r="K838" s="15">
        <v>58121</v>
      </c>
      <c r="L838" s="15">
        <v>5898</v>
      </c>
      <c r="M838" s="15">
        <v>563366</v>
      </c>
      <c r="N838" s="15">
        <v>432224</v>
      </c>
      <c r="O838" s="15">
        <v>26398</v>
      </c>
      <c r="P838" s="15">
        <v>458622</v>
      </c>
      <c r="Q838" s="15">
        <v>99078</v>
      </c>
      <c r="R838" s="15">
        <v>8873</v>
      </c>
      <c r="S838" s="15">
        <v>566573</v>
      </c>
      <c r="T838" s="15">
        <v>-3207</v>
      </c>
      <c r="U838" s="16">
        <v>-3.4801160255707682E-2</v>
      </c>
      <c r="V838" s="15">
        <v>-40957</v>
      </c>
      <c r="W838" s="16">
        <v>-0.44444999083037717</v>
      </c>
      <c r="X838" s="15">
        <v>37750</v>
      </c>
      <c r="Y838" s="16">
        <v>0.4096488305746695</v>
      </c>
    </row>
    <row r="839" spans="1:25" x14ac:dyDescent="0.15">
      <c r="A839" s="13" t="s">
        <v>4003</v>
      </c>
      <c r="B839" s="14" t="s">
        <v>4002</v>
      </c>
      <c r="C839" s="14" t="s">
        <v>4004</v>
      </c>
      <c r="D839" s="15">
        <v>1859264</v>
      </c>
      <c r="E839" s="15">
        <v>1894381</v>
      </c>
      <c r="F839" s="15">
        <v>3753645</v>
      </c>
      <c r="G839" s="15">
        <v>1851338</v>
      </c>
      <c r="H839" s="15">
        <v>196517</v>
      </c>
      <c r="I839" s="15">
        <v>19492</v>
      </c>
      <c r="J839" s="15">
        <v>216009</v>
      </c>
      <c r="K839" s="15">
        <v>23785</v>
      </c>
      <c r="L839" s="15">
        <v>3714</v>
      </c>
      <c r="M839" s="15">
        <v>243508</v>
      </c>
      <c r="N839" s="15">
        <v>190840</v>
      </c>
      <c r="O839" s="15">
        <v>11469</v>
      </c>
      <c r="P839" s="15">
        <v>202309</v>
      </c>
      <c r="Q839" s="15">
        <v>39511</v>
      </c>
      <c r="R839" s="15">
        <v>3836</v>
      </c>
      <c r="S839" s="15">
        <v>245656</v>
      </c>
      <c r="T839" s="15">
        <v>-2148</v>
      </c>
      <c r="U839" s="16">
        <v>-5.7191650338556999E-2</v>
      </c>
      <c r="V839" s="15">
        <v>-15726</v>
      </c>
      <c r="W839" s="16">
        <v>-0.41871317189206114</v>
      </c>
      <c r="X839" s="15">
        <v>13578</v>
      </c>
      <c r="Y839" s="16">
        <v>0.36152152155350414</v>
      </c>
    </row>
    <row r="840" spans="1:25" x14ac:dyDescent="0.15">
      <c r="A840" s="13" t="s">
        <v>4005</v>
      </c>
      <c r="B840" s="14" t="s">
        <v>4002</v>
      </c>
      <c r="C840" s="14" t="s">
        <v>4006</v>
      </c>
      <c r="D840" s="15">
        <v>151321</v>
      </c>
      <c r="E840" s="15">
        <v>142109</v>
      </c>
      <c r="F840" s="15">
        <v>293430</v>
      </c>
      <c r="G840" s="15">
        <v>150265</v>
      </c>
      <c r="H840" s="15">
        <v>15713</v>
      </c>
      <c r="I840" s="15">
        <v>1979</v>
      </c>
      <c r="J840" s="15">
        <v>17692</v>
      </c>
      <c r="K840" s="15">
        <v>1966</v>
      </c>
      <c r="L840" s="15">
        <v>269</v>
      </c>
      <c r="M840" s="15">
        <v>19927</v>
      </c>
      <c r="N840" s="15">
        <v>16220</v>
      </c>
      <c r="O840" s="15">
        <v>929</v>
      </c>
      <c r="P840" s="15">
        <v>17149</v>
      </c>
      <c r="Q840" s="15">
        <v>2862</v>
      </c>
      <c r="R840" s="15">
        <v>514</v>
      </c>
      <c r="S840" s="15">
        <v>20525</v>
      </c>
      <c r="T840" s="15">
        <v>-598</v>
      </c>
      <c r="U840" s="16">
        <v>-0.20338199083080521</v>
      </c>
      <c r="V840" s="15">
        <v>-896</v>
      </c>
      <c r="W840" s="16">
        <v>-0.30473288258261116</v>
      </c>
      <c r="X840" s="15">
        <v>298</v>
      </c>
      <c r="Y840" s="16">
        <v>0.10135089175180595</v>
      </c>
    </row>
    <row r="841" spans="1:25" x14ac:dyDescent="0.15">
      <c r="A841" s="13" t="s">
        <v>4007</v>
      </c>
      <c r="B841" s="14" t="s">
        <v>4002</v>
      </c>
      <c r="C841" s="14" t="s">
        <v>4008</v>
      </c>
      <c r="D841" s="15">
        <v>122643</v>
      </c>
      <c r="E841" s="15">
        <v>120297</v>
      </c>
      <c r="F841" s="15">
        <v>242940</v>
      </c>
      <c r="G841" s="15">
        <v>130923</v>
      </c>
      <c r="H841" s="15">
        <v>17277</v>
      </c>
      <c r="I841" s="15">
        <v>1314</v>
      </c>
      <c r="J841" s="15">
        <v>18591</v>
      </c>
      <c r="K841" s="15">
        <v>1736</v>
      </c>
      <c r="L841" s="15">
        <v>349</v>
      </c>
      <c r="M841" s="15">
        <v>20676</v>
      </c>
      <c r="N841" s="15">
        <v>15706</v>
      </c>
      <c r="O841" s="15">
        <v>822</v>
      </c>
      <c r="P841" s="15">
        <v>16528</v>
      </c>
      <c r="Q841" s="15">
        <v>2361</v>
      </c>
      <c r="R841" s="15">
        <v>323</v>
      </c>
      <c r="S841" s="15">
        <v>19212</v>
      </c>
      <c r="T841" s="15">
        <v>1464</v>
      </c>
      <c r="U841" s="16">
        <v>0.60627143070118772</v>
      </c>
      <c r="V841" s="15">
        <v>-625</v>
      </c>
      <c r="W841" s="16">
        <v>-0.25882489357120381</v>
      </c>
      <c r="X841" s="15">
        <v>2089</v>
      </c>
      <c r="Y841" s="16">
        <v>0.86509632427239147</v>
      </c>
    </row>
    <row r="842" spans="1:25" x14ac:dyDescent="0.15">
      <c r="A842" s="13" t="s">
        <v>4009</v>
      </c>
      <c r="B842" s="14" t="s">
        <v>4002</v>
      </c>
      <c r="C842" s="14" t="s">
        <v>4010</v>
      </c>
      <c r="D842" s="15">
        <v>52198</v>
      </c>
      <c r="E842" s="15">
        <v>52210</v>
      </c>
      <c r="F842" s="15">
        <v>104408</v>
      </c>
      <c r="G842" s="15">
        <v>59638</v>
      </c>
      <c r="H842" s="15">
        <v>8881</v>
      </c>
      <c r="I842" s="15">
        <v>1347</v>
      </c>
      <c r="J842" s="15">
        <v>10228</v>
      </c>
      <c r="K842" s="15">
        <v>718</v>
      </c>
      <c r="L842" s="15">
        <v>123</v>
      </c>
      <c r="M842" s="15">
        <v>11069</v>
      </c>
      <c r="N842" s="15">
        <v>8254</v>
      </c>
      <c r="O842" s="15">
        <v>526</v>
      </c>
      <c r="P842" s="15">
        <v>8780</v>
      </c>
      <c r="Q842" s="15">
        <v>942</v>
      </c>
      <c r="R842" s="15">
        <v>218</v>
      </c>
      <c r="S842" s="15">
        <v>9940</v>
      </c>
      <c r="T842" s="15">
        <v>1129</v>
      </c>
      <c r="U842" s="16">
        <v>1.0931554333407567</v>
      </c>
      <c r="V842" s="15">
        <v>-224</v>
      </c>
      <c r="W842" s="16">
        <v>-0.21688823478151417</v>
      </c>
      <c r="X842" s="15">
        <v>1353</v>
      </c>
      <c r="Y842" s="16">
        <v>1.3100436681222707</v>
      </c>
    </row>
    <row r="843" spans="1:25" x14ac:dyDescent="0.15">
      <c r="A843" s="13" t="s">
        <v>4011</v>
      </c>
      <c r="B843" s="14" t="s">
        <v>4002</v>
      </c>
      <c r="C843" s="14" t="s">
        <v>4012</v>
      </c>
      <c r="D843" s="15">
        <v>78864</v>
      </c>
      <c r="E843" s="15">
        <v>74085</v>
      </c>
      <c r="F843" s="15">
        <v>152949</v>
      </c>
      <c r="G843" s="15">
        <v>88826</v>
      </c>
      <c r="H843" s="15">
        <v>11433</v>
      </c>
      <c r="I843" s="15">
        <v>2266</v>
      </c>
      <c r="J843" s="15">
        <v>13699</v>
      </c>
      <c r="K843" s="15">
        <v>763</v>
      </c>
      <c r="L843" s="15">
        <v>254</v>
      </c>
      <c r="M843" s="15">
        <v>14716</v>
      </c>
      <c r="N843" s="15">
        <v>10485</v>
      </c>
      <c r="O843" s="15">
        <v>1032</v>
      </c>
      <c r="P843" s="15">
        <v>11517</v>
      </c>
      <c r="Q843" s="15">
        <v>1852</v>
      </c>
      <c r="R843" s="15">
        <v>589</v>
      </c>
      <c r="S843" s="15">
        <v>13958</v>
      </c>
      <c r="T843" s="15">
        <v>758</v>
      </c>
      <c r="U843" s="16">
        <v>0.49805836087547883</v>
      </c>
      <c r="V843" s="15">
        <v>-1089</v>
      </c>
      <c r="W843" s="16">
        <v>-0.71554822558495568</v>
      </c>
      <c r="X843" s="15">
        <v>1847</v>
      </c>
      <c r="Y843" s="16">
        <v>1.2136065864604346</v>
      </c>
    </row>
    <row r="844" spans="1:25" x14ac:dyDescent="0.15">
      <c r="A844" s="13" t="s">
        <v>4013</v>
      </c>
      <c r="B844" s="14" t="s">
        <v>4002</v>
      </c>
      <c r="C844" s="14" t="s">
        <v>4014</v>
      </c>
      <c r="D844" s="15">
        <v>99306</v>
      </c>
      <c r="E844" s="15">
        <v>99439</v>
      </c>
      <c r="F844" s="15">
        <v>198745</v>
      </c>
      <c r="G844" s="15">
        <v>111390</v>
      </c>
      <c r="H844" s="15">
        <v>12176</v>
      </c>
      <c r="I844" s="15">
        <v>1499</v>
      </c>
      <c r="J844" s="15">
        <v>13675</v>
      </c>
      <c r="K844" s="15">
        <v>1067</v>
      </c>
      <c r="L844" s="15">
        <v>246</v>
      </c>
      <c r="M844" s="15">
        <v>14988</v>
      </c>
      <c r="N844" s="15">
        <v>11681</v>
      </c>
      <c r="O844" s="15">
        <v>505</v>
      </c>
      <c r="P844" s="15">
        <v>12186</v>
      </c>
      <c r="Q844" s="15">
        <v>2505</v>
      </c>
      <c r="R844" s="15">
        <v>374</v>
      </c>
      <c r="S844" s="15">
        <v>15065</v>
      </c>
      <c r="T844" s="15">
        <v>-77</v>
      </c>
      <c r="U844" s="16">
        <v>-3.8728108559414956E-2</v>
      </c>
      <c r="V844" s="15">
        <v>-1438</v>
      </c>
      <c r="W844" s="16">
        <v>-0.72326000140829483</v>
      </c>
      <c r="X844" s="15">
        <v>1361</v>
      </c>
      <c r="Y844" s="16">
        <v>0.68453189284887994</v>
      </c>
    </row>
    <row r="845" spans="1:25" x14ac:dyDescent="0.15">
      <c r="A845" s="13" t="s">
        <v>4015</v>
      </c>
      <c r="B845" s="14" t="s">
        <v>4002</v>
      </c>
      <c r="C845" s="14" t="s">
        <v>4016</v>
      </c>
      <c r="D845" s="15">
        <v>100580</v>
      </c>
      <c r="E845" s="15">
        <v>102686</v>
      </c>
      <c r="F845" s="15">
        <v>203266</v>
      </c>
      <c r="G845" s="15">
        <v>103661</v>
      </c>
      <c r="H845" s="15">
        <v>10680</v>
      </c>
      <c r="I845" s="15">
        <v>942</v>
      </c>
      <c r="J845" s="15">
        <v>11622</v>
      </c>
      <c r="K845" s="15">
        <v>1174</v>
      </c>
      <c r="L845" s="15">
        <v>200</v>
      </c>
      <c r="M845" s="15">
        <v>12996</v>
      </c>
      <c r="N845" s="15">
        <v>10529</v>
      </c>
      <c r="O845" s="15">
        <v>524</v>
      </c>
      <c r="P845" s="15">
        <v>11053</v>
      </c>
      <c r="Q845" s="15">
        <v>2556</v>
      </c>
      <c r="R845" s="15">
        <v>203</v>
      </c>
      <c r="S845" s="15">
        <v>13812</v>
      </c>
      <c r="T845" s="15">
        <v>-816</v>
      </c>
      <c r="U845" s="16">
        <v>-0.3998392802892955</v>
      </c>
      <c r="V845" s="15">
        <v>-1382</v>
      </c>
      <c r="W845" s="16">
        <v>-0.67717878107819407</v>
      </c>
      <c r="X845" s="15">
        <v>566</v>
      </c>
      <c r="Y845" s="16">
        <v>0.27733950078889857</v>
      </c>
    </row>
    <row r="846" spans="1:25" x14ac:dyDescent="0.15">
      <c r="A846" s="13" t="s">
        <v>4017</v>
      </c>
      <c r="B846" s="14" t="s">
        <v>4002</v>
      </c>
      <c r="C846" s="14" t="s">
        <v>4018</v>
      </c>
      <c r="D846" s="15">
        <v>82044</v>
      </c>
      <c r="E846" s="15">
        <v>84531</v>
      </c>
      <c r="F846" s="15">
        <v>166575</v>
      </c>
      <c r="G846" s="15">
        <v>83034</v>
      </c>
      <c r="H846" s="15">
        <v>7894</v>
      </c>
      <c r="I846" s="15">
        <v>859</v>
      </c>
      <c r="J846" s="15">
        <v>8753</v>
      </c>
      <c r="K846" s="15">
        <v>977</v>
      </c>
      <c r="L846" s="15">
        <v>145</v>
      </c>
      <c r="M846" s="15">
        <v>9875</v>
      </c>
      <c r="N846" s="15">
        <v>8239</v>
      </c>
      <c r="O846" s="15">
        <v>375</v>
      </c>
      <c r="P846" s="15">
        <v>8614</v>
      </c>
      <c r="Q846" s="15">
        <v>1915</v>
      </c>
      <c r="R846" s="15">
        <v>176</v>
      </c>
      <c r="S846" s="15">
        <v>10705</v>
      </c>
      <c r="T846" s="15">
        <v>-830</v>
      </c>
      <c r="U846" s="16">
        <v>-0.49580359009587527</v>
      </c>
      <c r="V846" s="15">
        <v>-938</v>
      </c>
      <c r="W846" s="16">
        <v>-0.56031779218063982</v>
      </c>
      <c r="X846" s="15">
        <v>108</v>
      </c>
      <c r="Y846" s="16">
        <v>6.4514202084764494E-2</v>
      </c>
    </row>
    <row r="847" spans="1:25" x14ac:dyDescent="0.15">
      <c r="A847" s="13" t="s">
        <v>4019</v>
      </c>
      <c r="B847" s="14" t="s">
        <v>4002</v>
      </c>
      <c r="C847" s="14" t="s">
        <v>4020</v>
      </c>
      <c r="D847" s="15">
        <v>95340</v>
      </c>
      <c r="E847" s="15">
        <v>99604</v>
      </c>
      <c r="F847" s="15">
        <v>194944</v>
      </c>
      <c r="G847" s="15">
        <v>94172</v>
      </c>
      <c r="H847" s="15">
        <v>7666</v>
      </c>
      <c r="I847" s="15">
        <v>790</v>
      </c>
      <c r="J847" s="15">
        <v>8456</v>
      </c>
      <c r="K847" s="15">
        <v>948</v>
      </c>
      <c r="L847" s="15">
        <v>165</v>
      </c>
      <c r="M847" s="15">
        <v>9569</v>
      </c>
      <c r="N847" s="15">
        <v>8124</v>
      </c>
      <c r="O847" s="15">
        <v>506</v>
      </c>
      <c r="P847" s="15">
        <v>8630</v>
      </c>
      <c r="Q847" s="15">
        <v>2325</v>
      </c>
      <c r="R847" s="15">
        <v>133</v>
      </c>
      <c r="S847" s="15">
        <v>11088</v>
      </c>
      <c r="T847" s="15">
        <v>-1519</v>
      </c>
      <c r="U847" s="16">
        <v>-0.77317357466800363</v>
      </c>
      <c r="V847" s="15">
        <v>-1377</v>
      </c>
      <c r="W847" s="16">
        <v>-0.7008953339814622</v>
      </c>
      <c r="X847" s="15">
        <v>-142</v>
      </c>
      <c r="Y847" s="16">
        <v>-7.2278240686541484E-2</v>
      </c>
    </row>
    <row r="848" spans="1:25" x14ac:dyDescent="0.15">
      <c r="A848" s="13" t="s">
        <v>4021</v>
      </c>
      <c r="B848" s="14" t="s">
        <v>4002</v>
      </c>
      <c r="C848" s="14" t="s">
        <v>4022</v>
      </c>
      <c r="D848" s="15">
        <v>176207</v>
      </c>
      <c r="E848" s="15">
        <v>178351</v>
      </c>
      <c r="F848" s="15">
        <v>354558</v>
      </c>
      <c r="G848" s="15">
        <v>178056</v>
      </c>
      <c r="H848" s="15">
        <v>23535</v>
      </c>
      <c r="I848" s="15">
        <v>1997</v>
      </c>
      <c r="J848" s="15">
        <v>25532</v>
      </c>
      <c r="K848" s="15">
        <v>2973</v>
      </c>
      <c r="L848" s="15">
        <v>347</v>
      </c>
      <c r="M848" s="15">
        <v>28852</v>
      </c>
      <c r="N848" s="15">
        <v>21662</v>
      </c>
      <c r="O848" s="15">
        <v>1414</v>
      </c>
      <c r="P848" s="15">
        <v>23076</v>
      </c>
      <c r="Q848" s="15">
        <v>2976</v>
      </c>
      <c r="R848" s="15">
        <v>220</v>
      </c>
      <c r="S848" s="15">
        <v>26272</v>
      </c>
      <c r="T848" s="15">
        <v>2580</v>
      </c>
      <c r="U848" s="16">
        <v>0.73300035797691898</v>
      </c>
      <c r="V848" s="15">
        <v>-3</v>
      </c>
      <c r="W848" s="16">
        <v>-8.5232599764758024E-4</v>
      </c>
      <c r="X848" s="15">
        <v>2583</v>
      </c>
      <c r="Y848" s="16">
        <v>0.7338526839745666</v>
      </c>
    </row>
    <row r="849" spans="1:25" x14ac:dyDescent="0.15">
      <c r="A849" s="13" t="s">
        <v>4023</v>
      </c>
      <c r="B849" s="14" t="s">
        <v>4002</v>
      </c>
      <c r="C849" s="14" t="s">
        <v>4024</v>
      </c>
      <c r="D849" s="15">
        <v>138626</v>
      </c>
      <c r="E849" s="15">
        <v>143534</v>
      </c>
      <c r="F849" s="15">
        <v>282160</v>
      </c>
      <c r="G849" s="15">
        <v>130011</v>
      </c>
      <c r="H849" s="15">
        <v>11790</v>
      </c>
      <c r="I849" s="15">
        <v>823</v>
      </c>
      <c r="J849" s="15">
        <v>12613</v>
      </c>
      <c r="K849" s="15">
        <v>1888</v>
      </c>
      <c r="L849" s="15">
        <v>230</v>
      </c>
      <c r="M849" s="15">
        <v>14731</v>
      </c>
      <c r="N849" s="15">
        <v>11487</v>
      </c>
      <c r="O849" s="15">
        <v>668</v>
      </c>
      <c r="P849" s="15">
        <v>12155</v>
      </c>
      <c r="Q849" s="15">
        <v>2948</v>
      </c>
      <c r="R849" s="15">
        <v>182</v>
      </c>
      <c r="S849" s="15">
        <v>15285</v>
      </c>
      <c r="T849" s="15">
        <v>-554</v>
      </c>
      <c r="U849" s="16">
        <v>-0.19595775235750618</v>
      </c>
      <c r="V849" s="15">
        <v>-1060</v>
      </c>
      <c r="W849" s="16">
        <v>-0.3749372157020876</v>
      </c>
      <c r="X849" s="15">
        <v>506</v>
      </c>
      <c r="Y849" s="16">
        <v>0.17897946334458145</v>
      </c>
    </row>
    <row r="850" spans="1:25" x14ac:dyDescent="0.15">
      <c r="A850" s="13" t="s">
        <v>4025</v>
      </c>
      <c r="B850" s="14" t="s">
        <v>4002</v>
      </c>
      <c r="C850" s="14" t="s">
        <v>4026</v>
      </c>
      <c r="D850" s="15">
        <v>103950</v>
      </c>
      <c r="E850" s="15">
        <v>110102</v>
      </c>
      <c r="F850" s="15">
        <v>214052</v>
      </c>
      <c r="G850" s="15">
        <v>103030</v>
      </c>
      <c r="H850" s="15">
        <v>8914</v>
      </c>
      <c r="I850" s="15">
        <v>529</v>
      </c>
      <c r="J850" s="15">
        <v>9443</v>
      </c>
      <c r="K850" s="15">
        <v>1232</v>
      </c>
      <c r="L850" s="15">
        <v>165</v>
      </c>
      <c r="M850" s="15">
        <v>10840</v>
      </c>
      <c r="N850" s="15">
        <v>8845</v>
      </c>
      <c r="O850" s="15">
        <v>378</v>
      </c>
      <c r="P850" s="15">
        <v>9223</v>
      </c>
      <c r="Q850" s="15">
        <v>2432</v>
      </c>
      <c r="R850" s="15">
        <v>109</v>
      </c>
      <c r="S850" s="15">
        <v>11764</v>
      </c>
      <c r="T850" s="15">
        <v>-924</v>
      </c>
      <c r="U850" s="16">
        <v>-0.42981542125632632</v>
      </c>
      <c r="V850" s="15">
        <v>-1200</v>
      </c>
      <c r="W850" s="16">
        <v>-0.5582018457874367</v>
      </c>
      <c r="X850" s="15">
        <v>276</v>
      </c>
      <c r="Y850" s="16">
        <v>0.12838642453111046</v>
      </c>
    </row>
    <row r="851" spans="1:25" x14ac:dyDescent="0.15">
      <c r="A851" s="13" t="s">
        <v>4027</v>
      </c>
      <c r="B851" s="14" t="s">
        <v>4002</v>
      </c>
      <c r="C851" s="14" t="s">
        <v>4028</v>
      </c>
      <c r="D851" s="15">
        <v>118875</v>
      </c>
      <c r="E851" s="15">
        <v>124974</v>
      </c>
      <c r="F851" s="15">
        <v>243849</v>
      </c>
      <c r="G851" s="15">
        <v>117203</v>
      </c>
      <c r="H851" s="15">
        <v>9651</v>
      </c>
      <c r="I851" s="15">
        <v>543</v>
      </c>
      <c r="J851" s="15">
        <v>10194</v>
      </c>
      <c r="K851" s="15">
        <v>1369</v>
      </c>
      <c r="L851" s="15">
        <v>223</v>
      </c>
      <c r="M851" s="15">
        <v>11786</v>
      </c>
      <c r="N851" s="15">
        <v>8999</v>
      </c>
      <c r="O851" s="15">
        <v>460</v>
      </c>
      <c r="P851" s="15">
        <v>9459</v>
      </c>
      <c r="Q851" s="15">
        <v>3142</v>
      </c>
      <c r="R851" s="15">
        <v>157</v>
      </c>
      <c r="S851" s="15">
        <v>12758</v>
      </c>
      <c r="T851" s="15">
        <v>-972</v>
      </c>
      <c r="U851" s="16">
        <v>-0.39702476503241146</v>
      </c>
      <c r="V851" s="15">
        <v>-1773</v>
      </c>
      <c r="W851" s="16">
        <v>-0.72420258066097265</v>
      </c>
      <c r="X851" s="15">
        <v>801</v>
      </c>
      <c r="Y851" s="16">
        <v>0.3271778156285613</v>
      </c>
    </row>
    <row r="852" spans="1:25" x14ac:dyDescent="0.15">
      <c r="A852" s="13" t="s">
        <v>4029</v>
      </c>
      <c r="B852" s="14" t="s">
        <v>4002</v>
      </c>
      <c r="C852" s="14" t="s">
        <v>4030</v>
      </c>
      <c r="D852" s="15">
        <v>89660</v>
      </c>
      <c r="E852" s="15">
        <v>92089</v>
      </c>
      <c r="F852" s="15">
        <v>181749</v>
      </c>
      <c r="G852" s="15">
        <v>84431</v>
      </c>
      <c r="H852" s="15">
        <v>8430</v>
      </c>
      <c r="I852" s="15">
        <v>805</v>
      </c>
      <c r="J852" s="15">
        <v>9235</v>
      </c>
      <c r="K852" s="15">
        <v>1174</v>
      </c>
      <c r="L852" s="15">
        <v>159</v>
      </c>
      <c r="M852" s="15">
        <v>10568</v>
      </c>
      <c r="N852" s="15">
        <v>8517</v>
      </c>
      <c r="O852" s="15">
        <v>549</v>
      </c>
      <c r="P852" s="15">
        <v>9066</v>
      </c>
      <c r="Q852" s="15">
        <v>1794</v>
      </c>
      <c r="R852" s="15">
        <v>141</v>
      </c>
      <c r="S852" s="15">
        <v>11001</v>
      </c>
      <c r="T852" s="15">
        <v>-433</v>
      </c>
      <c r="U852" s="16">
        <v>-0.23767441349858931</v>
      </c>
      <c r="V852" s="15">
        <v>-620</v>
      </c>
      <c r="W852" s="16">
        <v>-0.34031902163770295</v>
      </c>
      <c r="X852" s="15">
        <v>187</v>
      </c>
      <c r="Y852" s="16">
        <v>0.10264460813911364</v>
      </c>
    </row>
    <row r="853" spans="1:25" x14ac:dyDescent="0.15">
      <c r="A853" s="13" t="s">
        <v>4031</v>
      </c>
      <c r="B853" s="14" t="s">
        <v>4002</v>
      </c>
      <c r="C853" s="14" t="s">
        <v>4032</v>
      </c>
      <c r="D853" s="15">
        <v>59833</v>
      </c>
      <c r="E853" s="15">
        <v>62331</v>
      </c>
      <c r="F853" s="15">
        <v>122164</v>
      </c>
      <c r="G853" s="15">
        <v>57715</v>
      </c>
      <c r="H853" s="15">
        <v>5198</v>
      </c>
      <c r="I853" s="15">
        <v>213</v>
      </c>
      <c r="J853" s="15">
        <v>5411</v>
      </c>
      <c r="K853" s="15">
        <v>713</v>
      </c>
      <c r="L853" s="15">
        <v>69</v>
      </c>
      <c r="M853" s="15">
        <v>6193</v>
      </c>
      <c r="N853" s="15">
        <v>4788</v>
      </c>
      <c r="O853" s="15">
        <v>201</v>
      </c>
      <c r="P853" s="15">
        <v>4989</v>
      </c>
      <c r="Q853" s="15">
        <v>1556</v>
      </c>
      <c r="R853" s="15">
        <v>71</v>
      </c>
      <c r="S853" s="15">
        <v>6616</v>
      </c>
      <c r="T853" s="15">
        <v>-423</v>
      </c>
      <c r="U853" s="16">
        <v>-0.3450610586766949</v>
      </c>
      <c r="V853" s="15">
        <v>-843</v>
      </c>
      <c r="W853" s="16">
        <v>-0.68767487580249131</v>
      </c>
      <c r="X853" s="15">
        <v>420</v>
      </c>
      <c r="Y853" s="16">
        <v>0.34261381712579636</v>
      </c>
    </row>
    <row r="854" spans="1:25" x14ac:dyDescent="0.15">
      <c r="A854" s="13" t="s">
        <v>4033</v>
      </c>
      <c r="B854" s="14" t="s">
        <v>4002</v>
      </c>
      <c r="C854" s="14" t="s">
        <v>4034</v>
      </c>
      <c r="D854" s="15">
        <v>59060</v>
      </c>
      <c r="E854" s="15">
        <v>62258</v>
      </c>
      <c r="F854" s="15">
        <v>121318</v>
      </c>
      <c r="G854" s="15">
        <v>57560</v>
      </c>
      <c r="H854" s="15">
        <v>5971</v>
      </c>
      <c r="I854" s="15">
        <v>297</v>
      </c>
      <c r="J854" s="15">
        <v>6268</v>
      </c>
      <c r="K854" s="15">
        <v>754</v>
      </c>
      <c r="L854" s="15">
        <v>56</v>
      </c>
      <c r="M854" s="15">
        <v>7078</v>
      </c>
      <c r="N854" s="15">
        <v>5059</v>
      </c>
      <c r="O854" s="15">
        <v>185</v>
      </c>
      <c r="P854" s="15">
        <v>5244</v>
      </c>
      <c r="Q854" s="15">
        <v>1422</v>
      </c>
      <c r="R854" s="15">
        <v>50</v>
      </c>
      <c r="S854" s="15">
        <v>6716</v>
      </c>
      <c r="T854" s="15">
        <v>362</v>
      </c>
      <c r="U854" s="16">
        <v>0.2992823836767089</v>
      </c>
      <c r="V854" s="15">
        <v>-668</v>
      </c>
      <c r="W854" s="16">
        <v>-0.55226694004431365</v>
      </c>
      <c r="X854" s="15">
        <v>1030</v>
      </c>
      <c r="Y854" s="16">
        <v>0.85154932372102243</v>
      </c>
    </row>
    <row r="855" spans="1:25" x14ac:dyDescent="0.15">
      <c r="A855" s="13" t="s">
        <v>4035</v>
      </c>
      <c r="B855" s="14" t="s">
        <v>4002</v>
      </c>
      <c r="C855" s="14" t="s">
        <v>4036</v>
      </c>
      <c r="D855" s="15">
        <v>74391</v>
      </c>
      <c r="E855" s="15">
        <v>77644</v>
      </c>
      <c r="F855" s="15">
        <v>152035</v>
      </c>
      <c r="G855" s="15">
        <v>70893</v>
      </c>
      <c r="H855" s="15">
        <v>5882</v>
      </c>
      <c r="I855" s="15">
        <v>320</v>
      </c>
      <c r="J855" s="15">
        <v>6202</v>
      </c>
      <c r="K855" s="15">
        <v>992</v>
      </c>
      <c r="L855" s="15">
        <v>105</v>
      </c>
      <c r="M855" s="15">
        <v>7299</v>
      </c>
      <c r="N855" s="15">
        <v>5831</v>
      </c>
      <c r="O855" s="15">
        <v>253</v>
      </c>
      <c r="P855" s="15">
        <v>6084</v>
      </c>
      <c r="Q855" s="15">
        <v>1816</v>
      </c>
      <c r="R855" s="15">
        <v>64</v>
      </c>
      <c r="S855" s="15">
        <v>7964</v>
      </c>
      <c r="T855" s="15">
        <v>-665</v>
      </c>
      <c r="U855" s="16">
        <v>-0.43549443352979705</v>
      </c>
      <c r="V855" s="15">
        <v>-824</v>
      </c>
      <c r="W855" s="16">
        <v>-0.53962017026850029</v>
      </c>
      <c r="X855" s="15">
        <v>159</v>
      </c>
      <c r="Y855" s="16">
        <v>0.10412573673870335</v>
      </c>
    </row>
    <row r="856" spans="1:25" x14ac:dyDescent="0.15">
      <c r="A856" s="13" t="s">
        <v>4037</v>
      </c>
      <c r="B856" s="14" t="s">
        <v>4002</v>
      </c>
      <c r="C856" s="14" t="s">
        <v>4038</v>
      </c>
      <c r="D856" s="15">
        <v>149736</v>
      </c>
      <c r="E856" s="15">
        <v>159837</v>
      </c>
      <c r="F856" s="15">
        <v>309573</v>
      </c>
      <c r="G856" s="15">
        <v>139307</v>
      </c>
      <c r="H856" s="15">
        <v>14578</v>
      </c>
      <c r="I856" s="15">
        <v>1885</v>
      </c>
      <c r="J856" s="15">
        <v>16463</v>
      </c>
      <c r="K856" s="15">
        <v>1927</v>
      </c>
      <c r="L856" s="15">
        <v>400</v>
      </c>
      <c r="M856" s="15">
        <v>18790</v>
      </c>
      <c r="N856" s="15">
        <v>15466</v>
      </c>
      <c r="O856" s="15">
        <v>1283</v>
      </c>
      <c r="P856" s="15">
        <v>16749</v>
      </c>
      <c r="Q856" s="15">
        <v>2534</v>
      </c>
      <c r="R856" s="15">
        <v>151</v>
      </c>
      <c r="S856" s="15">
        <v>19434</v>
      </c>
      <c r="T856" s="15">
        <v>-644</v>
      </c>
      <c r="U856" s="16">
        <v>-0.20759661785137501</v>
      </c>
      <c r="V856" s="15">
        <v>-607</v>
      </c>
      <c r="W856" s="16">
        <v>-0.19566948297482087</v>
      </c>
      <c r="X856" s="15">
        <v>-37</v>
      </c>
      <c r="Y856" s="16">
        <v>-1.1927134876554155E-2</v>
      </c>
    </row>
    <row r="857" spans="1:25" x14ac:dyDescent="0.15">
      <c r="A857" s="13" t="s">
        <v>4039</v>
      </c>
      <c r="B857" s="14" t="s">
        <v>4002</v>
      </c>
      <c r="C857" s="14" t="s">
        <v>4040</v>
      </c>
      <c r="D857" s="15">
        <v>106630</v>
      </c>
      <c r="E857" s="15">
        <v>108300</v>
      </c>
      <c r="F857" s="15">
        <v>214930</v>
      </c>
      <c r="G857" s="15">
        <v>91223</v>
      </c>
      <c r="H857" s="15">
        <v>10848</v>
      </c>
      <c r="I857" s="15">
        <v>1084</v>
      </c>
      <c r="J857" s="15">
        <v>11932</v>
      </c>
      <c r="K857" s="15">
        <v>1414</v>
      </c>
      <c r="L857" s="15">
        <v>209</v>
      </c>
      <c r="M857" s="15">
        <v>13555</v>
      </c>
      <c r="N857" s="15">
        <v>10948</v>
      </c>
      <c r="O857" s="15">
        <v>859</v>
      </c>
      <c r="P857" s="15">
        <v>11807</v>
      </c>
      <c r="Q857" s="15">
        <v>1573</v>
      </c>
      <c r="R857" s="15">
        <v>161</v>
      </c>
      <c r="S857" s="15">
        <v>13541</v>
      </c>
      <c r="T857" s="15">
        <v>14</v>
      </c>
      <c r="U857" s="16">
        <v>6.5141729792104822E-3</v>
      </c>
      <c r="V857" s="15">
        <v>-159</v>
      </c>
      <c r="W857" s="16">
        <v>-7.398239312103333E-2</v>
      </c>
      <c r="X857" s="15">
        <v>173</v>
      </c>
      <c r="Y857" s="16">
        <v>8.0496566100243819E-2</v>
      </c>
    </row>
    <row r="858" spans="1:25" x14ac:dyDescent="0.15">
      <c r="A858" s="13" t="s">
        <v>4041</v>
      </c>
      <c r="B858" s="14" t="s">
        <v>4002</v>
      </c>
      <c r="C858" s="14" t="s">
        <v>4042</v>
      </c>
      <c r="D858" s="15">
        <v>770070</v>
      </c>
      <c r="E858" s="15">
        <v>753956</v>
      </c>
      <c r="F858" s="15">
        <v>1524026</v>
      </c>
      <c r="G858" s="15">
        <v>778087</v>
      </c>
      <c r="H858" s="15">
        <v>95816</v>
      </c>
      <c r="I858" s="15">
        <v>7835</v>
      </c>
      <c r="J858" s="15">
        <v>103651</v>
      </c>
      <c r="K858" s="15">
        <v>11556</v>
      </c>
      <c r="L858" s="15">
        <v>803</v>
      </c>
      <c r="M858" s="15">
        <v>116010</v>
      </c>
      <c r="N858" s="15">
        <v>93888</v>
      </c>
      <c r="O858" s="15">
        <v>5017</v>
      </c>
      <c r="P858" s="15">
        <v>98905</v>
      </c>
      <c r="Q858" s="15">
        <v>13648</v>
      </c>
      <c r="R858" s="15">
        <v>1821</v>
      </c>
      <c r="S858" s="15">
        <v>114374</v>
      </c>
      <c r="T858" s="15">
        <v>1636</v>
      </c>
      <c r="U858" s="16">
        <v>0.10746260813589159</v>
      </c>
      <c r="V858" s="15">
        <v>-2092</v>
      </c>
      <c r="W858" s="16">
        <v>-0.13741551113709366</v>
      </c>
      <c r="X858" s="15">
        <v>3728</v>
      </c>
      <c r="Y858" s="16">
        <v>0.24487811927298525</v>
      </c>
    </row>
    <row r="859" spans="1:25" x14ac:dyDescent="0.15">
      <c r="A859" s="13" t="s">
        <v>4043</v>
      </c>
      <c r="B859" s="14" t="s">
        <v>4002</v>
      </c>
      <c r="C859" s="14" t="s">
        <v>4044</v>
      </c>
      <c r="D859" s="15">
        <v>125095</v>
      </c>
      <c r="E859" s="15">
        <v>107028</v>
      </c>
      <c r="F859" s="15">
        <v>232123</v>
      </c>
      <c r="G859" s="15">
        <v>130276</v>
      </c>
      <c r="H859" s="15">
        <v>13796</v>
      </c>
      <c r="I859" s="15">
        <v>1595</v>
      </c>
      <c r="J859" s="15">
        <v>15391</v>
      </c>
      <c r="K859" s="15">
        <v>1392</v>
      </c>
      <c r="L859" s="15">
        <v>235</v>
      </c>
      <c r="M859" s="15">
        <v>17018</v>
      </c>
      <c r="N859" s="15">
        <v>13373</v>
      </c>
      <c r="O859" s="15">
        <v>770</v>
      </c>
      <c r="P859" s="15">
        <v>14143</v>
      </c>
      <c r="Q859" s="15">
        <v>2730</v>
      </c>
      <c r="R859" s="15">
        <v>675</v>
      </c>
      <c r="S859" s="15">
        <v>17548</v>
      </c>
      <c r="T859" s="15">
        <v>-530</v>
      </c>
      <c r="U859" s="16">
        <v>-0.22780707749309057</v>
      </c>
      <c r="V859" s="15">
        <v>-1338</v>
      </c>
      <c r="W859" s="16">
        <v>-0.57510541450142494</v>
      </c>
      <c r="X859" s="15">
        <v>808</v>
      </c>
      <c r="Y859" s="16">
        <v>0.34729833700833429</v>
      </c>
    </row>
    <row r="860" spans="1:25" x14ac:dyDescent="0.15">
      <c r="A860" s="13" t="s">
        <v>4045</v>
      </c>
      <c r="B860" s="14" t="s">
        <v>4002</v>
      </c>
      <c r="C860" s="14" t="s">
        <v>4046</v>
      </c>
      <c r="D860" s="15">
        <v>87588</v>
      </c>
      <c r="E860" s="15">
        <v>84724</v>
      </c>
      <c r="F860" s="15">
        <v>172312</v>
      </c>
      <c r="G860" s="15">
        <v>85888</v>
      </c>
      <c r="H860" s="15">
        <v>9915</v>
      </c>
      <c r="I860" s="15">
        <v>703</v>
      </c>
      <c r="J860" s="15">
        <v>10618</v>
      </c>
      <c r="K860" s="15">
        <v>1522</v>
      </c>
      <c r="L860" s="15">
        <v>73</v>
      </c>
      <c r="M860" s="15">
        <v>12213</v>
      </c>
      <c r="N860" s="15">
        <v>9470</v>
      </c>
      <c r="O860" s="15">
        <v>502</v>
      </c>
      <c r="P860" s="15">
        <v>9972</v>
      </c>
      <c r="Q860" s="15">
        <v>1731</v>
      </c>
      <c r="R860" s="15">
        <v>228</v>
      </c>
      <c r="S860" s="15">
        <v>11931</v>
      </c>
      <c r="T860" s="15">
        <v>282</v>
      </c>
      <c r="U860" s="16">
        <v>0.16392489682032205</v>
      </c>
      <c r="V860" s="15">
        <v>-209</v>
      </c>
      <c r="W860" s="16">
        <v>-0.12149043771435214</v>
      </c>
      <c r="X860" s="15">
        <v>491</v>
      </c>
      <c r="Y860" s="16">
        <v>0.28541533453467421</v>
      </c>
    </row>
    <row r="861" spans="1:25" x14ac:dyDescent="0.15">
      <c r="A861" s="13" t="s">
        <v>4047</v>
      </c>
      <c r="B861" s="14" t="s">
        <v>4002</v>
      </c>
      <c r="C861" s="14" t="s">
        <v>4048</v>
      </c>
      <c r="D861" s="15">
        <v>131441</v>
      </c>
      <c r="E861" s="15">
        <v>129634</v>
      </c>
      <c r="F861" s="15">
        <v>261075</v>
      </c>
      <c r="G861" s="15">
        <v>137392</v>
      </c>
      <c r="H861" s="15">
        <v>19876</v>
      </c>
      <c r="I861" s="15">
        <v>1602</v>
      </c>
      <c r="J861" s="15">
        <v>21478</v>
      </c>
      <c r="K861" s="15">
        <v>2397</v>
      </c>
      <c r="L861" s="15">
        <v>153</v>
      </c>
      <c r="M861" s="15">
        <v>24028</v>
      </c>
      <c r="N861" s="15">
        <v>19948</v>
      </c>
      <c r="O861" s="15">
        <v>1016</v>
      </c>
      <c r="P861" s="15">
        <v>20964</v>
      </c>
      <c r="Q861" s="15">
        <v>1846</v>
      </c>
      <c r="R861" s="15">
        <v>221</v>
      </c>
      <c r="S861" s="15">
        <v>23031</v>
      </c>
      <c r="T861" s="15">
        <v>997</v>
      </c>
      <c r="U861" s="16">
        <v>0.38334653450118811</v>
      </c>
      <c r="V861" s="15">
        <v>551</v>
      </c>
      <c r="W861" s="16">
        <v>0.21185951906735673</v>
      </c>
      <c r="X861" s="15">
        <v>446</v>
      </c>
      <c r="Y861" s="16">
        <v>0.17148701543383138</v>
      </c>
    </row>
    <row r="862" spans="1:25" x14ac:dyDescent="0.15">
      <c r="A862" s="13" t="s">
        <v>4049</v>
      </c>
      <c r="B862" s="14" t="s">
        <v>4002</v>
      </c>
      <c r="C862" s="14" t="s">
        <v>4050</v>
      </c>
      <c r="D862" s="15">
        <v>114931</v>
      </c>
      <c r="E862" s="15">
        <v>115274</v>
      </c>
      <c r="F862" s="15">
        <v>230205</v>
      </c>
      <c r="G862" s="15">
        <v>116751</v>
      </c>
      <c r="H862" s="15">
        <v>14810</v>
      </c>
      <c r="I862" s="15">
        <v>902</v>
      </c>
      <c r="J862" s="15">
        <v>15712</v>
      </c>
      <c r="K862" s="15">
        <v>1807</v>
      </c>
      <c r="L862" s="15">
        <v>101</v>
      </c>
      <c r="M862" s="15">
        <v>17620</v>
      </c>
      <c r="N862" s="15">
        <v>15376</v>
      </c>
      <c r="O862" s="15">
        <v>699</v>
      </c>
      <c r="P862" s="15">
        <v>16075</v>
      </c>
      <c r="Q862" s="15">
        <v>1949</v>
      </c>
      <c r="R862" s="15">
        <v>226</v>
      </c>
      <c r="S862" s="15">
        <v>18250</v>
      </c>
      <c r="T862" s="15">
        <v>-630</v>
      </c>
      <c r="U862" s="16">
        <v>-0.27292221716810705</v>
      </c>
      <c r="V862" s="15">
        <v>-142</v>
      </c>
      <c r="W862" s="16">
        <v>-6.1515801329954295E-2</v>
      </c>
      <c r="X862" s="15">
        <v>-488</v>
      </c>
      <c r="Y862" s="16">
        <v>-0.21140641583815281</v>
      </c>
    </row>
    <row r="863" spans="1:25" x14ac:dyDescent="0.15">
      <c r="A863" s="13" t="s">
        <v>4051</v>
      </c>
      <c r="B863" s="14" t="s">
        <v>4002</v>
      </c>
      <c r="C863" s="14" t="s">
        <v>4052</v>
      </c>
      <c r="D863" s="15">
        <v>109278</v>
      </c>
      <c r="E863" s="15">
        <v>105991</v>
      </c>
      <c r="F863" s="15">
        <v>215269</v>
      </c>
      <c r="G863" s="15">
        <v>115239</v>
      </c>
      <c r="H863" s="15">
        <v>15368</v>
      </c>
      <c r="I863" s="15">
        <v>1144</v>
      </c>
      <c r="J863" s="15">
        <v>16512</v>
      </c>
      <c r="K863" s="15">
        <v>1724</v>
      </c>
      <c r="L863" s="15">
        <v>98</v>
      </c>
      <c r="M863" s="15">
        <v>18334</v>
      </c>
      <c r="N863" s="15">
        <v>14683</v>
      </c>
      <c r="O863" s="15">
        <v>529</v>
      </c>
      <c r="P863" s="15">
        <v>15212</v>
      </c>
      <c r="Q863" s="15">
        <v>1838</v>
      </c>
      <c r="R863" s="15">
        <v>202</v>
      </c>
      <c r="S863" s="15">
        <v>17252</v>
      </c>
      <c r="T863" s="15">
        <v>1082</v>
      </c>
      <c r="U863" s="16">
        <v>0.50516604649208396</v>
      </c>
      <c r="V863" s="15">
        <v>-114</v>
      </c>
      <c r="W863" s="16">
        <v>-5.3224518761642865E-2</v>
      </c>
      <c r="X863" s="15">
        <v>1196</v>
      </c>
      <c r="Y863" s="16">
        <v>0.55839056525372688</v>
      </c>
    </row>
    <row r="864" spans="1:25" x14ac:dyDescent="0.15">
      <c r="A864" s="13" t="s">
        <v>4053</v>
      </c>
      <c r="B864" s="14" t="s">
        <v>4002</v>
      </c>
      <c r="C864" s="14" t="s">
        <v>4054</v>
      </c>
      <c r="D864" s="15">
        <v>114966</v>
      </c>
      <c r="E864" s="15">
        <v>119529</v>
      </c>
      <c r="F864" s="15">
        <v>234495</v>
      </c>
      <c r="G864" s="15">
        <v>108858</v>
      </c>
      <c r="H864" s="15">
        <v>12743</v>
      </c>
      <c r="I864" s="15">
        <v>1075</v>
      </c>
      <c r="J864" s="15">
        <v>13818</v>
      </c>
      <c r="K864" s="15">
        <v>1631</v>
      </c>
      <c r="L864" s="15">
        <v>72</v>
      </c>
      <c r="M864" s="15">
        <v>15521</v>
      </c>
      <c r="N864" s="15">
        <v>12060</v>
      </c>
      <c r="O864" s="15">
        <v>935</v>
      </c>
      <c r="P864" s="15">
        <v>12995</v>
      </c>
      <c r="Q864" s="15">
        <v>1951</v>
      </c>
      <c r="R864" s="15">
        <v>120</v>
      </c>
      <c r="S864" s="15">
        <v>15066</v>
      </c>
      <c r="T864" s="15">
        <v>455</v>
      </c>
      <c r="U864" s="16">
        <v>0.19441121175867374</v>
      </c>
      <c r="V864" s="15">
        <v>-320</v>
      </c>
      <c r="W864" s="16">
        <v>-0.13672876431379252</v>
      </c>
      <c r="X864" s="15">
        <v>775</v>
      </c>
      <c r="Y864" s="16">
        <v>0.33113997607246626</v>
      </c>
    </row>
    <row r="865" spans="1:25" x14ac:dyDescent="0.15">
      <c r="A865" s="13" t="s">
        <v>4055</v>
      </c>
      <c r="B865" s="14" t="s">
        <v>4002</v>
      </c>
      <c r="C865" s="14" t="s">
        <v>4056</v>
      </c>
      <c r="D865" s="15">
        <v>86771</v>
      </c>
      <c r="E865" s="15">
        <v>91776</v>
      </c>
      <c r="F865" s="15">
        <v>178547</v>
      </c>
      <c r="G865" s="15">
        <v>83683</v>
      </c>
      <c r="H865" s="15">
        <v>9308</v>
      </c>
      <c r="I865" s="15">
        <v>814</v>
      </c>
      <c r="J865" s="15">
        <v>10122</v>
      </c>
      <c r="K865" s="15">
        <v>1083</v>
      </c>
      <c r="L865" s="15">
        <v>71</v>
      </c>
      <c r="M865" s="15">
        <v>11276</v>
      </c>
      <c r="N865" s="15">
        <v>8978</v>
      </c>
      <c r="O865" s="15">
        <v>566</v>
      </c>
      <c r="P865" s="15">
        <v>9544</v>
      </c>
      <c r="Q865" s="15">
        <v>1603</v>
      </c>
      <c r="R865" s="15">
        <v>149</v>
      </c>
      <c r="S865" s="15">
        <v>11296</v>
      </c>
      <c r="T865" s="15">
        <v>-20</v>
      </c>
      <c r="U865" s="16">
        <v>-1.1200277766888618E-2</v>
      </c>
      <c r="V865" s="15">
        <v>-520</v>
      </c>
      <c r="W865" s="16">
        <v>-0.29120722193910409</v>
      </c>
      <c r="X865" s="15">
        <v>500</v>
      </c>
      <c r="Y865" s="16">
        <v>0.28000694417221544</v>
      </c>
    </row>
    <row r="866" spans="1:25" x14ac:dyDescent="0.15">
      <c r="A866" s="13" t="s">
        <v>4057</v>
      </c>
      <c r="B866" s="14" t="s">
        <v>4002</v>
      </c>
      <c r="C866" s="14" t="s">
        <v>4058</v>
      </c>
      <c r="D866" s="15">
        <v>360303</v>
      </c>
      <c r="E866" s="15">
        <v>358815</v>
      </c>
      <c r="F866" s="15">
        <v>719118</v>
      </c>
      <c r="G866" s="15">
        <v>351662</v>
      </c>
      <c r="H866" s="15">
        <v>32147</v>
      </c>
      <c r="I866" s="15">
        <v>3112</v>
      </c>
      <c r="J866" s="15">
        <v>35259</v>
      </c>
      <c r="K866" s="15">
        <v>4257</v>
      </c>
      <c r="L866" s="15">
        <v>314</v>
      </c>
      <c r="M866" s="15">
        <v>39830</v>
      </c>
      <c r="N866" s="15">
        <v>29196</v>
      </c>
      <c r="O866" s="15">
        <v>1739</v>
      </c>
      <c r="P866" s="15">
        <v>30935</v>
      </c>
      <c r="Q866" s="15">
        <v>8055</v>
      </c>
      <c r="R866" s="15">
        <v>834</v>
      </c>
      <c r="S866" s="15">
        <v>39824</v>
      </c>
      <c r="T866" s="15">
        <v>6</v>
      </c>
      <c r="U866" s="16">
        <v>8.3436238026899832E-4</v>
      </c>
      <c r="V866" s="15">
        <v>-3798</v>
      </c>
      <c r="W866" s="16">
        <v>-0.52815138671027606</v>
      </c>
      <c r="X866" s="15">
        <v>3804</v>
      </c>
      <c r="Y866" s="16">
        <v>0.52898574909054497</v>
      </c>
    </row>
    <row r="867" spans="1:25" x14ac:dyDescent="0.15">
      <c r="A867" s="13" t="s">
        <v>4059</v>
      </c>
      <c r="B867" s="14" t="s">
        <v>4002</v>
      </c>
      <c r="C867" s="14" t="s">
        <v>4060</v>
      </c>
      <c r="D867" s="15">
        <v>84681</v>
      </c>
      <c r="E867" s="15">
        <v>83242</v>
      </c>
      <c r="F867" s="15">
        <v>167923</v>
      </c>
      <c r="G867" s="15">
        <v>79916</v>
      </c>
      <c r="H867" s="15">
        <v>6495</v>
      </c>
      <c r="I867" s="15">
        <v>753</v>
      </c>
      <c r="J867" s="15">
        <v>7248</v>
      </c>
      <c r="K867" s="15">
        <v>892</v>
      </c>
      <c r="L867" s="15">
        <v>59</v>
      </c>
      <c r="M867" s="15">
        <v>8199</v>
      </c>
      <c r="N867" s="15">
        <v>6369</v>
      </c>
      <c r="O867" s="15">
        <v>414</v>
      </c>
      <c r="P867" s="15">
        <v>6783</v>
      </c>
      <c r="Q867" s="15">
        <v>1963</v>
      </c>
      <c r="R867" s="15">
        <v>224</v>
      </c>
      <c r="S867" s="15">
        <v>8970</v>
      </c>
      <c r="T867" s="15">
        <v>-771</v>
      </c>
      <c r="U867" s="16">
        <v>-0.45704055864464649</v>
      </c>
      <c r="V867" s="15">
        <v>-1071</v>
      </c>
      <c r="W867" s="16">
        <v>-0.63487735189159067</v>
      </c>
      <c r="X867" s="15">
        <v>300</v>
      </c>
      <c r="Y867" s="16">
        <v>0.17783679324694415</v>
      </c>
    </row>
    <row r="868" spans="1:25" x14ac:dyDescent="0.15">
      <c r="A868" s="13" t="s">
        <v>4061</v>
      </c>
      <c r="B868" s="14" t="s">
        <v>4002</v>
      </c>
      <c r="C868" s="14" t="s">
        <v>4062</v>
      </c>
      <c r="D868" s="15">
        <v>137385</v>
      </c>
      <c r="E868" s="15">
        <v>135054</v>
      </c>
      <c r="F868" s="15">
        <v>272439</v>
      </c>
      <c r="G868" s="15">
        <v>132652</v>
      </c>
      <c r="H868" s="15">
        <v>11926</v>
      </c>
      <c r="I868" s="15">
        <v>1145</v>
      </c>
      <c r="J868" s="15">
        <v>13071</v>
      </c>
      <c r="K868" s="15">
        <v>1621</v>
      </c>
      <c r="L868" s="15">
        <v>100</v>
      </c>
      <c r="M868" s="15">
        <v>14792</v>
      </c>
      <c r="N868" s="15">
        <v>10500</v>
      </c>
      <c r="O868" s="15">
        <v>541</v>
      </c>
      <c r="P868" s="15">
        <v>11041</v>
      </c>
      <c r="Q868" s="15">
        <v>3047</v>
      </c>
      <c r="R868" s="15">
        <v>304</v>
      </c>
      <c r="S868" s="15">
        <v>14392</v>
      </c>
      <c r="T868" s="15">
        <v>400</v>
      </c>
      <c r="U868" s="16">
        <v>0.14703774091214861</v>
      </c>
      <c r="V868" s="15">
        <v>-1426</v>
      </c>
      <c r="W868" s="16">
        <v>-0.52418954635180992</v>
      </c>
      <c r="X868" s="15">
        <v>1826</v>
      </c>
      <c r="Y868" s="16">
        <v>0.67122728726395853</v>
      </c>
    </row>
    <row r="869" spans="1:25" x14ac:dyDescent="0.15">
      <c r="A869" s="13" t="s">
        <v>4063</v>
      </c>
      <c r="B869" s="14" t="s">
        <v>4002</v>
      </c>
      <c r="C869" s="14" t="s">
        <v>4064</v>
      </c>
      <c r="D869" s="15">
        <v>138237</v>
      </c>
      <c r="E869" s="15">
        <v>140519</v>
      </c>
      <c r="F869" s="15">
        <v>278756</v>
      </c>
      <c r="G869" s="15">
        <v>139094</v>
      </c>
      <c r="H869" s="15">
        <v>13726</v>
      </c>
      <c r="I869" s="15">
        <v>1214</v>
      </c>
      <c r="J869" s="15">
        <v>14940</v>
      </c>
      <c r="K869" s="15">
        <v>1744</v>
      </c>
      <c r="L869" s="15">
        <v>155</v>
      </c>
      <c r="M869" s="15">
        <v>16839</v>
      </c>
      <c r="N869" s="15">
        <v>12327</v>
      </c>
      <c r="O869" s="15">
        <v>784</v>
      </c>
      <c r="P869" s="15">
        <v>13111</v>
      </c>
      <c r="Q869" s="15">
        <v>3045</v>
      </c>
      <c r="R869" s="15">
        <v>306</v>
      </c>
      <c r="S869" s="15">
        <v>16462</v>
      </c>
      <c r="T869" s="15">
        <v>377</v>
      </c>
      <c r="U869" s="16">
        <v>0.13542688205647696</v>
      </c>
      <c r="V869" s="15">
        <v>-1301</v>
      </c>
      <c r="W869" s="16">
        <v>-0.46734847096943377</v>
      </c>
      <c r="X869" s="15">
        <v>1678</v>
      </c>
      <c r="Y869" s="16">
        <v>0.60277535302591068</v>
      </c>
    </row>
    <row r="870" spans="1:25" x14ac:dyDescent="0.15">
      <c r="A870" s="13" t="s">
        <v>4065</v>
      </c>
      <c r="B870" s="14" t="s">
        <v>4002</v>
      </c>
      <c r="C870" s="14" t="s">
        <v>4066</v>
      </c>
      <c r="D870" s="15">
        <v>193430</v>
      </c>
      <c r="E870" s="15">
        <v>194767</v>
      </c>
      <c r="F870" s="15">
        <v>388197</v>
      </c>
      <c r="G870" s="15">
        <v>192089</v>
      </c>
      <c r="H870" s="15">
        <v>13441</v>
      </c>
      <c r="I870" s="15">
        <v>1026</v>
      </c>
      <c r="J870" s="15">
        <v>14467</v>
      </c>
      <c r="K870" s="15">
        <v>1863</v>
      </c>
      <c r="L870" s="15">
        <v>146</v>
      </c>
      <c r="M870" s="15">
        <v>16476</v>
      </c>
      <c r="N870" s="15">
        <v>14672</v>
      </c>
      <c r="O870" s="15">
        <v>731</v>
      </c>
      <c r="P870" s="15">
        <v>15403</v>
      </c>
      <c r="Q870" s="15">
        <v>5405</v>
      </c>
      <c r="R870" s="15">
        <v>288</v>
      </c>
      <c r="S870" s="15">
        <v>21096</v>
      </c>
      <c r="T870" s="15">
        <v>-4620</v>
      </c>
      <c r="U870" s="16">
        <v>-1.1761201780981985</v>
      </c>
      <c r="V870" s="15">
        <v>-3542</v>
      </c>
      <c r="W870" s="16">
        <v>-0.90169213654195213</v>
      </c>
      <c r="X870" s="15">
        <v>-1078</v>
      </c>
      <c r="Y870" s="16">
        <v>-0.27442804155624628</v>
      </c>
    </row>
    <row r="871" spans="1:25" x14ac:dyDescent="0.15">
      <c r="A871" s="13" t="s">
        <v>4067</v>
      </c>
      <c r="B871" s="14" t="s">
        <v>4002</v>
      </c>
      <c r="C871" s="14" t="s">
        <v>4068</v>
      </c>
      <c r="D871" s="15">
        <v>127692</v>
      </c>
      <c r="E871" s="15">
        <v>128313</v>
      </c>
      <c r="F871" s="15">
        <v>256005</v>
      </c>
      <c r="G871" s="15">
        <v>121402</v>
      </c>
      <c r="H871" s="15">
        <v>9073</v>
      </c>
      <c r="I871" s="15">
        <v>852</v>
      </c>
      <c r="J871" s="15">
        <v>9925</v>
      </c>
      <c r="K871" s="15">
        <v>1374</v>
      </c>
      <c r="L871" s="15">
        <v>141</v>
      </c>
      <c r="M871" s="15">
        <v>11440</v>
      </c>
      <c r="N871" s="15">
        <v>7545</v>
      </c>
      <c r="O871" s="15">
        <v>684</v>
      </c>
      <c r="P871" s="15">
        <v>8229</v>
      </c>
      <c r="Q871" s="15">
        <v>3032</v>
      </c>
      <c r="R871" s="15">
        <v>161</v>
      </c>
      <c r="S871" s="15">
        <v>11422</v>
      </c>
      <c r="T871" s="15">
        <v>18</v>
      </c>
      <c r="U871" s="16">
        <v>7.0316070737967157E-3</v>
      </c>
      <c r="V871" s="15">
        <v>-1658</v>
      </c>
      <c r="W871" s="16">
        <v>-0.64768914046416415</v>
      </c>
      <c r="X871" s="15">
        <v>1676</v>
      </c>
      <c r="Y871" s="16">
        <v>0.65472074753796095</v>
      </c>
    </row>
    <row r="872" spans="1:25" x14ac:dyDescent="0.15">
      <c r="A872" s="13" t="s">
        <v>4069</v>
      </c>
      <c r="B872" s="14" t="s">
        <v>4002</v>
      </c>
      <c r="C872" s="14" t="s">
        <v>4070</v>
      </c>
      <c r="D872" s="15">
        <v>83549</v>
      </c>
      <c r="E872" s="15">
        <v>92911</v>
      </c>
      <c r="F872" s="15">
        <v>176460</v>
      </c>
      <c r="G872" s="15">
        <v>84823</v>
      </c>
      <c r="H872" s="15">
        <v>7150</v>
      </c>
      <c r="I872" s="15">
        <v>576</v>
      </c>
      <c r="J872" s="15">
        <v>7726</v>
      </c>
      <c r="K872" s="15">
        <v>889</v>
      </c>
      <c r="L872" s="15">
        <v>25</v>
      </c>
      <c r="M872" s="15">
        <v>8640</v>
      </c>
      <c r="N872" s="15">
        <v>6299</v>
      </c>
      <c r="O872" s="15">
        <v>533</v>
      </c>
      <c r="P872" s="15">
        <v>6832</v>
      </c>
      <c r="Q872" s="15">
        <v>2344</v>
      </c>
      <c r="R872" s="15">
        <v>55</v>
      </c>
      <c r="S872" s="15">
        <v>9231</v>
      </c>
      <c r="T872" s="15">
        <v>-591</v>
      </c>
      <c r="U872" s="16">
        <v>-0.33380212481149502</v>
      </c>
      <c r="V872" s="15">
        <v>-1455</v>
      </c>
      <c r="W872" s="16">
        <v>-0.82179710930748773</v>
      </c>
      <c r="X872" s="15">
        <v>864</v>
      </c>
      <c r="Y872" s="16">
        <v>0.48799498449599266</v>
      </c>
    </row>
    <row r="873" spans="1:25" x14ac:dyDescent="0.15">
      <c r="A873" s="13" t="s">
        <v>4071</v>
      </c>
      <c r="B873" s="14" t="s">
        <v>4002</v>
      </c>
      <c r="C873" s="14" t="s">
        <v>4072</v>
      </c>
      <c r="D873" s="15">
        <v>220374</v>
      </c>
      <c r="E873" s="15">
        <v>224803</v>
      </c>
      <c r="F873" s="15">
        <v>445177</v>
      </c>
      <c r="G873" s="15">
        <v>210372</v>
      </c>
      <c r="H873" s="15">
        <v>19791</v>
      </c>
      <c r="I873" s="15">
        <v>1599</v>
      </c>
      <c r="J873" s="15">
        <v>21390</v>
      </c>
      <c r="K873" s="15">
        <v>3058</v>
      </c>
      <c r="L873" s="15">
        <v>74</v>
      </c>
      <c r="M873" s="15">
        <v>24522</v>
      </c>
      <c r="N873" s="15">
        <v>16611</v>
      </c>
      <c r="O873" s="15">
        <v>1142</v>
      </c>
      <c r="P873" s="15">
        <v>17753</v>
      </c>
      <c r="Q873" s="15">
        <v>4392</v>
      </c>
      <c r="R873" s="15">
        <v>253</v>
      </c>
      <c r="S873" s="15">
        <v>22398</v>
      </c>
      <c r="T873" s="15">
        <v>2124</v>
      </c>
      <c r="U873" s="16">
        <v>0.47940088431858041</v>
      </c>
      <c r="V873" s="15">
        <v>-1334</v>
      </c>
      <c r="W873" s="16">
        <v>-0.301092645800841</v>
      </c>
      <c r="X873" s="15">
        <v>3458</v>
      </c>
      <c r="Y873" s="16">
        <v>0.78049353011942135</v>
      </c>
    </row>
    <row r="874" spans="1:25" x14ac:dyDescent="0.15">
      <c r="A874" s="13" t="s">
        <v>4073</v>
      </c>
      <c r="B874" s="14" t="s">
        <v>4002</v>
      </c>
      <c r="C874" s="14" t="s">
        <v>4074</v>
      </c>
      <c r="D874" s="15">
        <v>91725</v>
      </c>
      <c r="E874" s="15">
        <v>96155</v>
      </c>
      <c r="F874" s="15">
        <v>187880</v>
      </c>
      <c r="G874" s="15">
        <v>90317</v>
      </c>
      <c r="H874" s="15">
        <v>6724</v>
      </c>
      <c r="I874" s="15">
        <v>1113</v>
      </c>
      <c r="J874" s="15">
        <v>7837</v>
      </c>
      <c r="K874" s="15">
        <v>1033</v>
      </c>
      <c r="L874" s="15">
        <v>29</v>
      </c>
      <c r="M874" s="15">
        <v>8899</v>
      </c>
      <c r="N874" s="15">
        <v>6574</v>
      </c>
      <c r="O874" s="15">
        <v>477</v>
      </c>
      <c r="P874" s="15">
        <v>7051</v>
      </c>
      <c r="Q874" s="15">
        <v>2653</v>
      </c>
      <c r="R874" s="15">
        <v>54</v>
      </c>
      <c r="S874" s="15">
        <v>9758</v>
      </c>
      <c r="T874" s="15">
        <v>-859</v>
      </c>
      <c r="U874" s="16">
        <v>-0.45512586163961877</v>
      </c>
      <c r="V874" s="15">
        <v>-1620</v>
      </c>
      <c r="W874" s="16">
        <v>-0.85832816746936236</v>
      </c>
      <c r="X874" s="15">
        <v>761</v>
      </c>
      <c r="Y874" s="16">
        <v>0.4032023058297437</v>
      </c>
    </row>
    <row r="875" spans="1:25" x14ac:dyDescent="0.15">
      <c r="A875" s="13" t="s">
        <v>4075</v>
      </c>
      <c r="B875" s="14" t="s">
        <v>4002</v>
      </c>
      <c r="C875" s="14" t="s">
        <v>4076</v>
      </c>
      <c r="D875" s="15">
        <v>119829</v>
      </c>
      <c r="E875" s="15">
        <v>126565</v>
      </c>
      <c r="F875" s="15">
        <v>246394</v>
      </c>
      <c r="G875" s="15">
        <v>112592</v>
      </c>
      <c r="H875" s="15">
        <v>9339</v>
      </c>
      <c r="I875" s="15">
        <v>619</v>
      </c>
      <c r="J875" s="15">
        <v>9958</v>
      </c>
      <c r="K875" s="15">
        <v>1527</v>
      </c>
      <c r="L875" s="15">
        <v>54</v>
      </c>
      <c r="M875" s="15">
        <v>11539</v>
      </c>
      <c r="N875" s="15">
        <v>7820</v>
      </c>
      <c r="O875" s="15">
        <v>614</v>
      </c>
      <c r="P875" s="15">
        <v>8434</v>
      </c>
      <c r="Q875" s="15">
        <v>2505</v>
      </c>
      <c r="R875" s="15">
        <v>58</v>
      </c>
      <c r="S875" s="15">
        <v>10997</v>
      </c>
      <c r="T875" s="15">
        <v>542</v>
      </c>
      <c r="U875" s="16">
        <v>0.22045783642191236</v>
      </c>
      <c r="V875" s="15">
        <v>-978</v>
      </c>
      <c r="W875" s="16">
        <v>-0.39780030262108912</v>
      </c>
      <c r="X875" s="15">
        <v>1520</v>
      </c>
      <c r="Y875" s="16">
        <v>0.61825813904300153</v>
      </c>
    </row>
    <row r="876" spans="1:25" x14ac:dyDescent="0.15">
      <c r="A876" s="13" t="s">
        <v>4077</v>
      </c>
      <c r="B876" s="14" t="s">
        <v>4002</v>
      </c>
      <c r="C876" s="14" t="s">
        <v>4078</v>
      </c>
      <c r="D876" s="15">
        <v>27736</v>
      </c>
      <c r="E876" s="15">
        <v>31223</v>
      </c>
      <c r="F876" s="15">
        <v>58959</v>
      </c>
      <c r="G876" s="15">
        <v>27887</v>
      </c>
      <c r="H876" s="15">
        <v>2134</v>
      </c>
      <c r="I876" s="15">
        <v>211</v>
      </c>
      <c r="J876" s="15">
        <v>2345</v>
      </c>
      <c r="K876" s="15">
        <v>314</v>
      </c>
      <c r="L876" s="15">
        <v>5</v>
      </c>
      <c r="M876" s="15">
        <v>2664</v>
      </c>
      <c r="N876" s="15">
        <v>2053</v>
      </c>
      <c r="O876" s="15">
        <v>216</v>
      </c>
      <c r="P876" s="15">
        <v>2269</v>
      </c>
      <c r="Q876" s="15">
        <v>808</v>
      </c>
      <c r="R876" s="15">
        <v>19</v>
      </c>
      <c r="S876" s="15">
        <v>3096</v>
      </c>
      <c r="T876" s="15">
        <v>-432</v>
      </c>
      <c r="U876" s="16">
        <v>-0.72738293680860733</v>
      </c>
      <c r="V876" s="15">
        <v>-494</v>
      </c>
      <c r="W876" s="16">
        <v>-0.83177585829502776</v>
      </c>
      <c r="X876" s="15">
        <v>62</v>
      </c>
      <c r="Y876" s="16">
        <v>0.1043929214864205</v>
      </c>
    </row>
    <row r="877" spans="1:25" x14ac:dyDescent="0.15">
      <c r="A877" s="13" t="s">
        <v>4079</v>
      </c>
      <c r="B877" s="14" t="s">
        <v>4002</v>
      </c>
      <c r="C877" s="14" t="s">
        <v>4080</v>
      </c>
      <c r="D877" s="15">
        <v>20040</v>
      </c>
      <c r="E877" s="15">
        <v>21257</v>
      </c>
      <c r="F877" s="15">
        <v>41297</v>
      </c>
      <c r="G877" s="15">
        <v>20030</v>
      </c>
      <c r="H877" s="15">
        <v>1190</v>
      </c>
      <c r="I877" s="15">
        <v>91</v>
      </c>
      <c r="J877" s="15">
        <v>1281</v>
      </c>
      <c r="K877" s="15">
        <v>140</v>
      </c>
      <c r="L877" s="15">
        <v>10</v>
      </c>
      <c r="M877" s="15">
        <v>1431</v>
      </c>
      <c r="N877" s="15">
        <v>1150</v>
      </c>
      <c r="O877" s="15">
        <v>74</v>
      </c>
      <c r="P877" s="15">
        <v>1224</v>
      </c>
      <c r="Q877" s="15">
        <v>713</v>
      </c>
      <c r="R877" s="15">
        <v>14</v>
      </c>
      <c r="S877" s="15">
        <v>1951</v>
      </c>
      <c r="T877" s="15">
        <v>-520</v>
      </c>
      <c r="U877" s="16">
        <v>-1.2435134036396682</v>
      </c>
      <c r="V877" s="15">
        <v>-573</v>
      </c>
      <c r="W877" s="16">
        <v>-1.3702561159337112</v>
      </c>
      <c r="X877" s="15">
        <v>53</v>
      </c>
      <c r="Y877" s="16">
        <v>0.12674271229404308</v>
      </c>
    </row>
    <row r="878" spans="1:25" x14ac:dyDescent="0.15">
      <c r="A878" s="13" t="s">
        <v>4081</v>
      </c>
      <c r="B878" s="14" t="s">
        <v>4002</v>
      </c>
      <c r="C878" s="14" t="s">
        <v>4082</v>
      </c>
      <c r="D878" s="15">
        <v>80154</v>
      </c>
      <c r="E878" s="15">
        <v>79492</v>
      </c>
      <c r="F878" s="15">
        <v>159646</v>
      </c>
      <c r="G878" s="15">
        <v>75389</v>
      </c>
      <c r="H878" s="15">
        <v>5791</v>
      </c>
      <c r="I878" s="15">
        <v>631</v>
      </c>
      <c r="J878" s="15">
        <v>6422</v>
      </c>
      <c r="K878" s="15">
        <v>739</v>
      </c>
      <c r="L878" s="15">
        <v>64</v>
      </c>
      <c r="M878" s="15">
        <v>7225</v>
      </c>
      <c r="N878" s="15">
        <v>5165</v>
      </c>
      <c r="O878" s="15">
        <v>454</v>
      </c>
      <c r="P878" s="15">
        <v>5619</v>
      </c>
      <c r="Q878" s="15">
        <v>1858</v>
      </c>
      <c r="R878" s="15">
        <v>87</v>
      </c>
      <c r="S878" s="15">
        <v>7564</v>
      </c>
      <c r="T878" s="15">
        <v>-339</v>
      </c>
      <c r="U878" s="16">
        <v>-0.2118948651436072</v>
      </c>
      <c r="V878" s="15">
        <v>-1119</v>
      </c>
      <c r="W878" s="16">
        <v>-0.69944057255367686</v>
      </c>
      <c r="X878" s="15">
        <v>780</v>
      </c>
      <c r="Y878" s="16">
        <v>0.48754570741006964</v>
      </c>
    </row>
    <row r="879" spans="1:25" x14ac:dyDescent="0.15">
      <c r="A879" s="13" t="s">
        <v>4083</v>
      </c>
      <c r="B879" s="14" t="s">
        <v>4002</v>
      </c>
      <c r="C879" s="14" t="s">
        <v>4084</v>
      </c>
      <c r="D879" s="15">
        <v>115422</v>
      </c>
      <c r="E879" s="15">
        <v>108414</v>
      </c>
      <c r="F879" s="15">
        <v>223836</v>
      </c>
      <c r="G879" s="15">
        <v>108827</v>
      </c>
      <c r="H879" s="15">
        <v>9567</v>
      </c>
      <c r="I879" s="15">
        <v>1247</v>
      </c>
      <c r="J879" s="15">
        <v>10814</v>
      </c>
      <c r="K879" s="15">
        <v>1283</v>
      </c>
      <c r="L879" s="15">
        <v>125</v>
      </c>
      <c r="M879" s="15">
        <v>12222</v>
      </c>
      <c r="N879" s="15">
        <v>8566</v>
      </c>
      <c r="O879" s="15">
        <v>587</v>
      </c>
      <c r="P879" s="15">
        <v>9153</v>
      </c>
      <c r="Q879" s="15">
        <v>2364</v>
      </c>
      <c r="R879" s="15">
        <v>320</v>
      </c>
      <c r="S879" s="15">
        <v>11837</v>
      </c>
      <c r="T879" s="15">
        <v>385</v>
      </c>
      <c r="U879" s="16">
        <v>0.17229728217819568</v>
      </c>
      <c r="V879" s="15">
        <v>-1081</v>
      </c>
      <c r="W879" s="16">
        <v>-0.48377496632371308</v>
      </c>
      <c r="X879" s="15">
        <v>1466</v>
      </c>
      <c r="Y879" s="16">
        <v>0.65607224850190871</v>
      </c>
    </row>
    <row r="880" spans="1:25" x14ac:dyDescent="0.15">
      <c r="A880" s="13" t="s">
        <v>4085</v>
      </c>
      <c r="B880" s="14" t="s">
        <v>4002</v>
      </c>
      <c r="C880" s="14" t="s">
        <v>4086</v>
      </c>
      <c r="D880" s="15">
        <v>122047</v>
      </c>
      <c r="E880" s="15">
        <v>122374</v>
      </c>
      <c r="F880" s="15">
        <v>244421</v>
      </c>
      <c r="G880" s="15">
        <v>119807</v>
      </c>
      <c r="H880" s="15">
        <v>12649</v>
      </c>
      <c r="I880" s="15">
        <v>852</v>
      </c>
      <c r="J880" s="15">
        <v>13501</v>
      </c>
      <c r="K880" s="15">
        <v>1839</v>
      </c>
      <c r="L880" s="15">
        <v>73</v>
      </c>
      <c r="M880" s="15">
        <v>15413</v>
      </c>
      <c r="N880" s="15">
        <v>10617</v>
      </c>
      <c r="O880" s="15">
        <v>604</v>
      </c>
      <c r="P880" s="15">
        <v>11221</v>
      </c>
      <c r="Q880" s="15">
        <v>2460</v>
      </c>
      <c r="R880" s="15">
        <v>248</v>
      </c>
      <c r="S880" s="15">
        <v>13929</v>
      </c>
      <c r="T880" s="15">
        <v>1484</v>
      </c>
      <c r="U880" s="16">
        <v>0.61085795905934459</v>
      </c>
      <c r="V880" s="15">
        <v>-621</v>
      </c>
      <c r="W880" s="16">
        <v>-0.25562182788130255</v>
      </c>
      <c r="X880" s="15">
        <v>2105</v>
      </c>
      <c r="Y880" s="16">
        <v>0.8664797869406472</v>
      </c>
    </row>
    <row r="881" spans="1:25" x14ac:dyDescent="0.15">
      <c r="A881" s="13" t="s">
        <v>4087</v>
      </c>
      <c r="B881" s="14" t="s">
        <v>4002</v>
      </c>
      <c r="C881" s="14" t="s">
        <v>4088</v>
      </c>
      <c r="D881" s="15">
        <v>50716</v>
      </c>
      <c r="E881" s="15">
        <v>49194</v>
      </c>
      <c r="F881" s="15">
        <v>99910</v>
      </c>
      <c r="G881" s="15">
        <v>47333</v>
      </c>
      <c r="H881" s="15">
        <v>4768</v>
      </c>
      <c r="I881" s="15">
        <v>441</v>
      </c>
      <c r="J881" s="15">
        <v>5209</v>
      </c>
      <c r="K881" s="15">
        <v>632</v>
      </c>
      <c r="L881" s="15">
        <v>48</v>
      </c>
      <c r="M881" s="15">
        <v>5889</v>
      </c>
      <c r="N881" s="15">
        <v>4256</v>
      </c>
      <c r="O881" s="15">
        <v>312</v>
      </c>
      <c r="P881" s="15">
        <v>4568</v>
      </c>
      <c r="Q881" s="15">
        <v>1127</v>
      </c>
      <c r="R881" s="15">
        <v>79</v>
      </c>
      <c r="S881" s="15">
        <v>5774</v>
      </c>
      <c r="T881" s="15">
        <v>115</v>
      </c>
      <c r="U881" s="16">
        <v>0.11523623428027457</v>
      </c>
      <c r="V881" s="15">
        <v>-495</v>
      </c>
      <c r="W881" s="16">
        <v>-0.49601683451074702</v>
      </c>
      <c r="X881" s="15">
        <v>610</v>
      </c>
      <c r="Y881" s="16">
        <v>0.61125306879102159</v>
      </c>
    </row>
    <row r="882" spans="1:25" x14ac:dyDescent="0.15">
      <c r="A882" s="13" t="s">
        <v>4089</v>
      </c>
      <c r="B882" s="14" t="s">
        <v>4002</v>
      </c>
      <c r="C882" s="14" t="s">
        <v>4090</v>
      </c>
      <c r="D882" s="15">
        <v>69911</v>
      </c>
      <c r="E882" s="15">
        <v>69058</v>
      </c>
      <c r="F882" s="15">
        <v>138969</v>
      </c>
      <c r="G882" s="15">
        <v>64010</v>
      </c>
      <c r="H882" s="15">
        <v>7416</v>
      </c>
      <c r="I882" s="15">
        <v>573</v>
      </c>
      <c r="J882" s="15">
        <v>7989</v>
      </c>
      <c r="K882" s="15">
        <v>1093</v>
      </c>
      <c r="L882" s="15">
        <v>21</v>
      </c>
      <c r="M882" s="15">
        <v>9103</v>
      </c>
      <c r="N882" s="15">
        <v>5380</v>
      </c>
      <c r="O882" s="15">
        <v>316</v>
      </c>
      <c r="P882" s="15">
        <v>5696</v>
      </c>
      <c r="Q882" s="15">
        <v>1314</v>
      </c>
      <c r="R882" s="15">
        <v>89</v>
      </c>
      <c r="S882" s="15">
        <v>7099</v>
      </c>
      <c r="T882" s="15">
        <v>2004</v>
      </c>
      <c r="U882" s="16">
        <v>1.4631475194392727</v>
      </c>
      <c r="V882" s="15">
        <v>-221</v>
      </c>
      <c r="W882" s="16">
        <v>-0.16135509071660642</v>
      </c>
      <c r="X882" s="15">
        <v>2225</v>
      </c>
      <c r="Y882" s="16">
        <v>1.6245026101558793</v>
      </c>
    </row>
    <row r="883" spans="1:25" x14ac:dyDescent="0.15">
      <c r="A883" s="13" t="s">
        <v>4091</v>
      </c>
      <c r="B883" s="14" t="s">
        <v>4002</v>
      </c>
      <c r="C883" s="14" t="s">
        <v>4092</v>
      </c>
      <c r="D883" s="15">
        <v>65934</v>
      </c>
      <c r="E883" s="15">
        <v>65593</v>
      </c>
      <c r="F883" s="15">
        <v>131527</v>
      </c>
      <c r="G883" s="15">
        <v>63907</v>
      </c>
      <c r="H883" s="15">
        <v>6023</v>
      </c>
      <c r="I883" s="15">
        <v>546</v>
      </c>
      <c r="J883" s="15">
        <v>6569</v>
      </c>
      <c r="K883" s="15">
        <v>808</v>
      </c>
      <c r="L883" s="15">
        <v>28</v>
      </c>
      <c r="M883" s="15">
        <v>7405</v>
      </c>
      <c r="N883" s="15">
        <v>5679</v>
      </c>
      <c r="O883" s="15">
        <v>305</v>
      </c>
      <c r="P883" s="15">
        <v>5984</v>
      </c>
      <c r="Q883" s="15">
        <v>1444</v>
      </c>
      <c r="R883" s="15">
        <v>159</v>
      </c>
      <c r="S883" s="15">
        <v>7587</v>
      </c>
      <c r="T883" s="15">
        <v>-182</v>
      </c>
      <c r="U883" s="16">
        <v>-0.13818341950815813</v>
      </c>
      <c r="V883" s="15">
        <v>-636</v>
      </c>
      <c r="W883" s="16">
        <v>-0.4828827187208164</v>
      </c>
      <c r="X883" s="15">
        <v>454</v>
      </c>
      <c r="Y883" s="16">
        <v>0.34469929921265824</v>
      </c>
    </row>
    <row r="884" spans="1:25" x14ac:dyDescent="0.15">
      <c r="A884" s="13" t="s">
        <v>4093</v>
      </c>
      <c r="B884" s="14" t="s">
        <v>4002</v>
      </c>
      <c r="C884" s="14" t="s">
        <v>4094</v>
      </c>
      <c r="D884" s="15">
        <v>20212</v>
      </c>
      <c r="E884" s="15">
        <v>20845</v>
      </c>
      <c r="F884" s="15">
        <v>41057</v>
      </c>
      <c r="G884" s="15">
        <v>18303</v>
      </c>
      <c r="H884" s="15">
        <v>1379</v>
      </c>
      <c r="I884" s="15">
        <v>122</v>
      </c>
      <c r="J884" s="15">
        <v>1501</v>
      </c>
      <c r="K884" s="15">
        <v>155</v>
      </c>
      <c r="L884" s="15">
        <v>19</v>
      </c>
      <c r="M884" s="15">
        <v>1675</v>
      </c>
      <c r="N884" s="15">
        <v>1236</v>
      </c>
      <c r="O884" s="15">
        <v>72</v>
      </c>
      <c r="P884" s="15">
        <v>1308</v>
      </c>
      <c r="Q884" s="15">
        <v>546</v>
      </c>
      <c r="R884" s="15">
        <v>18</v>
      </c>
      <c r="S884" s="15">
        <v>1872</v>
      </c>
      <c r="T884" s="15">
        <v>-197</v>
      </c>
      <c r="U884" s="16">
        <v>-0.47752945168953315</v>
      </c>
      <c r="V884" s="15">
        <v>-391</v>
      </c>
      <c r="W884" s="16">
        <v>-0.94778688127211907</v>
      </c>
      <c r="X884" s="15">
        <v>194</v>
      </c>
      <c r="Y884" s="16">
        <v>0.47025742958258598</v>
      </c>
    </row>
    <row r="885" spans="1:25" x14ac:dyDescent="0.15">
      <c r="A885" s="13" t="s">
        <v>4095</v>
      </c>
      <c r="B885" s="14" t="s">
        <v>4002</v>
      </c>
      <c r="C885" s="14" t="s">
        <v>4096</v>
      </c>
      <c r="D885" s="15">
        <v>43093</v>
      </c>
      <c r="E885" s="15">
        <v>41283</v>
      </c>
      <c r="F885" s="15">
        <v>84376</v>
      </c>
      <c r="G885" s="15">
        <v>38733</v>
      </c>
      <c r="H885" s="15">
        <v>3762</v>
      </c>
      <c r="I885" s="15">
        <v>529</v>
      </c>
      <c r="J885" s="15">
        <v>4291</v>
      </c>
      <c r="K885" s="15">
        <v>464</v>
      </c>
      <c r="L885" s="15">
        <v>102</v>
      </c>
      <c r="M885" s="15">
        <v>4857</v>
      </c>
      <c r="N885" s="15">
        <v>3565</v>
      </c>
      <c r="O885" s="15">
        <v>252</v>
      </c>
      <c r="P885" s="15">
        <v>3817</v>
      </c>
      <c r="Q885" s="15">
        <v>915</v>
      </c>
      <c r="R885" s="15">
        <v>194</v>
      </c>
      <c r="S885" s="15">
        <v>4926</v>
      </c>
      <c r="T885" s="15">
        <v>-69</v>
      </c>
      <c r="U885" s="16">
        <v>-8.1709988750074014E-2</v>
      </c>
      <c r="V885" s="15">
        <v>-451</v>
      </c>
      <c r="W885" s="16">
        <v>-0.53407543371425181</v>
      </c>
      <c r="X885" s="15">
        <v>382</v>
      </c>
      <c r="Y885" s="16">
        <v>0.45236544496417791</v>
      </c>
    </row>
    <row r="886" spans="1:25" x14ac:dyDescent="0.15">
      <c r="A886" s="13" t="s">
        <v>4097</v>
      </c>
      <c r="B886" s="14" t="s">
        <v>4002</v>
      </c>
      <c r="C886" s="14" t="s">
        <v>4098</v>
      </c>
      <c r="D886" s="15">
        <v>15439</v>
      </c>
      <c r="E886" s="15">
        <v>17184</v>
      </c>
      <c r="F886" s="15">
        <v>32623</v>
      </c>
      <c r="G886" s="15">
        <v>14681</v>
      </c>
      <c r="H886" s="15">
        <v>1121</v>
      </c>
      <c r="I886" s="15">
        <v>128</v>
      </c>
      <c r="J886" s="15">
        <v>1249</v>
      </c>
      <c r="K886" s="15">
        <v>123</v>
      </c>
      <c r="L886" s="15">
        <v>19</v>
      </c>
      <c r="M886" s="15">
        <v>1391</v>
      </c>
      <c r="N886" s="15">
        <v>1097</v>
      </c>
      <c r="O886" s="15">
        <v>108</v>
      </c>
      <c r="P886" s="15">
        <v>1205</v>
      </c>
      <c r="Q886" s="15">
        <v>417</v>
      </c>
      <c r="R886" s="15">
        <v>10</v>
      </c>
      <c r="S886" s="15">
        <v>1632</v>
      </c>
      <c r="T886" s="15">
        <v>-241</v>
      </c>
      <c r="U886" s="16">
        <v>-0.73332521908471271</v>
      </c>
      <c r="V886" s="15">
        <v>-294</v>
      </c>
      <c r="W886" s="16">
        <v>-0.89459591041869524</v>
      </c>
      <c r="X886" s="15">
        <v>53</v>
      </c>
      <c r="Y886" s="16">
        <v>0.16127069133398247</v>
      </c>
    </row>
    <row r="887" spans="1:25" x14ac:dyDescent="0.15">
      <c r="A887" s="13" t="s">
        <v>4099</v>
      </c>
      <c r="B887" s="14" t="s">
        <v>4002</v>
      </c>
      <c r="C887" s="14" t="s">
        <v>4100</v>
      </c>
      <c r="D887" s="15">
        <v>15439</v>
      </c>
      <c r="E887" s="15">
        <v>17184</v>
      </c>
      <c r="F887" s="15">
        <v>32623</v>
      </c>
      <c r="G887" s="15">
        <v>14681</v>
      </c>
      <c r="H887" s="15">
        <v>1121</v>
      </c>
      <c r="I887" s="15">
        <v>128</v>
      </c>
      <c r="J887" s="15">
        <v>1249</v>
      </c>
      <c r="K887" s="15">
        <v>123</v>
      </c>
      <c r="L887" s="15">
        <v>19</v>
      </c>
      <c r="M887" s="15">
        <v>1391</v>
      </c>
      <c r="N887" s="15">
        <v>1097</v>
      </c>
      <c r="O887" s="15">
        <v>108</v>
      </c>
      <c r="P887" s="15">
        <v>1205</v>
      </c>
      <c r="Q887" s="15">
        <v>417</v>
      </c>
      <c r="R887" s="15">
        <v>10</v>
      </c>
      <c r="S887" s="15">
        <v>1632</v>
      </c>
      <c r="T887" s="15">
        <v>-241</v>
      </c>
      <c r="U887" s="16">
        <v>-0.73332521908471271</v>
      </c>
      <c r="V887" s="15">
        <v>-294</v>
      </c>
      <c r="W887" s="16">
        <v>-0.89459591041869524</v>
      </c>
      <c r="X887" s="15">
        <v>53</v>
      </c>
      <c r="Y887" s="16">
        <v>0.16127069133398247</v>
      </c>
    </row>
    <row r="888" spans="1:25" x14ac:dyDescent="0.15">
      <c r="A888" s="13" t="s">
        <v>4101</v>
      </c>
      <c r="B888" s="14" t="s">
        <v>4002</v>
      </c>
      <c r="C888" s="14" t="s">
        <v>4102</v>
      </c>
      <c r="D888" s="15">
        <v>24966</v>
      </c>
      <c r="E888" s="15">
        <v>24097</v>
      </c>
      <c r="F888" s="15">
        <v>49063</v>
      </c>
      <c r="G888" s="15">
        <v>22350</v>
      </c>
      <c r="H888" s="15">
        <v>2025</v>
      </c>
      <c r="I888" s="15">
        <v>188</v>
      </c>
      <c r="J888" s="15">
        <v>2213</v>
      </c>
      <c r="K888" s="15">
        <v>307</v>
      </c>
      <c r="L888" s="15">
        <v>13</v>
      </c>
      <c r="M888" s="15">
        <v>2533</v>
      </c>
      <c r="N888" s="15">
        <v>1789</v>
      </c>
      <c r="O888" s="15">
        <v>169</v>
      </c>
      <c r="P888" s="15">
        <v>1958</v>
      </c>
      <c r="Q888" s="15">
        <v>513</v>
      </c>
      <c r="R888" s="15">
        <v>63</v>
      </c>
      <c r="S888" s="15">
        <v>2534</v>
      </c>
      <c r="T888" s="15">
        <v>-1</v>
      </c>
      <c r="U888" s="16">
        <v>-2.0381542475134519E-3</v>
      </c>
      <c r="V888" s="15">
        <v>-206</v>
      </c>
      <c r="W888" s="16">
        <v>-0.41985977498777105</v>
      </c>
      <c r="X888" s="15">
        <v>205</v>
      </c>
      <c r="Y888" s="16">
        <v>0.41782162074025764</v>
      </c>
    </row>
    <row r="889" spans="1:25" x14ac:dyDescent="0.15">
      <c r="A889" s="13" t="s">
        <v>4103</v>
      </c>
      <c r="B889" s="14" t="s">
        <v>4002</v>
      </c>
      <c r="C889" s="14" t="s">
        <v>4104</v>
      </c>
      <c r="D889" s="15">
        <v>24966</v>
      </c>
      <c r="E889" s="15">
        <v>24097</v>
      </c>
      <c r="F889" s="15">
        <v>49063</v>
      </c>
      <c r="G889" s="15">
        <v>22350</v>
      </c>
      <c r="H889" s="15">
        <v>2025</v>
      </c>
      <c r="I889" s="15">
        <v>188</v>
      </c>
      <c r="J889" s="15">
        <v>2213</v>
      </c>
      <c r="K889" s="15">
        <v>307</v>
      </c>
      <c r="L889" s="15">
        <v>13</v>
      </c>
      <c r="M889" s="15">
        <v>2533</v>
      </c>
      <c r="N889" s="15">
        <v>1789</v>
      </c>
      <c r="O889" s="15">
        <v>169</v>
      </c>
      <c r="P889" s="15">
        <v>1958</v>
      </c>
      <c r="Q889" s="15">
        <v>513</v>
      </c>
      <c r="R889" s="15">
        <v>63</v>
      </c>
      <c r="S889" s="15">
        <v>2534</v>
      </c>
      <c r="T889" s="15">
        <v>-1</v>
      </c>
      <c r="U889" s="16">
        <v>-2.0381542475134519E-3</v>
      </c>
      <c r="V889" s="15">
        <v>-206</v>
      </c>
      <c r="W889" s="16">
        <v>-0.41985977498777105</v>
      </c>
      <c r="X889" s="15">
        <v>205</v>
      </c>
      <c r="Y889" s="16">
        <v>0.41782162074025764</v>
      </c>
    </row>
    <row r="890" spans="1:25" x14ac:dyDescent="0.15">
      <c r="A890" s="13" t="s">
        <v>4105</v>
      </c>
      <c r="B890" s="14" t="s">
        <v>4002</v>
      </c>
      <c r="C890" s="14" t="s">
        <v>4106</v>
      </c>
      <c r="D890" s="15">
        <v>29348</v>
      </c>
      <c r="E890" s="15">
        <v>30842</v>
      </c>
      <c r="F890" s="15">
        <v>60190</v>
      </c>
      <c r="G890" s="15">
        <v>27458</v>
      </c>
      <c r="H890" s="15">
        <v>1983</v>
      </c>
      <c r="I890" s="15">
        <v>165</v>
      </c>
      <c r="J890" s="15">
        <v>2148</v>
      </c>
      <c r="K890" s="15">
        <v>243</v>
      </c>
      <c r="L890" s="15">
        <v>8</v>
      </c>
      <c r="M890" s="15">
        <v>2399</v>
      </c>
      <c r="N890" s="15">
        <v>1819</v>
      </c>
      <c r="O890" s="15">
        <v>137</v>
      </c>
      <c r="P890" s="15">
        <v>1956</v>
      </c>
      <c r="Q890" s="15">
        <v>888</v>
      </c>
      <c r="R890" s="15">
        <v>12</v>
      </c>
      <c r="S890" s="15">
        <v>2856</v>
      </c>
      <c r="T890" s="15">
        <v>-457</v>
      </c>
      <c r="U890" s="16">
        <v>-0.75354098306593897</v>
      </c>
      <c r="V890" s="15">
        <v>-645</v>
      </c>
      <c r="W890" s="16">
        <v>-1.0635315844147279</v>
      </c>
      <c r="X890" s="15">
        <v>188</v>
      </c>
      <c r="Y890" s="16">
        <v>0.30999060134878892</v>
      </c>
    </row>
    <row r="891" spans="1:25" x14ac:dyDescent="0.15">
      <c r="A891" s="13" t="s">
        <v>4107</v>
      </c>
      <c r="B891" s="14" t="s">
        <v>4002</v>
      </c>
      <c r="C891" s="14" t="s">
        <v>4108</v>
      </c>
      <c r="D891" s="15">
        <v>15777</v>
      </c>
      <c r="E891" s="15">
        <v>16488</v>
      </c>
      <c r="F891" s="15">
        <v>32265</v>
      </c>
      <c r="G891" s="15">
        <v>14603</v>
      </c>
      <c r="H891" s="15">
        <v>1102</v>
      </c>
      <c r="I891" s="15">
        <v>104</v>
      </c>
      <c r="J891" s="15">
        <v>1206</v>
      </c>
      <c r="K891" s="15">
        <v>137</v>
      </c>
      <c r="L891" s="15">
        <v>2</v>
      </c>
      <c r="M891" s="15">
        <v>1345</v>
      </c>
      <c r="N891" s="15">
        <v>967</v>
      </c>
      <c r="O891" s="15">
        <v>84</v>
      </c>
      <c r="P891" s="15">
        <v>1051</v>
      </c>
      <c r="Q891" s="15">
        <v>481</v>
      </c>
      <c r="R891" s="15">
        <v>12</v>
      </c>
      <c r="S891" s="15">
        <v>1544</v>
      </c>
      <c r="T891" s="15">
        <v>-199</v>
      </c>
      <c r="U891" s="16">
        <v>-0.61298669295219321</v>
      </c>
      <c r="V891" s="15">
        <v>-344</v>
      </c>
      <c r="W891" s="16">
        <v>-1.0596352883193692</v>
      </c>
      <c r="X891" s="15">
        <v>145</v>
      </c>
      <c r="Y891" s="16">
        <v>0.44664859536717599</v>
      </c>
    </row>
    <row r="892" spans="1:25" x14ac:dyDescent="0.15">
      <c r="A892" s="13" t="s">
        <v>4109</v>
      </c>
      <c r="B892" s="14" t="s">
        <v>4002</v>
      </c>
      <c r="C892" s="14" t="s">
        <v>4110</v>
      </c>
      <c r="D892" s="15">
        <v>13571</v>
      </c>
      <c r="E892" s="15">
        <v>14354</v>
      </c>
      <c r="F892" s="15">
        <v>27925</v>
      </c>
      <c r="G892" s="15">
        <v>12855</v>
      </c>
      <c r="H892" s="15">
        <v>881</v>
      </c>
      <c r="I892" s="15">
        <v>61</v>
      </c>
      <c r="J892" s="15">
        <v>942</v>
      </c>
      <c r="K892" s="15">
        <v>106</v>
      </c>
      <c r="L892" s="15">
        <v>6</v>
      </c>
      <c r="M892" s="15">
        <v>1054</v>
      </c>
      <c r="N892" s="15">
        <v>852</v>
      </c>
      <c r="O892" s="15">
        <v>53</v>
      </c>
      <c r="P892" s="15">
        <v>905</v>
      </c>
      <c r="Q892" s="15">
        <v>407</v>
      </c>
      <c r="R892" s="15">
        <v>0</v>
      </c>
      <c r="S892" s="15">
        <v>1312</v>
      </c>
      <c r="T892" s="15">
        <v>-258</v>
      </c>
      <c r="U892" s="16">
        <v>-0.91544548131852532</v>
      </c>
      <c r="V892" s="15">
        <v>-301</v>
      </c>
      <c r="W892" s="16">
        <v>-1.0680197282049462</v>
      </c>
      <c r="X892" s="15">
        <v>43</v>
      </c>
      <c r="Y892" s="16">
        <v>0.15257424688642088</v>
      </c>
    </row>
    <row r="893" spans="1:25" x14ac:dyDescent="0.15">
      <c r="A893" s="13" t="s">
        <v>4111</v>
      </c>
      <c r="B893" s="14" t="s">
        <v>4002</v>
      </c>
      <c r="C893" s="14" t="s">
        <v>4112</v>
      </c>
      <c r="D893" s="15">
        <v>32204</v>
      </c>
      <c r="E893" s="15">
        <v>32986</v>
      </c>
      <c r="F893" s="15">
        <v>65190</v>
      </c>
      <c r="G893" s="15">
        <v>27979</v>
      </c>
      <c r="H893" s="15">
        <v>2402</v>
      </c>
      <c r="I893" s="15">
        <v>623</v>
      </c>
      <c r="J893" s="15">
        <v>3025</v>
      </c>
      <c r="K893" s="15">
        <v>342</v>
      </c>
      <c r="L893" s="15">
        <v>34</v>
      </c>
      <c r="M893" s="15">
        <v>3401</v>
      </c>
      <c r="N893" s="15">
        <v>2619</v>
      </c>
      <c r="O893" s="15">
        <v>98</v>
      </c>
      <c r="P893" s="15">
        <v>2717</v>
      </c>
      <c r="Q893" s="15">
        <v>829</v>
      </c>
      <c r="R893" s="15">
        <v>40</v>
      </c>
      <c r="S893" s="15">
        <v>3586</v>
      </c>
      <c r="T893" s="15">
        <v>-185</v>
      </c>
      <c r="U893" s="16">
        <v>-0.28298279158699813</v>
      </c>
      <c r="V893" s="15">
        <v>-487</v>
      </c>
      <c r="W893" s="16">
        <v>-0.74493307839388145</v>
      </c>
      <c r="X893" s="15">
        <v>302</v>
      </c>
      <c r="Y893" s="16">
        <v>0.46195028680688338</v>
      </c>
    </row>
    <row r="894" spans="1:25" x14ac:dyDescent="0.15">
      <c r="A894" s="13" t="s">
        <v>4113</v>
      </c>
      <c r="B894" s="14" t="s">
        <v>4002</v>
      </c>
      <c r="C894" s="14" t="s">
        <v>4114</v>
      </c>
      <c r="D894" s="15">
        <v>4569</v>
      </c>
      <c r="E894" s="15">
        <v>4499</v>
      </c>
      <c r="F894" s="15">
        <v>9068</v>
      </c>
      <c r="G894" s="15">
        <v>3815</v>
      </c>
      <c r="H894" s="15">
        <v>281</v>
      </c>
      <c r="I894" s="15">
        <v>40</v>
      </c>
      <c r="J894" s="15">
        <v>321</v>
      </c>
      <c r="K894" s="15">
        <v>29</v>
      </c>
      <c r="L894" s="15">
        <v>6</v>
      </c>
      <c r="M894" s="15">
        <v>356</v>
      </c>
      <c r="N894" s="15">
        <v>234</v>
      </c>
      <c r="O894" s="15">
        <v>23</v>
      </c>
      <c r="P894" s="15">
        <v>257</v>
      </c>
      <c r="Q894" s="15">
        <v>125</v>
      </c>
      <c r="R894" s="15">
        <v>5</v>
      </c>
      <c r="S894" s="15">
        <v>387</v>
      </c>
      <c r="T894" s="15">
        <v>-31</v>
      </c>
      <c r="U894" s="16">
        <v>-0.34069677986591934</v>
      </c>
      <c r="V894" s="15">
        <v>-96</v>
      </c>
      <c r="W894" s="16">
        <v>-1.0550609957138146</v>
      </c>
      <c r="X894" s="15">
        <v>65</v>
      </c>
      <c r="Y894" s="16">
        <v>0.71436421584789533</v>
      </c>
    </row>
    <row r="895" spans="1:25" x14ac:dyDescent="0.15">
      <c r="A895" s="13" t="s">
        <v>4115</v>
      </c>
      <c r="B895" s="14" t="s">
        <v>4002</v>
      </c>
      <c r="C895" s="14" t="s">
        <v>4116</v>
      </c>
      <c r="D895" s="15">
        <v>8618</v>
      </c>
      <c r="E895" s="15">
        <v>8745</v>
      </c>
      <c r="F895" s="15">
        <v>17363</v>
      </c>
      <c r="G895" s="15">
        <v>7425</v>
      </c>
      <c r="H895" s="15">
        <v>670</v>
      </c>
      <c r="I895" s="15">
        <v>28</v>
      </c>
      <c r="J895" s="15">
        <v>698</v>
      </c>
      <c r="K895" s="15">
        <v>103</v>
      </c>
      <c r="L895" s="15">
        <v>9</v>
      </c>
      <c r="M895" s="15">
        <v>810</v>
      </c>
      <c r="N895" s="15">
        <v>593</v>
      </c>
      <c r="O895" s="15">
        <v>17</v>
      </c>
      <c r="P895" s="15">
        <v>610</v>
      </c>
      <c r="Q895" s="15">
        <v>179</v>
      </c>
      <c r="R895" s="15">
        <v>9</v>
      </c>
      <c r="S895" s="15">
        <v>798</v>
      </c>
      <c r="T895" s="15">
        <v>12</v>
      </c>
      <c r="U895" s="16">
        <v>6.9160278946458417E-2</v>
      </c>
      <c r="V895" s="15">
        <v>-76</v>
      </c>
      <c r="W895" s="16">
        <v>-0.4380150999942366</v>
      </c>
      <c r="X895" s="15">
        <v>88</v>
      </c>
      <c r="Y895" s="16">
        <v>0.50717537894069509</v>
      </c>
    </row>
    <row r="896" spans="1:25" x14ac:dyDescent="0.15">
      <c r="A896" s="13" t="s">
        <v>4117</v>
      </c>
      <c r="B896" s="14" t="s">
        <v>4002</v>
      </c>
      <c r="C896" s="14" t="s">
        <v>4118</v>
      </c>
      <c r="D896" s="15">
        <v>5241</v>
      </c>
      <c r="E896" s="15">
        <v>5375</v>
      </c>
      <c r="F896" s="15">
        <v>10616</v>
      </c>
      <c r="G896" s="15">
        <v>4872</v>
      </c>
      <c r="H896" s="15">
        <v>389</v>
      </c>
      <c r="I896" s="15">
        <v>519</v>
      </c>
      <c r="J896" s="15">
        <v>908</v>
      </c>
      <c r="K896" s="15">
        <v>51</v>
      </c>
      <c r="L896" s="15">
        <v>0</v>
      </c>
      <c r="M896" s="15">
        <v>959</v>
      </c>
      <c r="N896" s="15">
        <v>908</v>
      </c>
      <c r="O896" s="15">
        <v>11</v>
      </c>
      <c r="P896" s="15">
        <v>919</v>
      </c>
      <c r="Q896" s="15">
        <v>173</v>
      </c>
      <c r="R896" s="15">
        <v>7</v>
      </c>
      <c r="S896" s="15">
        <v>1099</v>
      </c>
      <c r="T896" s="15">
        <v>-140</v>
      </c>
      <c r="U896" s="16">
        <v>-1.3015991074748978</v>
      </c>
      <c r="V896" s="15">
        <v>-122</v>
      </c>
      <c r="W896" s="16">
        <v>-1.1342506507995536</v>
      </c>
      <c r="X896" s="15">
        <v>-18</v>
      </c>
      <c r="Y896" s="16">
        <v>-0.16734845667534401</v>
      </c>
    </row>
    <row r="897" spans="1:25" x14ac:dyDescent="0.15">
      <c r="A897" s="13" t="s">
        <v>4119</v>
      </c>
      <c r="B897" s="14" t="s">
        <v>4002</v>
      </c>
      <c r="C897" s="14" t="s">
        <v>4120</v>
      </c>
      <c r="D897" s="15">
        <v>4702</v>
      </c>
      <c r="E897" s="15">
        <v>4875</v>
      </c>
      <c r="F897" s="15">
        <v>9577</v>
      </c>
      <c r="G897" s="15">
        <v>4212</v>
      </c>
      <c r="H897" s="15">
        <v>223</v>
      </c>
      <c r="I897" s="15">
        <v>14</v>
      </c>
      <c r="J897" s="15">
        <v>237</v>
      </c>
      <c r="K897" s="15">
        <v>23</v>
      </c>
      <c r="L897" s="15">
        <v>5</v>
      </c>
      <c r="M897" s="15">
        <v>265</v>
      </c>
      <c r="N897" s="15">
        <v>263</v>
      </c>
      <c r="O897" s="15">
        <v>23</v>
      </c>
      <c r="P897" s="15">
        <v>286</v>
      </c>
      <c r="Q897" s="15">
        <v>177</v>
      </c>
      <c r="R897" s="15">
        <v>8</v>
      </c>
      <c r="S897" s="15">
        <v>471</v>
      </c>
      <c r="T897" s="15">
        <v>-206</v>
      </c>
      <c r="U897" s="16">
        <v>-2.1056935500357765</v>
      </c>
      <c r="V897" s="15">
        <v>-154</v>
      </c>
      <c r="W897" s="16">
        <v>-1.5741592558519881</v>
      </c>
      <c r="X897" s="15">
        <v>-52</v>
      </c>
      <c r="Y897" s="16">
        <v>-0.53153429418378817</v>
      </c>
    </row>
    <row r="898" spans="1:25" x14ac:dyDescent="0.15">
      <c r="A898" s="13" t="s">
        <v>4121</v>
      </c>
      <c r="B898" s="14" t="s">
        <v>4002</v>
      </c>
      <c r="C898" s="14" t="s">
        <v>4122</v>
      </c>
      <c r="D898" s="15">
        <v>9074</v>
      </c>
      <c r="E898" s="15">
        <v>9492</v>
      </c>
      <c r="F898" s="15">
        <v>18566</v>
      </c>
      <c r="G898" s="15">
        <v>7655</v>
      </c>
      <c r="H898" s="15">
        <v>839</v>
      </c>
      <c r="I898" s="15">
        <v>22</v>
      </c>
      <c r="J898" s="15">
        <v>861</v>
      </c>
      <c r="K898" s="15">
        <v>136</v>
      </c>
      <c r="L898" s="15">
        <v>14</v>
      </c>
      <c r="M898" s="15">
        <v>1011</v>
      </c>
      <c r="N898" s="15">
        <v>621</v>
      </c>
      <c r="O898" s="15">
        <v>24</v>
      </c>
      <c r="P898" s="15">
        <v>645</v>
      </c>
      <c r="Q898" s="15">
        <v>175</v>
      </c>
      <c r="R898" s="15">
        <v>11</v>
      </c>
      <c r="S898" s="15">
        <v>831</v>
      </c>
      <c r="T898" s="15">
        <v>180</v>
      </c>
      <c r="U898" s="16">
        <v>0.97900576525617322</v>
      </c>
      <c r="V898" s="15">
        <v>-39</v>
      </c>
      <c r="W898" s="16">
        <v>-0.21211791580550421</v>
      </c>
      <c r="X898" s="15">
        <v>219</v>
      </c>
      <c r="Y898" s="16">
        <v>1.1911236810616774</v>
      </c>
    </row>
    <row r="899" spans="1:25" x14ac:dyDescent="0.15">
      <c r="A899" s="13" t="s">
        <v>4123</v>
      </c>
      <c r="B899" s="14" t="s">
        <v>4002</v>
      </c>
      <c r="C899" s="14" t="s">
        <v>4124</v>
      </c>
      <c r="D899" s="15">
        <v>19667</v>
      </c>
      <c r="E899" s="15">
        <v>21957</v>
      </c>
      <c r="F899" s="15">
        <v>41624</v>
      </c>
      <c r="G899" s="15">
        <v>23055</v>
      </c>
      <c r="H899" s="15">
        <v>2275</v>
      </c>
      <c r="I899" s="15">
        <v>370</v>
      </c>
      <c r="J899" s="15">
        <v>2645</v>
      </c>
      <c r="K899" s="15">
        <v>105</v>
      </c>
      <c r="L899" s="15">
        <v>14</v>
      </c>
      <c r="M899" s="15">
        <v>2764</v>
      </c>
      <c r="N899" s="15">
        <v>2316</v>
      </c>
      <c r="O899" s="15">
        <v>131</v>
      </c>
      <c r="P899" s="15">
        <v>2447</v>
      </c>
      <c r="Q899" s="15">
        <v>823</v>
      </c>
      <c r="R899" s="15">
        <v>37</v>
      </c>
      <c r="S899" s="15">
        <v>3307</v>
      </c>
      <c r="T899" s="15">
        <v>-543</v>
      </c>
      <c r="U899" s="16">
        <v>-1.2877368558351316</v>
      </c>
      <c r="V899" s="15">
        <v>-718</v>
      </c>
      <c r="W899" s="16">
        <v>-1.7027533379182773</v>
      </c>
      <c r="X899" s="15">
        <v>175</v>
      </c>
      <c r="Y899" s="16">
        <v>0.41501648208314562</v>
      </c>
    </row>
    <row r="900" spans="1:25" x14ac:dyDescent="0.15">
      <c r="A900" s="13" t="s">
        <v>4125</v>
      </c>
      <c r="B900" s="14" t="s">
        <v>4002</v>
      </c>
      <c r="C900" s="14" t="s">
        <v>4126</v>
      </c>
      <c r="D900" s="15">
        <v>5184</v>
      </c>
      <c r="E900" s="15">
        <v>5661</v>
      </c>
      <c r="F900" s="15">
        <v>10845</v>
      </c>
      <c r="G900" s="15">
        <v>6718</v>
      </c>
      <c r="H900" s="15">
        <v>1033</v>
      </c>
      <c r="I900" s="15">
        <v>158</v>
      </c>
      <c r="J900" s="15">
        <v>1191</v>
      </c>
      <c r="K900" s="15">
        <v>23</v>
      </c>
      <c r="L900" s="15">
        <v>7</v>
      </c>
      <c r="M900" s="15">
        <v>1221</v>
      </c>
      <c r="N900" s="15">
        <v>1104</v>
      </c>
      <c r="O900" s="15">
        <v>62</v>
      </c>
      <c r="P900" s="15">
        <v>1166</v>
      </c>
      <c r="Q900" s="15">
        <v>213</v>
      </c>
      <c r="R900" s="15">
        <v>29</v>
      </c>
      <c r="S900" s="15">
        <v>1408</v>
      </c>
      <c r="T900" s="15">
        <v>-187</v>
      </c>
      <c r="U900" s="16">
        <v>-1.6950688905003626</v>
      </c>
      <c r="V900" s="15">
        <v>-190</v>
      </c>
      <c r="W900" s="16">
        <v>-1.7222625090645396</v>
      </c>
      <c r="X900" s="15">
        <v>3</v>
      </c>
      <c r="Y900" s="16">
        <v>2.7193618564176941E-2</v>
      </c>
    </row>
    <row r="901" spans="1:25" x14ac:dyDescent="0.15">
      <c r="A901" s="13" t="s">
        <v>4127</v>
      </c>
      <c r="B901" s="14" t="s">
        <v>4002</v>
      </c>
      <c r="C901" s="14" t="s">
        <v>4128</v>
      </c>
      <c r="D901" s="15">
        <v>3215</v>
      </c>
      <c r="E901" s="15">
        <v>3665</v>
      </c>
      <c r="F901" s="15">
        <v>6880</v>
      </c>
      <c r="G901" s="15">
        <v>3435</v>
      </c>
      <c r="H901" s="15">
        <v>213</v>
      </c>
      <c r="I901" s="15">
        <v>8</v>
      </c>
      <c r="J901" s="15">
        <v>221</v>
      </c>
      <c r="K901" s="15">
        <v>14</v>
      </c>
      <c r="L901" s="15">
        <v>3</v>
      </c>
      <c r="M901" s="15">
        <v>238</v>
      </c>
      <c r="N901" s="15">
        <v>192</v>
      </c>
      <c r="O901" s="15">
        <v>21</v>
      </c>
      <c r="P901" s="15">
        <v>213</v>
      </c>
      <c r="Q901" s="15">
        <v>127</v>
      </c>
      <c r="R901" s="15">
        <v>2</v>
      </c>
      <c r="S901" s="15">
        <v>342</v>
      </c>
      <c r="T901" s="15">
        <v>-104</v>
      </c>
      <c r="U901" s="16">
        <v>-1.4891179839633446</v>
      </c>
      <c r="V901" s="15">
        <v>-113</v>
      </c>
      <c r="W901" s="16">
        <v>-1.6179839633447883</v>
      </c>
      <c r="X901" s="15">
        <v>9</v>
      </c>
      <c r="Y901" s="16">
        <v>0.12886597938144329</v>
      </c>
    </row>
    <row r="902" spans="1:25" x14ac:dyDescent="0.15">
      <c r="A902" s="13" t="s">
        <v>4129</v>
      </c>
      <c r="B902" s="14" t="s">
        <v>4002</v>
      </c>
      <c r="C902" s="14" t="s">
        <v>4130</v>
      </c>
      <c r="D902" s="15">
        <v>11268</v>
      </c>
      <c r="E902" s="15">
        <v>12631</v>
      </c>
      <c r="F902" s="15">
        <v>23899</v>
      </c>
      <c r="G902" s="15">
        <v>12902</v>
      </c>
      <c r="H902" s="15">
        <v>1029</v>
      </c>
      <c r="I902" s="15">
        <v>204</v>
      </c>
      <c r="J902" s="15">
        <v>1233</v>
      </c>
      <c r="K902" s="15">
        <v>68</v>
      </c>
      <c r="L902" s="15">
        <v>4</v>
      </c>
      <c r="M902" s="15">
        <v>1305</v>
      </c>
      <c r="N902" s="15">
        <v>1020</v>
      </c>
      <c r="O902" s="15">
        <v>48</v>
      </c>
      <c r="P902" s="15">
        <v>1068</v>
      </c>
      <c r="Q902" s="15">
        <v>483</v>
      </c>
      <c r="R902" s="15">
        <v>6</v>
      </c>
      <c r="S902" s="15">
        <v>1557</v>
      </c>
      <c r="T902" s="15">
        <v>-252</v>
      </c>
      <c r="U902" s="16">
        <v>-1.0434350544490911</v>
      </c>
      <c r="V902" s="15">
        <v>-415</v>
      </c>
      <c r="W902" s="16">
        <v>-1.718355347604654</v>
      </c>
      <c r="X902" s="15">
        <v>163</v>
      </c>
      <c r="Y902" s="16">
        <v>0.6749202931555629</v>
      </c>
    </row>
    <row r="903" spans="1:25" x14ac:dyDescent="0.15">
      <c r="A903" s="13" t="s">
        <v>4131</v>
      </c>
      <c r="B903" s="14" t="s">
        <v>4002</v>
      </c>
      <c r="C903" s="14" t="s">
        <v>4132</v>
      </c>
      <c r="D903" s="15">
        <v>22105</v>
      </c>
      <c r="E903" s="15">
        <v>20308</v>
      </c>
      <c r="F903" s="15">
        <v>42413</v>
      </c>
      <c r="G903" s="15">
        <v>20161</v>
      </c>
      <c r="H903" s="15">
        <v>1601</v>
      </c>
      <c r="I903" s="15">
        <v>322</v>
      </c>
      <c r="J903" s="15">
        <v>1923</v>
      </c>
      <c r="K903" s="15">
        <v>192</v>
      </c>
      <c r="L903" s="15">
        <v>15</v>
      </c>
      <c r="M903" s="15">
        <v>2130</v>
      </c>
      <c r="N903" s="15">
        <v>1472</v>
      </c>
      <c r="O903" s="15">
        <v>157</v>
      </c>
      <c r="P903" s="15">
        <v>1629</v>
      </c>
      <c r="Q903" s="15">
        <v>514</v>
      </c>
      <c r="R903" s="15">
        <v>124</v>
      </c>
      <c r="S903" s="15">
        <v>2267</v>
      </c>
      <c r="T903" s="15">
        <v>-137</v>
      </c>
      <c r="U903" s="16">
        <v>-0.32197414806110458</v>
      </c>
      <c r="V903" s="15">
        <v>-322</v>
      </c>
      <c r="W903" s="16">
        <v>-0.7567567567567568</v>
      </c>
      <c r="X903" s="15">
        <v>185</v>
      </c>
      <c r="Y903" s="16">
        <v>0.43478260869565216</v>
      </c>
    </row>
    <row r="904" spans="1:25" x14ac:dyDescent="0.15">
      <c r="A904" s="13" t="s">
        <v>4133</v>
      </c>
      <c r="B904" s="14" t="s">
        <v>4002</v>
      </c>
      <c r="C904" s="14" t="s">
        <v>4134</v>
      </c>
      <c r="D904" s="15">
        <v>20674</v>
      </c>
      <c r="E904" s="15">
        <v>18927</v>
      </c>
      <c r="F904" s="15">
        <v>39601</v>
      </c>
      <c r="G904" s="15">
        <v>18901</v>
      </c>
      <c r="H904" s="15">
        <v>1542</v>
      </c>
      <c r="I904" s="15">
        <v>322</v>
      </c>
      <c r="J904" s="15">
        <v>1864</v>
      </c>
      <c r="K904" s="15">
        <v>184</v>
      </c>
      <c r="L904" s="15">
        <v>15</v>
      </c>
      <c r="M904" s="15">
        <v>2063</v>
      </c>
      <c r="N904" s="15">
        <v>1398</v>
      </c>
      <c r="O904" s="15">
        <v>155</v>
      </c>
      <c r="P904" s="15">
        <v>1553</v>
      </c>
      <c r="Q904" s="15">
        <v>476</v>
      </c>
      <c r="R904" s="15">
        <v>123</v>
      </c>
      <c r="S904" s="15">
        <v>2152</v>
      </c>
      <c r="T904" s="15">
        <v>-89</v>
      </c>
      <c r="U904" s="16">
        <v>-0.22423784328546234</v>
      </c>
      <c r="V904" s="15">
        <v>-292</v>
      </c>
      <c r="W904" s="16">
        <v>-0.73570168808264047</v>
      </c>
      <c r="X904" s="15">
        <v>203</v>
      </c>
      <c r="Y904" s="16">
        <v>0.5114638447971781</v>
      </c>
    </row>
    <row r="905" spans="1:25" x14ac:dyDescent="0.15">
      <c r="A905" s="13" t="s">
        <v>4135</v>
      </c>
      <c r="B905" s="14" t="s">
        <v>4002</v>
      </c>
      <c r="C905" s="14" t="s">
        <v>4136</v>
      </c>
      <c r="D905" s="15">
        <v>1431</v>
      </c>
      <c r="E905" s="15">
        <v>1381</v>
      </c>
      <c r="F905" s="15">
        <v>2812</v>
      </c>
      <c r="G905" s="15">
        <v>1260</v>
      </c>
      <c r="H905" s="15">
        <v>59</v>
      </c>
      <c r="I905" s="15">
        <v>0</v>
      </c>
      <c r="J905" s="15">
        <v>59</v>
      </c>
      <c r="K905" s="15">
        <v>8</v>
      </c>
      <c r="L905" s="15">
        <v>0</v>
      </c>
      <c r="M905" s="15">
        <v>67</v>
      </c>
      <c r="N905" s="15">
        <v>74</v>
      </c>
      <c r="O905" s="15">
        <v>2</v>
      </c>
      <c r="P905" s="15">
        <v>76</v>
      </c>
      <c r="Q905" s="15">
        <v>38</v>
      </c>
      <c r="R905" s="15">
        <v>1</v>
      </c>
      <c r="S905" s="15">
        <v>115</v>
      </c>
      <c r="T905" s="15">
        <v>-48</v>
      </c>
      <c r="U905" s="16">
        <v>-1.6783216783216783</v>
      </c>
      <c r="V905" s="15">
        <v>-30</v>
      </c>
      <c r="W905" s="16">
        <v>-1.048951048951049</v>
      </c>
      <c r="X905" s="15">
        <v>-18</v>
      </c>
      <c r="Y905" s="16">
        <v>-0.62937062937062938</v>
      </c>
    </row>
    <row r="906" spans="1:25" x14ac:dyDescent="0.15">
      <c r="A906" s="13" t="s">
        <v>4137</v>
      </c>
      <c r="B906" s="14" t="s">
        <v>4138</v>
      </c>
      <c r="C906" s="14" t="s">
        <v>337</v>
      </c>
      <c r="D906" s="15">
        <v>1052557</v>
      </c>
      <c r="E906" s="15">
        <v>1111351</v>
      </c>
      <c r="F906" s="15">
        <v>2163908</v>
      </c>
      <c r="G906" s="15">
        <v>914487</v>
      </c>
      <c r="H906" s="15">
        <v>56526</v>
      </c>
      <c r="I906" s="15">
        <v>4678</v>
      </c>
      <c r="J906" s="15">
        <v>61204</v>
      </c>
      <c r="K906" s="15">
        <v>11826</v>
      </c>
      <c r="L906" s="15">
        <v>305</v>
      </c>
      <c r="M906" s="15">
        <v>73335</v>
      </c>
      <c r="N906" s="15">
        <v>62198</v>
      </c>
      <c r="O906" s="15">
        <v>2999</v>
      </c>
      <c r="P906" s="15">
        <v>65197</v>
      </c>
      <c r="Q906" s="15">
        <v>32311</v>
      </c>
      <c r="R906" s="15">
        <v>388</v>
      </c>
      <c r="S906" s="15">
        <v>97896</v>
      </c>
      <c r="T906" s="15">
        <v>-24561</v>
      </c>
      <c r="U906" s="16">
        <v>-1.1222914283912635</v>
      </c>
      <c r="V906" s="15">
        <v>-20485</v>
      </c>
      <c r="W906" s="16">
        <v>-0.93604250277248613</v>
      </c>
      <c r="X906" s="15">
        <v>-4076</v>
      </c>
      <c r="Y906" s="16">
        <v>-0.18624892561877732</v>
      </c>
    </row>
    <row r="907" spans="1:25" x14ac:dyDescent="0.15">
      <c r="A907" s="13" t="s">
        <v>4139</v>
      </c>
      <c r="B907" s="14" t="s">
        <v>4138</v>
      </c>
      <c r="C907" s="14" t="s">
        <v>4140</v>
      </c>
      <c r="D907" s="15">
        <v>372592</v>
      </c>
      <c r="E907" s="15">
        <v>401322</v>
      </c>
      <c r="F907" s="15">
        <v>773914</v>
      </c>
      <c r="G907" s="15">
        <v>347609</v>
      </c>
      <c r="H907" s="15">
        <v>27347</v>
      </c>
      <c r="I907" s="15">
        <v>1332</v>
      </c>
      <c r="J907" s="15">
        <v>28679</v>
      </c>
      <c r="K907" s="15">
        <v>4756</v>
      </c>
      <c r="L907" s="15">
        <v>22</v>
      </c>
      <c r="M907" s="15">
        <v>33457</v>
      </c>
      <c r="N907" s="15">
        <v>28060</v>
      </c>
      <c r="O907" s="15">
        <v>891</v>
      </c>
      <c r="P907" s="15">
        <v>28951</v>
      </c>
      <c r="Q907" s="15">
        <v>10081</v>
      </c>
      <c r="R907" s="15">
        <v>124</v>
      </c>
      <c r="S907" s="15">
        <v>39156</v>
      </c>
      <c r="T907" s="15">
        <v>-5699</v>
      </c>
      <c r="U907" s="16">
        <v>-0.73100371594624514</v>
      </c>
      <c r="V907" s="15">
        <v>-5325</v>
      </c>
      <c r="W907" s="16">
        <v>-0.68303119624736885</v>
      </c>
      <c r="X907" s="15">
        <v>-374</v>
      </c>
      <c r="Y907" s="16">
        <v>-4.797251969887624E-2</v>
      </c>
    </row>
    <row r="908" spans="1:25" x14ac:dyDescent="0.15">
      <c r="A908" s="13" t="s">
        <v>4141</v>
      </c>
      <c r="B908" s="14" t="s">
        <v>4138</v>
      </c>
      <c r="C908" s="14" t="s">
        <v>4142</v>
      </c>
      <c r="D908" s="15">
        <v>35097</v>
      </c>
      <c r="E908" s="15">
        <v>36772</v>
      </c>
      <c r="F908" s="15">
        <v>71869</v>
      </c>
      <c r="G908" s="15">
        <v>29803</v>
      </c>
      <c r="H908" s="15">
        <v>2059</v>
      </c>
      <c r="I908" s="15">
        <v>156</v>
      </c>
      <c r="J908" s="15">
        <v>2215</v>
      </c>
      <c r="K908" s="15">
        <v>379</v>
      </c>
      <c r="L908" s="15">
        <v>0</v>
      </c>
      <c r="M908" s="15">
        <v>2594</v>
      </c>
      <c r="N908" s="15">
        <v>2059</v>
      </c>
      <c r="O908" s="15">
        <v>128</v>
      </c>
      <c r="P908" s="15">
        <v>2187</v>
      </c>
      <c r="Q908" s="15">
        <v>1020</v>
      </c>
      <c r="R908" s="15">
        <v>0</v>
      </c>
      <c r="S908" s="15">
        <v>3207</v>
      </c>
      <c r="T908" s="15">
        <v>-613</v>
      </c>
      <c r="U908" s="16">
        <v>-0.84572721503269788</v>
      </c>
      <c r="V908" s="15">
        <v>-641</v>
      </c>
      <c r="W908" s="16">
        <v>-0.8843574956540935</v>
      </c>
      <c r="X908" s="15">
        <v>28</v>
      </c>
      <c r="Y908" s="16">
        <v>3.863028062139566E-2</v>
      </c>
    </row>
    <row r="909" spans="1:25" x14ac:dyDescent="0.15">
      <c r="A909" s="13" t="s">
        <v>4143</v>
      </c>
      <c r="B909" s="14" t="s">
        <v>4138</v>
      </c>
      <c r="C909" s="14" t="s">
        <v>4144</v>
      </c>
      <c r="D909" s="15">
        <v>64193</v>
      </c>
      <c r="E909" s="15">
        <v>68867</v>
      </c>
      <c r="F909" s="15">
        <v>133060</v>
      </c>
      <c r="G909" s="15">
        <v>62029</v>
      </c>
      <c r="H909" s="15">
        <v>4440</v>
      </c>
      <c r="I909" s="15">
        <v>182</v>
      </c>
      <c r="J909" s="15">
        <v>4622</v>
      </c>
      <c r="K909" s="15">
        <v>837</v>
      </c>
      <c r="L909" s="15">
        <v>2</v>
      </c>
      <c r="M909" s="15">
        <v>5461</v>
      </c>
      <c r="N909" s="15">
        <v>5021</v>
      </c>
      <c r="O909" s="15">
        <v>122</v>
      </c>
      <c r="P909" s="15">
        <v>5143</v>
      </c>
      <c r="Q909" s="15">
        <v>1752</v>
      </c>
      <c r="R909" s="15">
        <v>28</v>
      </c>
      <c r="S909" s="15">
        <v>6923</v>
      </c>
      <c r="T909" s="15">
        <v>-1462</v>
      </c>
      <c r="U909" s="16">
        <v>-1.0868110792286765</v>
      </c>
      <c r="V909" s="15">
        <v>-915</v>
      </c>
      <c r="W909" s="16">
        <v>-0.68018614055693494</v>
      </c>
      <c r="X909" s="15">
        <v>-547</v>
      </c>
      <c r="Y909" s="16">
        <v>-0.40662493867174143</v>
      </c>
    </row>
    <row r="910" spans="1:25" x14ac:dyDescent="0.15">
      <c r="A910" s="13" t="s">
        <v>4145</v>
      </c>
      <c r="B910" s="14" t="s">
        <v>4138</v>
      </c>
      <c r="C910" s="14" t="s">
        <v>4146</v>
      </c>
      <c r="D910" s="15">
        <v>82061</v>
      </c>
      <c r="E910" s="15">
        <v>91092</v>
      </c>
      <c r="F910" s="15">
        <v>173153</v>
      </c>
      <c r="G910" s="15">
        <v>88910</v>
      </c>
      <c r="H910" s="15">
        <v>9217</v>
      </c>
      <c r="I910" s="15">
        <v>383</v>
      </c>
      <c r="J910" s="15">
        <v>9600</v>
      </c>
      <c r="K910" s="15">
        <v>1183</v>
      </c>
      <c r="L910" s="15">
        <v>8</v>
      </c>
      <c r="M910" s="15">
        <v>10791</v>
      </c>
      <c r="N910" s="15">
        <v>9446</v>
      </c>
      <c r="O910" s="15">
        <v>279</v>
      </c>
      <c r="P910" s="15">
        <v>9725</v>
      </c>
      <c r="Q910" s="15">
        <v>2050</v>
      </c>
      <c r="R910" s="15">
        <v>63</v>
      </c>
      <c r="S910" s="15">
        <v>11838</v>
      </c>
      <c r="T910" s="15">
        <v>-1047</v>
      </c>
      <c r="U910" s="16">
        <v>-0.60103329506314584</v>
      </c>
      <c r="V910" s="15">
        <v>-867</v>
      </c>
      <c r="W910" s="16">
        <v>-0.49770378874856486</v>
      </c>
      <c r="X910" s="15">
        <v>-180</v>
      </c>
      <c r="Y910" s="16">
        <v>-0.10332950631458093</v>
      </c>
    </row>
    <row r="911" spans="1:25" x14ac:dyDescent="0.15">
      <c r="A911" s="13" t="s">
        <v>4147</v>
      </c>
      <c r="B911" s="14" t="s">
        <v>4138</v>
      </c>
      <c r="C911" s="14" t="s">
        <v>4148</v>
      </c>
      <c r="D911" s="15">
        <v>33196</v>
      </c>
      <c r="E911" s="15">
        <v>35041</v>
      </c>
      <c r="F911" s="15">
        <v>68237</v>
      </c>
      <c r="G911" s="15">
        <v>28163</v>
      </c>
      <c r="H911" s="15">
        <v>2490</v>
      </c>
      <c r="I911" s="15">
        <v>100</v>
      </c>
      <c r="J911" s="15">
        <v>2590</v>
      </c>
      <c r="K911" s="15">
        <v>482</v>
      </c>
      <c r="L911" s="15">
        <v>1</v>
      </c>
      <c r="M911" s="15">
        <v>3073</v>
      </c>
      <c r="N911" s="15">
        <v>2152</v>
      </c>
      <c r="O911" s="15">
        <v>43</v>
      </c>
      <c r="P911" s="15">
        <v>2195</v>
      </c>
      <c r="Q911" s="15">
        <v>891</v>
      </c>
      <c r="R911" s="15">
        <v>12</v>
      </c>
      <c r="S911" s="15">
        <v>3098</v>
      </c>
      <c r="T911" s="15">
        <v>-25</v>
      </c>
      <c r="U911" s="16">
        <v>-3.6623597316222792E-2</v>
      </c>
      <c r="V911" s="15">
        <v>-409</v>
      </c>
      <c r="W911" s="16">
        <v>-0.59916205209340478</v>
      </c>
      <c r="X911" s="15">
        <v>384</v>
      </c>
      <c r="Y911" s="16">
        <v>0.56253845477718212</v>
      </c>
    </row>
    <row r="912" spans="1:25" x14ac:dyDescent="0.15">
      <c r="A912" s="13" t="s">
        <v>4149</v>
      </c>
      <c r="B912" s="14" t="s">
        <v>4138</v>
      </c>
      <c r="C912" s="14" t="s">
        <v>4150</v>
      </c>
      <c r="D912" s="15">
        <v>36171</v>
      </c>
      <c r="E912" s="15">
        <v>39039</v>
      </c>
      <c r="F912" s="15">
        <v>75210</v>
      </c>
      <c r="G912" s="15">
        <v>30802</v>
      </c>
      <c r="H912" s="15">
        <v>1710</v>
      </c>
      <c r="I912" s="15">
        <v>65</v>
      </c>
      <c r="J912" s="15">
        <v>1775</v>
      </c>
      <c r="K912" s="15">
        <v>421</v>
      </c>
      <c r="L912" s="15">
        <v>1</v>
      </c>
      <c r="M912" s="15">
        <v>2197</v>
      </c>
      <c r="N912" s="15">
        <v>1848</v>
      </c>
      <c r="O912" s="15">
        <v>64</v>
      </c>
      <c r="P912" s="15">
        <v>1912</v>
      </c>
      <c r="Q912" s="15">
        <v>1013</v>
      </c>
      <c r="R912" s="15">
        <v>2</v>
      </c>
      <c r="S912" s="15">
        <v>2927</v>
      </c>
      <c r="T912" s="15">
        <v>-730</v>
      </c>
      <c r="U912" s="16">
        <v>-0.96128522517777204</v>
      </c>
      <c r="V912" s="15">
        <v>-592</v>
      </c>
      <c r="W912" s="16">
        <v>-0.77956281274690542</v>
      </c>
      <c r="X912" s="15">
        <v>-138</v>
      </c>
      <c r="Y912" s="16">
        <v>-0.18172241243086648</v>
      </c>
    </row>
    <row r="913" spans="1:25" x14ac:dyDescent="0.15">
      <c r="A913" s="13" t="s">
        <v>4151</v>
      </c>
      <c r="B913" s="14" t="s">
        <v>4138</v>
      </c>
      <c r="C913" s="14" t="s">
        <v>4152</v>
      </c>
      <c r="D913" s="15">
        <v>20988</v>
      </c>
      <c r="E913" s="15">
        <v>22162</v>
      </c>
      <c r="F913" s="15">
        <v>43150</v>
      </c>
      <c r="G913" s="15">
        <v>16568</v>
      </c>
      <c r="H913" s="15">
        <v>1132</v>
      </c>
      <c r="I913" s="15">
        <v>44</v>
      </c>
      <c r="J913" s="15">
        <v>1176</v>
      </c>
      <c r="K913" s="15">
        <v>254</v>
      </c>
      <c r="L913" s="15">
        <v>2</v>
      </c>
      <c r="M913" s="15">
        <v>1432</v>
      </c>
      <c r="N913" s="15">
        <v>1147</v>
      </c>
      <c r="O913" s="15">
        <v>30</v>
      </c>
      <c r="P913" s="15">
        <v>1177</v>
      </c>
      <c r="Q913" s="15">
        <v>616</v>
      </c>
      <c r="R913" s="15">
        <v>8</v>
      </c>
      <c r="S913" s="15">
        <v>1801</v>
      </c>
      <c r="T913" s="15">
        <v>-369</v>
      </c>
      <c r="U913" s="16">
        <v>-0.84790551253475488</v>
      </c>
      <c r="V913" s="15">
        <v>-362</v>
      </c>
      <c r="W913" s="16">
        <v>-0.83182058411268645</v>
      </c>
      <c r="X913" s="15">
        <v>-7</v>
      </c>
      <c r="Y913" s="16">
        <v>-1.6084928422068524E-2</v>
      </c>
    </row>
    <row r="914" spans="1:25" x14ac:dyDescent="0.15">
      <c r="A914" s="13" t="s">
        <v>4153</v>
      </c>
      <c r="B914" s="14" t="s">
        <v>4138</v>
      </c>
      <c r="C914" s="14" t="s">
        <v>4154</v>
      </c>
      <c r="D914" s="15">
        <v>74589</v>
      </c>
      <c r="E914" s="15">
        <v>80412</v>
      </c>
      <c r="F914" s="15">
        <v>155001</v>
      </c>
      <c r="G914" s="15">
        <v>70495</v>
      </c>
      <c r="H914" s="15">
        <v>5240</v>
      </c>
      <c r="I914" s="15">
        <v>332</v>
      </c>
      <c r="J914" s="15">
        <v>5572</v>
      </c>
      <c r="K914" s="15">
        <v>944</v>
      </c>
      <c r="L914" s="15">
        <v>6</v>
      </c>
      <c r="M914" s="15">
        <v>6522</v>
      </c>
      <c r="N914" s="15">
        <v>5071</v>
      </c>
      <c r="O914" s="15">
        <v>150</v>
      </c>
      <c r="P914" s="15">
        <v>5221</v>
      </c>
      <c r="Q914" s="15">
        <v>1935</v>
      </c>
      <c r="R914" s="15">
        <v>10</v>
      </c>
      <c r="S914" s="15">
        <v>7166</v>
      </c>
      <c r="T914" s="15">
        <v>-644</v>
      </c>
      <c r="U914" s="16">
        <v>-0.41376208680008991</v>
      </c>
      <c r="V914" s="15">
        <v>-991</v>
      </c>
      <c r="W914" s="16">
        <v>-0.63670532301069749</v>
      </c>
      <c r="X914" s="15">
        <v>347</v>
      </c>
      <c r="Y914" s="16">
        <v>0.22294323621060746</v>
      </c>
    </row>
    <row r="915" spans="1:25" x14ac:dyDescent="0.15">
      <c r="A915" s="13" t="s">
        <v>4155</v>
      </c>
      <c r="B915" s="14" t="s">
        <v>4138</v>
      </c>
      <c r="C915" s="14" t="s">
        <v>4156</v>
      </c>
      <c r="D915" s="15">
        <v>26297</v>
      </c>
      <c r="E915" s="15">
        <v>27937</v>
      </c>
      <c r="F915" s="15">
        <v>54234</v>
      </c>
      <c r="G915" s="15">
        <v>20839</v>
      </c>
      <c r="H915" s="15">
        <v>1059</v>
      </c>
      <c r="I915" s="15">
        <v>70</v>
      </c>
      <c r="J915" s="15">
        <v>1129</v>
      </c>
      <c r="K915" s="15">
        <v>256</v>
      </c>
      <c r="L915" s="15">
        <v>2</v>
      </c>
      <c r="M915" s="15">
        <v>1387</v>
      </c>
      <c r="N915" s="15">
        <v>1316</v>
      </c>
      <c r="O915" s="15">
        <v>75</v>
      </c>
      <c r="P915" s="15">
        <v>1391</v>
      </c>
      <c r="Q915" s="15">
        <v>804</v>
      </c>
      <c r="R915" s="15">
        <v>1</v>
      </c>
      <c r="S915" s="15">
        <v>2196</v>
      </c>
      <c r="T915" s="15">
        <v>-809</v>
      </c>
      <c r="U915" s="16">
        <v>-1.4697600058136366</v>
      </c>
      <c r="V915" s="15">
        <v>-548</v>
      </c>
      <c r="W915" s="16">
        <v>-0.9955852696982358</v>
      </c>
      <c r="X915" s="15">
        <v>-261</v>
      </c>
      <c r="Y915" s="16">
        <v>-0.47417473611540073</v>
      </c>
    </row>
    <row r="916" spans="1:25" x14ac:dyDescent="0.15">
      <c r="A916" s="13" t="s">
        <v>4157</v>
      </c>
      <c r="B916" s="14" t="s">
        <v>4138</v>
      </c>
      <c r="C916" s="14" t="s">
        <v>4158</v>
      </c>
      <c r="D916" s="15">
        <v>127992</v>
      </c>
      <c r="E916" s="15">
        <v>133295</v>
      </c>
      <c r="F916" s="15">
        <v>261287</v>
      </c>
      <c r="G916" s="15">
        <v>109933</v>
      </c>
      <c r="H916" s="15">
        <v>5771</v>
      </c>
      <c r="I916" s="15">
        <v>747</v>
      </c>
      <c r="J916" s="15">
        <v>6518</v>
      </c>
      <c r="K916" s="15">
        <v>1571</v>
      </c>
      <c r="L916" s="15">
        <v>11</v>
      </c>
      <c r="M916" s="15">
        <v>8100</v>
      </c>
      <c r="N916" s="15">
        <v>6355</v>
      </c>
      <c r="O916" s="15">
        <v>540</v>
      </c>
      <c r="P916" s="15">
        <v>6895</v>
      </c>
      <c r="Q916" s="15">
        <v>3627</v>
      </c>
      <c r="R916" s="15">
        <v>19</v>
      </c>
      <c r="S916" s="15">
        <v>10541</v>
      </c>
      <c r="T916" s="15">
        <v>-2441</v>
      </c>
      <c r="U916" s="16">
        <v>-0.92557483467815316</v>
      </c>
      <c r="V916" s="15">
        <v>-2056</v>
      </c>
      <c r="W916" s="16">
        <v>-0.77959109385427416</v>
      </c>
      <c r="X916" s="15">
        <v>-385</v>
      </c>
      <c r="Y916" s="16">
        <v>-0.14598374082387916</v>
      </c>
    </row>
    <row r="917" spans="1:25" x14ac:dyDescent="0.15">
      <c r="A917" s="13" t="s">
        <v>4159</v>
      </c>
      <c r="B917" s="14" t="s">
        <v>4138</v>
      </c>
      <c r="C917" s="14" t="s">
        <v>4160</v>
      </c>
      <c r="D917" s="15">
        <v>45555</v>
      </c>
      <c r="E917" s="15">
        <v>47848</v>
      </c>
      <c r="F917" s="15">
        <v>93403</v>
      </c>
      <c r="G917" s="15">
        <v>36916</v>
      </c>
      <c r="H917" s="15">
        <v>1842</v>
      </c>
      <c r="I917" s="15">
        <v>119</v>
      </c>
      <c r="J917" s="15">
        <v>1961</v>
      </c>
      <c r="K917" s="15">
        <v>502</v>
      </c>
      <c r="L917" s="15">
        <v>23</v>
      </c>
      <c r="M917" s="15">
        <v>2486</v>
      </c>
      <c r="N917" s="15">
        <v>2095</v>
      </c>
      <c r="O917" s="15">
        <v>111</v>
      </c>
      <c r="P917" s="15">
        <v>2206</v>
      </c>
      <c r="Q917" s="15">
        <v>1381</v>
      </c>
      <c r="R917" s="15">
        <v>17</v>
      </c>
      <c r="S917" s="15">
        <v>3604</v>
      </c>
      <c r="T917" s="15">
        <v>-1118</v>
      </c>
      <c r="U917" s="16">
        <v>-1.1828059373049375</v>
      </c>
      <c r="V917" s="15">
        <v>-879</v>
      </c>
      <c r="W917" s="16">
        <v>-0.92995207414225423</v>
      </c>
      <c r="X917" s="15">
        <v>-239</v>
      </c>
      <c r="Y917" s="16">
        <v>-0.25285386316268338</v>
      </c>
    </row>
    <row r="918" spans="1:25" x14ac:dyDescent="0.15">
      <c r="A918" s="13" t="s">
        <v>4161</v>
      </c>
      <c r="B918" s="14" t="s">
        <v>4138</v>
      </c>
      <c r="C918" s="14" t="s">
        <v>4162</v>
      </c>
      <c r="D918" s="15">
        <v>38920</v>
      </c>
      <c r="E918" s="15">
        <v>39981</v>
      </c>
      <c r="F918" s="15">
        <v>78901</v>
      </c>
      <c r="G918" s="15">
        <v>34744</v>
      </c>
      <c r="H918" s="15">
        <v>1599</v>
      </c>
      <c r="I918" s="15">
        <v>91</v>
      </c>
      <c r="J918" s="15">
        <v>1690</v>
      </c>
      <c r="K918" s="15">
        <v>396</v>
      </c>
      <c r="L918" s="15">
        <v>15</v>
      </c>
      <c r="M918" s="15">
        <v>2101</v>
      </c>
      <c r="N918" s="15">
        <v>2093</v>
      </c>
      <c r="O918" s="15">
        <v>79</v>
      </c>
      <c r="P918" s="15">
        <v>2172</v>
      </c>
      <c r="Q918" s="15">
        <v>1312</v>
      </c>
      <c r="R918" s="15">
        <v>13</v>
      </c>
      <c r="S918" s="15">
        <v>3497</v>
      </c>
      <c r="T918" s="15">
        <v>-1396</v>
      </c>
      <c r="U918" s="16">
        <v>-1.7385456492770588</v>
      </c>
      <c r="V918" s="15">
        <v>-916</v>
      </c>
      <c r="W918" s="16">
        <v>-1.1407649102706203</v>
      </c>
      <c r="X918" s="15">
        <v>-480</v>
      </c>
      <c r="Y918" s="16">
        <v>-0.59778073900643858</v>
      </c>
    </row>
    <row r="919" spans="1:25" x14ac:dyDescent="0.15">
      <c r="A919" s="13" t="s">
        <v>4163</v>
      </c>
      <c r="B919" s="14" t="s">
        <v>4138</v>
      </c>
      <c r="C919" s="14" t="s">
        <v>4164</v>
      </c>
      <c r="D919" s="15">
        <v>45868</v>
      </c>
      <c r="E919" s="15">
        <v>48230</v>
      </c>
      <c r="F919" s="15">
        <v>94098</v>
      </c>
      <c r="G919" s="15">
        <v>37281</v>
      </c>
      <c r="H919" s="15">
        <v>2310</v>
      </c>
      <c r="I919" s="15">
        <v>166</v>
      </c>
      <c r="J919" s="15">
        <v>2476</v>
      </c>
      <c r="K919" s="15">
        <v>518</v>
      </c>
      <c r="L919" s="15">
        <v>18</v>
      </c>
      <c r="M919" s="15">
        <v>3012</v>
      </c>
      <c r="N919" s="15">
        <v>2517</v>
      </c>
      <c r="O919" s="15">
        <v>75</v>
      </c>
      <c r="P919" s="15">
        <v>2592</v>
      </c>
      <c r="Q919" s="15">
        <v>1426</v>
      </c>
      <c r="R919" s="15">
        <v>43</v>
      </c>
      <c r="S919" s="15">
        <v>4061</v>
      </c>
      <c r="T919" s="15">
        <v>-1049</v>
      </c>
      <c r="U919" s="16">
        <v>-1.1025045455978644</v>
      </c>
      <c r="V919" s="15">
        <v>-908</v>
      </c>
      <c r="W919" s="16">
        <v>-0.95431280019338505</v>
      </c>
      <c r="X919" s="15">
        <v>-141</v>
      </c>
      <c r="Y919" s="16">
        <v>-0.14819174540447938</v>
      </c>
    </row>
    <row r="920" spans="1:25" x14ac:dyDescent="0.15">
      <c r="A920" s="13" t="s">
        <v>4165</v>
      </c>
      <c r="B920" s="14" t="s">
        <v>4138</v>
      </c>
      <c r="C920" s="14" t="s">
        <v>4166</v>
      </c>
      <c r="D920" s="15">
        <v>16680</v>
      </c>
      <c r="E920" s="15">
        <v>17042</v>
      </c>
      <c r="F920" s="15">
        <v>33722</v>
      </c>
      <c r="G920" s="15">
        <v>12899</v>
      </c>
      <c r="H920" s="15">
        <v>723</v>
      </c>
      <c r="I920" s="15">
        <v>9</v>
      </c>
      <c r="J920" s="15">
        <v>732</v>
      </c>
      <c r="K920" s="15">
        <v>177</v>
      </c>
      <c r="L920" s="15">
        <v>123</v>
      </c>
      <c r="M920" s="15">
        <v>1032</v>
      </c>
      <c r="N920" s="15">
        <v>826</v>
      </c>
      <c r="O920" s="15">
        <v>35</v>
      </c>
      <c r="P920" s="15">
        <v>861</v>
      </c>
      <c r="Q920" s="15">
        <v>507</v>
      </c>
      <c r="R920" s="15">
        <v>4</v>
      </c>
      <c r="S920" s="15">
        <v>1372</v>
      </c>
      <c r="T920" s="15">
        <v>-340</v>
      </c>
      <c r="U920" s="16">
        <v>-0.9981797897950796</v>
      </c>
      <c r="V920" s="15">
        <v>-330</v>
      </c>
      <c r="W920" s="16">
        <v>-0.96882156068345959</v>
      </c>
      <c r="X920" s="15">
        <v>-10</v>
      </c>
      <c r="Y920" s="16">
        <v>-2.9358229111619984E-2</v>
      </c>
    </row>
    <row r="921" spans="1:25" x14ac:dyDescent="0.15">
      <c r="A921" s="13" t="s">
        <v>4167</v>
      </c>
      <c r="B921" s="14" t="s">
        <v>4138</v>
      </c>
      <c r="C921" s="14" t="s">
        <v>4168</v>
      </c>
      <c r="D921" s="15">
        <v>12220</v>
      </c>
      <c r="E921" s="15">
        <v>12832</v>
      </c>
      <c r="F921" s="15">
        <v>25052</v>
      </c>
      <c r="G921" s="15">
        <v>10115</v>
      </c>
      <c r="H921" s="15">
        <v>351</v>
      </c>
      <c r="I921" s="15">
        <v>42</v>
      </c>
      <c r="J921" s="15">
        <v>393</v>
      </c>
      <c r="K921" s="15">
        <v>94</v>
      </c>
      <c r="L921" s="15">
        <v>0</v>
      </c>
      <c r="M921" s="15">
        <v>487</v>
      </c>
      <c r="N921" s="15">
        <v>574</v>
      </c>
      <c r="O921" s="15">
        <v>25</v>
      </c>
      <c r="P921" s="15">
        <v>599</v>
      </c>
      <c r="Q921" s="15">
        <v>461</v>
      </c>
      <c r="R921" s="15">
        <v>0</v>
      </c>
      <c r="S921" s="15">
        <v>1060</v>
      </c>
      <c r="T921" s="15">
        <v>-573</v>
      </c>
      <c r="U921" s="16">
        <v>-2.23609756097561</v>
      </c>
      <c r="V921" s="15">
        <v>-367</v>
      </c>
      <c r="W921" s="16">
        <v>-1.4321951219512195</v>
      </c>
      <c r="X921" s="15">
        <v>-206</v>
      </c>
      <c r="Y921" s="16">
        <v>-0.80390243902439018</v>
      </c>
    </row>
    <row r="922" spans="1:25" x14ac:dyDescent="0.15">
      <c r="A922" s="13" t="s">
        <v>4169</v>
      </c>
      <c r="B922" s="14" t="s">
        <v>4138</v>
      </c>
      <c r="C922" s="14" t="s">
        <v>4170</v>
      </c>
      <c r="D922" s="15">
        <v>24069</v>
      </c>
      <c r="E922" s="15">
        <v>25103</v>
      </c>
      <c r="F922" s="15">
        <v>49172</v>
      </c>
      <c r="G922" s="15">
        <v>19571</v>
      </c>
      <c r="H922" s="15">
        <v>731</v>
      </c>
      <c r="I922" s="15">
        <v>48</v>
      </c>
      <c r="J922" s="15">
        <v>779</v>
      </c>
      <c r="K922" s="15">
        <v>184</v>
      </c>
      <c r="L922" s="15">
        <v>0</v>
      </c>
      <c r="M922" s="15">
        <v>963</v>
      </c>
      <c r="N922" s="15">
        <v>1118</v>
      </c>
      <c r="O922" s="15">
        <v>29</v>
      </c>
      <c r="P922" s="15">
        <v>1147</v>
      </c>
      <c r="Q922" s="15">
        <v>805</v>
      </c>
      <c r="R922" s="15">
        <v>3</v>
      </c>
      <c r="S922" s="15">
        <v>1955</v>
      </c>
      <c r="T922" s="15">
        <v>-992</v>
      </c>
      <c r="U922" s="16">
        <v>-1.9775137548839805</v>
      </c>
      <c r="V922" s="15">
        <v>-621</v>
      </c>
      <c r="W922" s="16">
        <v>-1.2379395582489434</v>
      </c>
      <c r="X922" s="15">
        <v>-371</v>
      </c>
      <c r="Y922" s="16">
        <v>-0.7395741966350371</v>
      </c>
    </row>
    <row r="923" spans="1:25" x14ac:dyDescent="0.15">
      <c r="A923" s="13" t="s">
        <v>4171</v>
      </c>
      <c r="B923" s="14" t="s">
        <v>4138</v>
      </c>
      <c r="C923" s="14" t="s">
        <v>4172</v>
      </c>
      <c r="D923" s="15">
        <v>19083</v>
      </c>
      <c r="E923" s="15">
        <v>19962</v>
      </c>
      <c r="F923" s="15">
        <v>39045</v>
      </c>
      <c r="G923" s="15">
        <v>15225</v>
      </c>
      <c r="H923" s="15">
        <v>759</v>
      </c>
      <c r="I923" s="15">
        <v>77</v>
      </c>
      <c r="J923" s="15">
        <v>836</v>
      </c>
      <c r="K923" s="15">
        <v>210</v>
      </c>
      <c r="L923" s="15">
        <v>0</v>
      </c>
      <c r="M923" s="15">
        <v>1046</v>
      </c>
      <c r="N923" s="15">
        <v>891</v>
      </c>
      <c r="O923" s="15">
        <v>79</v>
      </c>
      <c r="P923" s="15">
        <v>970</v>
      </c>
      <c r="Q923" s="15">
        <v>528</v>
      </c>
      <c r="R923" s="15">
        <v>3</v>
      </c>
      <c r="S923" s="15">
        <v>1501</v>
      </c>
      <c r="T923" s="15">
        <v>-455</v>
      </c>
      <c r="U923" s="16">
        <v>-1.1518987341772151</v>
      </c>
      <c r="V923" s="15">
        <v>-318</v>
      </c>
      <c r="W923" s="16">
        <v>-0.80506329113924047</v>
      </c>
      <c r="X923" s="15">
        <v>-137</v>
      </c>
      <c r="Y923" s="16">
        <v>-0.3468354430379747</v>
      </c>
    </row>
    <row r="924" spans="1:25" x14ac:dyDescent="0.15">
      <c r="A924" s="13" t="s">
        <v>4173</v>
      </c>
      <c r="B924" s="14" t="s">
        <v>4138</v>
      </c>
      <c r="C924" s="14" t="s">
        <v>4174</v>
      </c>
      <c r="D924" s="15">
        <v>26883</v>
      </c>
      <c r="E924" s="15">
        <v>29036</v>
      </c>
      <c r="F924" s="15">
        <v>55919</v>
      </c>
      <c r="G924" s="15">
        <v>22348</v>
      </c>
      <c r="H924" s="15">
        <v>870</v>
      </c>
      <c r="I924" s="15">
        <v>68</v>
      </c>
      <c r="J924" s="15">
        <v>938</v>
      </c>
      <c r="K924" s="15">
        <v>242</v>
      </c>
      <c r="L924" s="15">
        <v>5</v>
      </c>
      <c r="M924" s="15">
        <v>1185</v>
      </c>
      <c r="N924" s="15">
        <v>1205</v>
      </c>
      <c r="O924" s="15">
        <v>50</v>
      </c>
      <c r="P924" s="15">
        <v>1255</v>
      </c>
      <c r="Q924" s="15">
        <v>1112</v>
      </c>
      <c r="R924" s="15">
        <v>10</v>
      </c>
      <c r="S924" s="15">
        <v>2377</v>
      </c>
      <c r="T924" s="15">
        <v>-1192</v>
      </c>
      <c r="U924" s="16">
        <v>-2.0871635937034898</v>
      </c>
      <c r="V924" s="15">
        <v>-870</v>
      </c>
      <c r="W924" s="16">
        <v>-1.5233492672164732</v>
      </c>
      <c r="X924" s="15">
        <v>-322</v>
      </c>
      <c r="Y924" s="16">
        <v>-0.56381432648701646</v>
      </c>
    </row>
    <row r="925" spans="1:25" x14ac:dyDescent="0.15">
      <c r="A925" s="13" t="s">
        <v>4175</v>
      </c>
      <c r="B925" s="14" t="s">
        <v>4138</v>
      </c>
      <c r="C925" s="14" t="s">
        <v>4176</v>
      </c>
      <c r="D925" s="15">
        <v>37869</v>
      </c>
      <c r="E925" s="15">
        <v>39532</v>
      </c>
      <c r="F925" s="15">
        <v>77401</v>
      </c>
      <c r="G925" s="15">
        <v>30701</v>
      </c>
      <c r="H925" s="15">
        <v>1792</v>
      </c>
      <c r="I925" s="15">
        <v>108</v>
      </c>
      <c r="J925" s="15">
        <v>1900</v>
      </c>
      <c r="K925" s="15">
        <v>426</v>
      </c>
      <c r="L925" s="15">
        <v>8</v>
      </c>
      <c r="M925" s="15">
        <v>2334</v>
      </c>
      <c r="N925" s="15">
        <v>1832</v>
      </c>
      <c r="O925" s="15">
        <v>107</v>
      </c>
      <c r="P925" s="15">
        <v>1939</v>
      </c>
      <c r="Q925" s="15">
        <v>1098</v>
      </c>
      <c r="R925" s="15">
        <v>7</v>
      </c>
      <c r="S925" s="15">
        <v>3044</v>
      </c>
      <c r="T925" s="15">
        <v>-710</v>
      </c>
      <c r="U925" s="16">
        <v>-0.90896288614919796</v>
      </c>
      <c r="V925" s="15">
        <v>-672</v>
      </c>
      <c r="W925" s="16">
        <v>-0.86031416829895924</v>
      </c>
      <c r="X925" s="15">
        <v>-38</v>
      </c>
      <c r="Y925" s="16">
        <v>-4.8648717850238762E-2</v>
      </c>
    </row>
    <row r="926" spans="1:25" x14ac:dyDescent="0.15">
      <c r="A926" s="13" t="s">
        <v>4177</v>
      </c>
      <c r="B926" s="14" t="s">
        <v>4138</v>
      </c>
      <c r="C926" s="14" t="s">
        <v>4178</v>
      </c>
      <c r="D926" s="15">
        <v>19452</v>
      </c>
      <c r="E926" s="15">
        <v>20320</v>
      </c>
      <c r="F926" s="15">
        <v>39772</v>
      </c>
      <c r="G926" s="15">
        <v>17161</v>
      </c>
      <c r="H926" s="15">
        <v>856</v>
      </c>
      <c r="I926" s="15">
        <v>13</v>
      </c>
      <c r="J926" s="15">
        <v>869</v>
      </c>
      <c r="K926" s="15">
        <v>167</v>
      </c>
      <c r="L926" s="15">
        <v>1</v>
      </c>
      <c r="M926" s="15">
        <v>1037</v>
      </c>
      <c r="N926" s="15">
        <v>940</v>
      </c>
      <c r="O926" s="15">
        <v>41</v>
      </c>
      <c r="P926" s="15">
        <v>981</v>
      </c>
      <c r="Q926" s="15">
        <v>812</v>
      </c>
      <c r="R926" s="15">
        <v>6</v>
      </c>
      <c r="S926" s="15">
        <v>1799</v>
      </c>
      <c r="T926" s="15">
        <v>-762</v>
      </c>
      <c r="U926" s="16">
        <v>-1.8799032910642914</v>
      </c>
      <c r="V926" s="15">
        <v>-645</v>
      </c>
      <c r="W926" s="16">
        <v>-1.5912567227512706</v>
      </c>
      <c r="X926" s="15">
        <v>-117</v>
      </c>
      <c r="Y926" s="16">
        <v>-0.28864656831302116</v>
      </c>
    </row>
    <row r="927" spans="1:25" x14ac:dyDescent="0.15">
      <c r="A927" s="13" t="s">
        <v>4179</v>
      </c>
      <c r="B927" s="14" t="s">
        <v>4138</v>
      </c>
      <c r="C927" s="14" t="s">
        <v>4180</v>
      </c>
      <c r="D927" s="15">
        <v>14829</v>
      </c>
      <c r="E927" s="15">
        <v>15516</v>
      </c>
      <c r="F927" s="15">
        <v>30345</v>
      </c>
      <c r="G927" s="15">
        <v>12375</v>
      </c>
      <c r="H927" s="15">
        <v>662</v>
      </c>
      <c r="I927" s="15">
        <v>185</v>
      </c>
      <c r="J927" s="15">
        <v>847</v>
      </c>
      <c r="K927" s="15">
        <v>117</v>
      </c>
      <c r="L927" s="15">
        <v>0</v>
      </c>
      <c r="M927" s="15">
        <v>964</v>
      </c>
      <c r="N927" s="15">
        <v>868</v>
      </c>
      <c r="O927" s="15">
        <v>60</v>
      </c>
      <c r="P927" s="15">
        <v>928</v>
      </c>
      <c r="Q927" s="15">
        <v>508</v>
      </c>
      <c r="R927" s="15">
        <v>11</v>
      </c>
      <c r="S927" s="15">
        <v>1447</v>
      </c>
      <c r="T927" s="15">
        <v>-483</v>
      </c>
      <c r="U927" s="16">
        <v>-1.5667574931880108</v>
      </c>
      <c r="V927" s="15">
        <v>-391</v>
      </c>
      <c r="W927" s="16">
        <v>-1.2683274944855325</v>
      </c>
      <c r="X927" s="15">
        <v>-92</v>
      </c>
      <c r="Y927" s="16">
        <v>-0.29842999870247827</v>
      </c>
    </row>
    <row r="928" spans="1:25" x14ac:dyDescent="0.15">
      <c r="A928" s="13" t="s">
        <v>4181</v>
      </c>
      <c r="B928" s="14" t="s">
        <v>4138</v>
      </c>
      <c r="C928" s="14" t="s">
        <v>4182</v>
      </c>
      <c r="D928" s="15">
        <v>22839</v>
      </c>
      <c r="E928" s="15">
        <v>24435</v>
      </c>
      <c r="F928" s="15">
        <v>47274</v>
      </c>
      <c r="G928" s="15">
        <v>18967</v>
      </c>
      <c r="H928" s="15">
        <v>728</v>
      </c>
      <c r="I928" s="15">
        <v>186</v>
      </c>
      <c r="J928" s="15">
        <v>914</v>
      </c>
      <c r="K928" s="15">
        <v>165</v>
      </c>
      <c r="L928" s="15">
        <v>0</v>
      </c>
      <c r="M928" s="15">
        <v>1079</v>
      </c>
      <c r="N928" s="15">
        <v>943</v>
      </c>
      <c r="O928" s="15">
        <v>129</v>
      </c>
      <c r="P928" s="15">
        <v>1072</v>
      </c>
      <c r="Q928" s="15">
        <v>810</v>
      </c>
      <c r="R928" s="15">
        <v>14</v>
      </c>
      <c r="S928" s="15">
        <v>1896</v>
      </c>
      <c r="T928" s="15">
        <v>-817</v>
      </c>
      <c r="U928" s="16">
        <v>-1.6988625730386144</v>
      </c>
      <c r="V928" s="15">
        <v>-645</v>
      </c>
      <c r="W928" s="16">
        <v>-1.3412072945041691</v>
      </c>
      <c r="X928" s="15">
        <v>-172</v>
      </c>
      <c r="Y928" s="16">
        <v>-0.35765527853444512</v>
      </c>
    </row>
    <row r="929" spans="1:25" x14ac:dyDescent="0.15">
      <c r="A929" s="13" t="s">
        <v>4183</v>
      </c>
      <c r="B929" s="14" t="s">
        <v>4138</v>
      </c>
      <c r="C929" s="14" t="s">
        <v>4184</v>
      </c>
      <c r="D929" s="15">
        <v>90886</v>
      </c>
      <c r="E929" s="15">
        <v>94055</v>
      </c>
      <c r="F929" s="15">
        <v>184941</v>
      </c>
      <c r="G929" s="15">
        <v>77243</v>
      </c>
      <c r="H929" s="15">
        <v>4028</v>
      </c>
      <c r="I929" s="15">
        <v>371</v>
      </c>
      <c r="J929" s="15">
        <v>4399</v>
      </c>
      <c r="K929" s="15">
        <v>1007</v>
      </c>
      <c r="L929" s="15">
        <v>42</v>
      </c>
      <c r="M929" s="15">
        <v>5448</v>
      </c>
      <c r="N929" s="15">
        <v>4532</v>
      </c>
      <c r="O929" s="15">
        <v>194</v>
      </c>
      <c r="P929" s="15">
        <v>4726</v>
      </c>
      <c r="Q929" s="15">
        <v>2754</v>
      </c>
      <c r="R929" s="15">
        <v>48</v>
      </c>
      <c r="S929" s="15">
        <v>7528</v>
      </c>
      <c r="T929" s="15">
        <v>-2080</v>
      </c>
      <c r="U929" s="16">
        <v>-1.1121745686313302</v>
      </c>
      <c r="V929" s="15">
        <v>-1747</v>
      </c>
      <c r="W929" s="16">
        <v>-0.9341196977879489</v>
      </c>
      <c r="X929" s="15">
        <v>-333</v>
      </c>
      <c r="Y929" s="16">
        <v>-0.17805487084338123</v>
      </c>
    </row>
    <row r="930" spans="1:25" x14ac:dyDescent="0.15">
      <c r="A930" s="13" t="s">
        <v>4185</v>
      </c>
      <c r="B930" s="14" t="s">
        <v>4138</v>
      </c>
      <c r="C930" s="14" t="s">
        <v>4186</v>
      </c>
      <c r="D930" s="15">
        <v>19617</v>
      </c>
      <c r="E930" s="15">
        <v>20736</v>
      </c>
      <c r="F930" s="15">
        <v>40353</v>
      </c>
      <c r="G930" s="15">
        <v>14808</v>
      </c>
      <c r="H930" s="15">
        <v>701</v>
      </c>
      <c r="I930" s="15">
        <v>81</v>
      </c>
      <c r="J930" s="15">
        <v>782</v>
      </c>
      <c r="K930" s="15">
        <v>198</v>
      </c>
      <c r="L930" s="15">
        <v>2</v>
      </c>
      <c r="M930" s="15">
        <v>982</v>
      </c>
      <c r="N930" s="15">
        <v>769</v>
      </c>
      <c r="O930" s="15">
        <v>56</v>
      </c>
      <c r="P930" s="15">
        <v>825</v>
      </c>
      <c r="Q930" s="15">
        <v>659</v>
      </c>
      <c r="R930" s="15">
        <v>5</v>
      </c>
      <c r="S930" s="15">
        <v>1489</v>
      </c>
      <c r="T930" s="15">
        <v>-507</v>
      </c>
      <c r="U930" s="16">
        <v>-1.2408223201174744</v>
      </c>
      <c r="V930" s="15">
        <v>-461</v>
      </c>
      <c r="W930" s="16">
        <v>-1.1282427802251591</v>
      </c>
      <c r="X930" s="15">
        <v>-46</v>
      </c>
      <c r="Y930" s="16">
        <v>-0.11257953989231523</v>
      </c>
    </row>
    <row r="931" spans="1:25" x14ac:dyDescent="0.15">
      <c r="A931" s="13" t="s">
        <v>4187</v>
      </c>
      <c r="B931" s="14" t="s">
        <v>4138</v>
      </c>
      <c r="C931" s="14" t="s">
        <v>4188</v>
      </c>
      <c r="D931" s="15">
        <v>24609</v>
      </c>
      <c r="E931" s="15">
        <v>26042</v>
      </c>
      <c r="F931" s="15">
        <v>50651</v>
      </c>
      <c r="G931" s="15">
        <v>23115</v>
      </c>
      <c r="H931" s="15">
        <v>997</v>
      </c>
      <c r="I931" s="15">
        <v>28</v>
      </c>
      <c r="J931" s="15">
        <v>1025</v>
      </c>
      <c r="K931" s="15">
        <v>215</v>
      </c>
      <c r="L931" s="15">
        <v>7</v>
      </c>
      <c r="M931" s="15">
        <v>1247</v>
      </c>
      <c r="N931" s="15">
        <v>1214</v>
      </c>
      <c r="O931" s="15">
        <v>22</v>
      </c>
      <c r="P931" s="15">
        <v>1236</v>
      </c>
      <c r="Q931" s="15">
        <v>1265</v>
      </c>
      <c r="R931" s="15">
        <v>10</v>
      </c>
      <c r="S931" s="15">
        <v>2511</v>
      </c>
      <c r="T931" s="15">
        <v>-1264</v>
      </c>
      <c r="U931" s="16">
        <v>-2.4347491091206779</v>
      </c>
      <c r="V931" s="15">
        <v>-1050</v>
      </c>
      <c r="W931" s="16">
        <v>-2.0225368390638545</v>
      </c>
      <c r="X931" s="15">
        <v>-214</v>
      </c>
      <c r="Y931" s="16">
        <v>-0.4122122700568237</v>
      </c>
    </row>
    <row r="932" spans="1:25" x14ac:dyDescent="0.15">
      <c r="A932" s="13" t="s">
        <v>4189</v>
      </c>
      <c r="B932" s="14" t="s">
        <v>4138</v>
      </c>
      <c r="C932" s="14" t="s">
        <v>4190</v>
      </c>
      <c r="D932" s="15">
        <v>16494</v>
      </c>
      <c r="E932" s="15">
        <v>17228</v>
      </c>
      <c r="F932" s="15">
        <v>33722</v>
      </c>
      <c r="G932" s="15">
        <v>13142</v>
      </c>
      <c r="H932" s="15">
        <v>557</v>
      </c>
      <c r="I932" s="15">
        <v>63</v>
      </c>
      <c r="J932" s="15">
        <v>620</v>
      </c>
      <c r="K932" s="15">
        <v>145</v>
      </c>
      <c r="L932" s="15">
        <v>2</v>
      </c>
      <c r="M932" s="15">
        <v>767</v>
      </c>
      <c r="N932" s="15">
        <v>774</v>
      </c>
      <c r="O932" s="15">
        <v>35</v>
      </c>
      <c r="P932" s="15">
        <v>809</v>
      </c>
      <c r="Q932" s="15">
        <v>595</v>
      </c>
      <c r="R932" s="15">
        <v>4</v>
      </c>
      <c r="S932" s="15">
        <v>1408</v>
      </c>
      <c r="T932" s="15">
        <v>-641</v>
      </c>
      <c r="U932" s="16">
        <v>-1.8653784593894596</v>
      </c>
      <c r="V932" s="15">
        <v>-450</v>
      </c>
      <c r="W932" s="16">
        <v>-1.3095480604138172</v>
      </c>
      <c r="X932" s="15">
        <v>-191</v>
      </c>
      <c r="Y932" s="16">
        <v>-0.55583039897564246</v>
      </c>
    </row>
    <row r="933" spans="1:25" x14ac:dyDescent="0.15">
      <c r="A933" s="13" t="s">
        <v>4191</v>
      </c>
      <c r="B933" s="14" t="s">
        <v>4138</v>
      </c>
      <c r="C933" s="14" t="s">
        <v>4192</v>
      </c>
      <c r="D933" s="15">
        <v>26407</v>
      </c>
      <c r="E933" s="15">
        <v>27555</v>
      </c>
      <c r="F933" s="15">
        <v>53962</v>
      </c>
      <c r="G933" s="15">
        <v>20260</v>
      </c>
      <c r="H933" s="15">
        <v>1219</v>
      </c>
      <c r="I933" s="15">
        <v>466</v>
      </c>
      <c r="J933" s="15">
        <v>1685</v>
      </c>
      <c r="K933" s="15">
        <v>285</v>
      </c>
      <c r="L933" s="15">
        <v>2</v>
      </c>
      <c r="M933" s="15">
        <v>1972</v>
      </c>
      <c r="N933" s="15">
        <v>1482</v>
      </c>
      <c r="O933" s="15">
        <v>285</v>
      </c>
      <c r="P933" s="15">
        <v>1767</v>
      </c>
      <c r="Q933" s="15">
        <v>820</v>
      </c>
      <c r="R933" s="15">
        <v>28</v>
      </c>
      <c r="S933" s="15">
        <v>2615</v>
      </c>
      <c r="T933" s="15">
        <v>-643</v>
      </c>
      <c r="U933" s="16">
        <v>-1.1775478436040656</v>
      </c>
      <c r="V933" s="15">
        <v>-535</v>
      </c>
      <c r="W933" s="16">
        <v>-0.97976375789762848</v>
      </c>
      <c r="X933" s="15">
        <v>-108</v>
      </c>
      <c r="Y933" s="16">
        <v>-0.19778408570643716</v>
      </c>
    </row>
    <row r="934" spans="1:25" x14ac:dyDescent="0.15">
      <c r="A934" s="13" t="s">
        <v>4193</v>
      </c>
      <c r="B934" s="14" t="s">
        <v>4138</v>
      </c>
      <c r="C934" s="14" t="s">
        <v>4194</v>
      </c>
      <c r="D934" s="15">
        <v>13629</v>
      </c>
      <c r="E934" s="15">
        <v>14089</v>
      </c>
      <c r="F934" s="15">
        <v>27718</v>
      </c>
      <c r="G934" s="15">
        <v>10917</v>
      </c>
      <c r="H934" s="15">
        <v>637</v>
      </c>
      <c r="I934" s="15">
        <v>132</v>
      </c>
      <c r="J934" s="15">
        <v>769</v>
      </c>
      <c r="K934" s="15">
        <v>126</v>
      </c>
      <c r="L934" s="15">
        <v>0</v>
      </c>
      <c r="M934" s="15">
        <v>895</v>
      </c>
      <c r="N934" s="15">
        <v>739</v>
      </c>
      <c r="O934" s="15">
        <v>35</v>
      </c>
      <c r="P934" s="15">
        <v>774</v>
      </c>
      <c r="Q934" s="15">
        <v>446</v>
      </c>
      <c r="R934" s="15">
        <v>0</v>
      </c>
      <c r="S934" s="15">
        <v>1220</v>
      </c>
      <c r="T934" s="15">
        <v>-325</v>
      </c>
      <c r="U934" s="16">
        <v>-1.1589344934564776</v>
      </c>
      <c r="V934" s="15">
        <v>-320</v>
      </c>
      <c r="W934" s="16">
        <v>-1.1411047320186856</v>
      </c>
      <c r="X934" s="15">
        <v>-5</v>
      </c>
      <c r="Y934" s="16">
        <v>-1.7829761437791962E-2</v>
      </c>
    </row>
    <row r="935" spans="1:25" x14ac:dyDescent="0.15">
      <c r="A935" s="13" t="s">
        <v>4195</v>
      </c>
      <c r="B935" s="14" t="s">
        <v>4138</v>
      </c>
      <c r="C935" s="14" t="s">
        <v>4196</v>
      </c>
      <c r="D935" s="15">
        <v>7072</v>
      </c>
      <c r="E935" s="15">
        <v>7057</v>
      </c>
      <c r="F935" s="15">
        <v>14129</v>
      </c>
      <c r="G935" s="15">
        <v>5007</v>
      </c>
      <c r="H935" s="15">
        <v>549</v>
      </c>
      <c r="I935" s="15">
        <v>178</v>
      </c>
      <c r="J935" s="15">
        <v>727</v>
      </c>
      <c r="K935" s="15">
        <v>95</v>
      </c>
      <c r="L935" s="15">
        <v>19</v>
      </c>
      <c r="M935" s="15">
        <v>841</v>
      </c>
      <c r="N935" s="15">
        <v>627</v>
      </c>
      <c r="O935" s="15">
        <v>46</v>
      </c>
      <c r="P935" s="15">
        <v>673</v>
      </c>
      <c r="Q935" s="15">
        <v>143</v>
      </c>
      <c r="R935" s="15">
        <v>11</v>
      </c>
      <c r="S935" s="15">
        <v>827</v>
      </c>
      <c r="T935" s="15">
        <v>14</v>
      </c>
      <c r="U935" s="16">
        <v>9.9185263903648596E-2</v>
      </c>
      <c r="V935" s="15">
        <v>-48</v>
      </c>
      <c r="W935" s="16">
        <v>-0.34006376195536664</v>
      </c>
      <c r="X935" s="15">
        <v>62</v>
      </c>
      <c r="Y935" s="16">
        <v>0.43924902585901526</v>
      </c>
    </row>
    <row r="936" spans="1:25" x14ac:dyDescent="0.15">
      <c r="A936" s="13" t="s">
        <v>4197</v>
      </c>
      <c r="B936" s="14" t="s">
        <v>4138</v>
      </c>
      <c r="C936" s="14" t="s">
        <v>4198</v>
      </c>
      <c r="D936" s="15">
        <v>7072</v>
      </c>
      <c r="E936" s="15">
        <v>7057</v>
      </c>
      <c r="F936" s="15">
        <v>14129</v>
      </c>
      <c r="G936" s="15">
        <v>5007</v>
      </c>
      <c r="H936" s="15">
        <v>549</v>
      </c>
      <c r="I936" s="15">
        <v>178</v>
      </c>
      <c r="J936" s="15">
        <v>727</v>
      </c>
      <c r="K936" s="15">
        <v>95</v>
      </c>
      <c r="L936" s="15">
        <v>19</v>
      </c>
      <c r="M936" s="15">
        <v>841</v>
      </c>
      <c r="N936" s="15">
        <v>627</v>
      </c>
      <c r="O936" s="15">
        <v>46</v>
      </c>
      <c r="P936" s="15">
        <v>673</v>
      </c>
      <c r="Q936" s="15">
        <v>143</v>
      </c>
      <c r="R936" s="15">
        <v>11</v>
      </c>
      <c r="S936" s="15">
        <v>827</v>
      </c>
      <c r="T936" s="15">
        <v>14</v>
      </c>
      <c r="U936" s="16">
        <v>9.9185263903648596E-2</v>
      </c>
      <c r="V936" s="15">
        <v>-48</v>
      </c>
      <c r="W936" s="16">
        <v>-0.34006376195536664</v>
      </c>
      <c r="X936" s="15">
        <v>62</v>
      </c>
      <c r="Y936" s="16">
        <v>0.43924902585901526</v>
      </c>
    </row>
    <row r="937" spans="1:25" x14ac:dyDescent="0.15">
      <c r="A937" s="13" t="s">
        <v>4199</v>
      </c>
      <c r="B937" s="14" t="s">
        <v>4138</v>
      </c>
      <c r="C937" s="14" t="s">
        <v>4200</v>
      </c>
      <c r="D937" s="15">
        <v>3728</v>
      </c>
      <c r="E937" s="15">
        <v>3966</v>
      </c>
      <c r="F937" s="15">
        <v>7694</v>
      </c>
      <c r="G937" s="15">
        <v>2781</v>
      </c>
      <c r="H937" s="15">
        <v>140</v>
      </c>
      <c r="I937" s="15">
        <v>4</v>
      </c>
      <c r="J937" s="15">
        <v>144</v>
      </c>
      <c r="K937" s="15">
        <v>25</v>
      </c>
      <c r="L937" s="15">
        <v>1</v>
      </c>
      <c r="M937" s="15">
        <v>170</v>
      </c>
      <c r="N937" s="15">
        <v>165</v>
      </c>
      <c r="O937" s="15">
        <v>3</v>
      </c>
      <c r="P937" s="15">
        <v>168</v>
      </c>
      <c r="Q937" s="15">
        <v>110</v>
      </c>
      <c r="R937" s="15">
        <v>0</v>
      </c>
      <c r="S937" s="15">
        <v>278</v>
      </c>
      <c r="T937" s="15">
        <v>-108</v>
      </c>
      <c r="U937" s="16">
        <v>-1.384260446039477</v>
      </c>
      <c r="V937" s="15">
        <v>-85</v>
      </c>
      <c r="W937" s="16">
        <v>-1.0894642399384773</v>
      </c>
      <c r="X937" s="15">
        <v>-23</v>
      </c>
      <c r="Y937" s="16">
        <v>-0.29479620610099977</v>
      </c>
    </row>
    <row r="938" spans="1:25" x14ac:dyDescent="0.15">
      <c r="A938" s="13" t="s">
        <v>4201</v>
      </c>
      <c r="B938" s="14" t="s">
        <v>4138</v>
      </c>
      <c r="C938" s="14" t="s">
        <v>4202</v>
      </c>
      <c r="D938" s="15">
        <v>3728</v>
      </c>
      <c r="E938" s="15">
        <v>3966</v>
      </c>
      <c r="F938" s="15">
        <v>7694</v>
      </c>
      <c r="G938" s="15">
        <v>2781</v>
      </c>
      <c r="H938" s="15">
        <v>140</v>
      </c>
      <c r="I938" s="15">
        <v>4</v>
      </c>
      <c r="J938" s="15">
        <v>144</v>
      </c>
      <c r="K938" s="15">
        <v>25</v>
      </c>
      <c r="L938" s="15">
        <v>1</v>
      </c>
      <c r="M938" s="15">
        <v>170</v>
      </c>
      <c r="N938" s="15">
        <v>165</v>
      </c>
      <c r="O938" s="15">
        <v>3</v>
      </c>
      <c r="P938" s="15">
        <v>168</v>
      </c>
      <c r="Q938" s="15">
        <v>110</v>
      </c>
      <c r="R938" s="15">
        <v>0</v>
      </c>
      <c r="S938" s="15">
        <v>278</v>
      </c>
      <c r="T938" s="15">
        <v>-108</v>
      </c>
      <c r="U938" s="16">
        <v>-1.384260446039477</v>
      </c>
      <c r="V938" s="15">
        <v>-85</v>
      </c>
      <c r="W938" s="16">
        <v>-1.0894642399384773</v>
      </c>
      <c r="X938" s="15">
        <v>-23</v>
      </c>
      <c r="Y938" s="16">
        <v>-0.29479620610099977</v>
      </c>
    </row>
    <row r="939" spans="1:25" x14ac:dyDescent="0.15">
      <c r="A939" s="13" t="s">
        <v>4203</v>
      </c>
      <c r="B939" s="14" t="s">
        <v>4138</v>
      </c>
      <c r="C939" s="14" t="s">
        <v>4204</v>
      </c>
      <c r="D939" s="15">
        <v>5325</v>
      </c>
      <c r="E939" s="15">
        <v>5698</v>
      </c>
      <c r="F939" s="15">
        <v>11023</v>
      </c>
      <c r="G939" s="15">
        <v>4241</v>
      </c>
      <c r="H939" s="15">
        <v>200</v>
      </c>
      <c r="I939" s="15">
        <v>23</v>
      </c>
      <c r="J939" s="15">
        <v>223</v>
      </c>
      <c r="K939" s="15">
        <v>47</v>
      </c>
      <c r="L939" s="15">
        <v>2</v>
      </c>
      <c r="M939" s="15">
        <v>272</v>
      </c>
      <c r="N939" s="15">
        <v>250</v>
      </c>
      <c r="O939" s="15">
        <v>17</v>
      </c>
      <c r="P939" s="15">
        <v>267</v>
      </c>
      <c r="Q939" s="15">
        <v>179</v>
      </c>
      <c r="R939" s="15">
        <v>0</v>
      </c>
      <c r="S939" s="15">
        <v>446</v>
      </c>
      <c r="T939" s="15">
        <v>-174</v>
      </c>
      <c r="U939" s="16">
        <v>-1.5539876752701616</v>
      </c>
      <c r="V939" s="15">
        <v>-132</v>
      </c>
      <c r="W939" s="16">
        <v>-1.1788872019290881</v>
      </c>
      <c r="X939" s="15">
        <v>-42</v>
      </c>
      <c r="Y939" s="16">
        <v>-0.37510047334107349</v>
      </c>
    </row>
    <row r="940" spans="1:25" x14ac:dyDescent="0.15">
      <c r="A940" s="13" t="s">
        <v>4205</v>
      </c>
      <c r="B940" s="14" t="s">
        <v>4138</v>
      </c>
      <c r="C940" s="14" t="s">
        <v>4206</v>
      </c>
      <c r="D940" s="15">
        <v>5325</v>
      </c>
      <c r="E940" s="15">
        <v>5698</v>
      </c>
      <c r="F940" s="15">
        <v>11023</v>
      </c>
      <c r="G940" s="15">
        <v>4241</v>
      </c>
      <c r="H940" s="15">
        <v>200</v>
      </c>
      <c r="I940" s="15">
        <v>23</v>
      </c>
      <c r="J940" s="15">
        <v>223</v>
      </c>
      <c r="K940" s="15">
        <v>47</v>
      </c>
      <c r="L940" s="15">
        <v>2</v>
      </c>
      <c r="M940" s="15">
        <v>272</v>
      </c>
      <c r="N940" s="15">
        <v>250</v>
      </c>
      <c r="O940" s="15">
        <v>17</v>
      </c>
      <c r="P940" s="15">
        <v>267</v>
      </c>
      <c r="Q940" s="15">
        <v>179</v>
      </c>
      <c r="R940" s="15">
        <v>0</v>
      </c>
      <c r="S940" s="15">
        <v>446</v>
      </c>
      <c r="T940" s="15">
        <v>-174</v>
      </c>
      <c r="U940" s="16">
        <v>-1.5539876752701616</v>
      </c>
      <c r="V940" s="15">
        <v>-132</v>
      </c>
      <c r="W940" s="16">
        <v>-1.1788872019290881</v>
      </c>
      <c r="X940" s="15">
        <v>-42</v>
      </c>
      <c r="Y940" s="16">
        <v>-0.37510047334107349</v>
      </c>
    </row>
    <row r="941" spans="1:25" x14ac:dyDescent="0.15">
      <c r="A941" s="13" t="s">
        <v>4207</v>
      </c>
      <c r="B941" s="14" t="s">
        <v>4138</v>
      </c>
      <c r="C941" s="14" t="s">
        <v>4208</v>
      </c>
      <c r="D941" s="15">
        <v>4760</v>
      </c>
      <c r="E941" s="15">
        <v>5019</v>
      </c>
      <c r="F941" s="15">
        <v>9779</v>
      </c>
      <c r="G941" s="15">
        <v>4352</v>
      </c>
      <c r="H941" s="15">
        <v>133</v>
      </c>
      <c r="I941" s="15">
        <v>0</v>
      </c>
      <c r="J941" s="15">
        <v>133</v>
      </c>
      <c r="K941" s="15">
        <v>21</v>
      </c>
      <c r="L941" s="15">
        <v>1</v>
      </c>
      <c r="M941" s="15">
        <v>155</v>
      </c>
      <c r="N941" s="15">
        <v>228</v>
      </c>
      <c r="O941" s="15">
        <v>3</v>
      </c>
      <c r="P941" s="15">
        <v>231</v>
      </c>
      <c r="Q941" s="15">
        <v>233</v>
      </c>
      <c r="R941" s="15">
        <v>2</v>
      </c>
      <c r="S941" s="15">
        <v>466</v>
      </c>
      <c r="T941" s="15">
        <v>-311</v>
      </c>
      <c r="U941" s="16">
        <v>-3.0822596630327057</v>
      </c>
      <c r="V941" s="15">
        <v>-212</v>
      </c>
      <c r="W941" s="16">
        <v>-2.1010901883052528</v>
      </c>
      <c r="X941" s="15">
        <v>-99</v>
      </c>
      <c r="Y941" s="16">
        <v>-0.98116947472745297</v>
      </c>
    </row>
    <row r="942" spans="1:25" x14ac:dyDescent="0.15">
      <c r="A942" s="13" t="s">
        <v>4209</v>
      </c>
      <c r="B942" s="14" t="s">
        <v>4138</v>
      </c>
      <c r="C942" s="14" t="s">
        <v>4210</v>
      </c>
      <c r="D942" s="15">
        <v>4760</v>
      </c>
      <c r="E942" s="15">
        <v>5019</v>
      </c>
      <c r="F942" s="15">
        <v>9779</v>
      </c>
      <c r="G942" s="15">
        <v>4352</v>
      </c>
      <c r="H942" s="15">
        <v>133</v>
      </c>
      <c r="I942" s="15">
        <v>0</v>
      </c>
      <c r="J942" s="15">
        <v>133</v>
      </c>
      <c r="K942" s="15">
        <v>21</v>
      </c>
      <c r="L942" s="15">
        <v>1</v>
      </c>
      <c r="M942" s="15">
        <v>155</v>
      </c>
      <c r="N942" s="15">
        <v>228</v>
      </c>
      <c r="O942" s="15">
        <v>3</v>
      </c>
      <c r="P942" s="15">
        <v>231</v>
      </c>
      <c r="Q942" s="15">
        <v>233</v>
      </c>
      <c r="R942" s="15">
        <v>2</v>
      </c>
      <c r="S942" s="15">
        <v>466</v>
      </c>
      <c r="T942" s="15">
        <v>-311</v>
      </c>
      <c r="U942" s="16">
        <v>-3.0822596630327057</v>
      </c>
      <c r="V942" s="15">
        <v>-212</v>
      </c>
      <c r="W942" s="16">
        <v>-2.1010901883052528</v>
      </c>
      <c r="X942" s="15">
        <v>-99</v>
      </c>
      <c r="Y942" s="16">
        <v>-0.98116947472745297</v>
      </c>
    </row>
    <row r="943" spans="1:25" x14ac:dyDescent="0.15">
      <c r="A943" s="13" t="s">
        <v>4211</v>
      </c>
      <c r="B943" s="14" t="s">
        <v>4138</v>
      </c>
      <c r="C943" s="14" t="s">
        <v>4212</v>
      </c>
      <c r="D943" s="15">
        <v>1978</v>
      </c>
      <c r="E943" s="15">
        <v>2141</v>
      </c>
      <c r="F943" s="15">
        <v>4119</v>
      </c>
      <c r="G943" s="15">
        <v>1681</v>
      </c>
      <c r="H943" s="15">
        <v>124</v>
      </c>
      <c r="I943" s="15">
        <v>3</v>
      </c>
      <c r="J943" s="15">
        <v>127</v>
      </c>
      <c r="K943" s="15">
        <v>13</v>
      </c>
      <c r="L943" s="15">
        <v>1</v>
      </c>
      <c r="M943" s="15">
        <v>141</v>
      </c>
      <c r="N943" s="15">
        <v>107</v>
      </c>
      <c r="O943" s="15">
        <v>1</v>
      </c>
      <c r="P943" s="15">
        <v>108</v>
      </c>
      <c r="Q943" s="15">
        <v>105</v>
      </c>
      <c r="R943" s="15">
        <v>2</v>
      </c>
      <c r="S943" s="15">
        <v>215</v>
      </c>
      <c r="T943" s="15">
        <v>-74</v>
      </c>
      <c r="U943" s="16">
        <v>-1.7648461721917481</v>
      </c>
      <c r="V943" s="15">
        <v>-92</v>
      </c>
      <c r="W943" s="16">
        <v>-2.1941330789410922</v>
      </c>
      <c r="X943" s="15">
        <v>18</v>
      </c>
      <c r="Y943" s="16">
        <v>0.42928690674934417</v>
      </c>
    </row>
    <row r="944" spans="1:25" x14ac:dyDescent="0.15">
      <c r="A944" s="13" t="s">
        <v>4213</v>
      </c>
      <c r="B944" s="14" t="s">
        <v>4138</v>
      </c>
      <c r="C944" s="14" t="s">
        <v>4214</v>
      </c>
      <c r="D944" s="15">
        <v>1978</v>
      </c>
      <c r="E944" s="15">
        <v>2141</v>
      </c>
      <c r="F944" s="15">
        <v>4119</v>
      </c>
      <c r="G944" s="15">
        <v>1681</v>
      </c>
      <c r="H944" s="15">
        <v>124</v>
      </c>
      <c r="I944" s="15">
        <v>3</v>
      </c>
      <c r="J944" s="15">
        <v>127</v>
      </c>
      <c r="K944" s="15">
        <v>13</v>
      </c>
      <c r="L944" s="15">
        <v>1</v>
      </c>
      <c r="M944" s="15">
        <v>141</v>
      </c>
      <c r="N944" s="15">
        <v>107</v>
      </c>
      <c r="O944" s="15">
        <v>1</v>
      </c>
      <c r="P944" s="15">
        <v>108</v>
      </c>
      <c r="Q944" s="15">
        <v>105</v>
      </c>
      <c r="R944" s="15">
        <v>2</v>
      </c>
      <c r="S944" s="15">
        <v>215</v>
      </c>
      <c r="T944" s="15">
        <v>-74</v>
      </c>
      <c r="U944" s="16">
        <v>-1.7648461721917481</v>
      </c>
      <c r="V944" s="15">
        <v>-92</v>
      </c>
      <c r="W944" s="16">
        <v>-2.1941330789410922</v>
      </c>
      <c r="X944" s="15">
        <v>18</v>
      </c>
      <c r="Y944" s="16">
        <v>0.42928690674934417</v>
      </c>
    </row>
    <row r="945" spans="1:25" x14ac:dyDescent="0.15">
      <c r="A945" s="13" t="s">
        <v>4215</v>
      </c>
      <c r="B945" s="14" t="s">
        <v>4138</v>
      </c>
      <c r="C945" s="14" t="s">
        <v>4216</v>
      </c>
      <c r="D945" s="15">
        <v>4104</v>
      </c>
      <c r="E945" s="15">
        <v>3867</v>
      </c>
      <c r="F945" s="15">
        <v>7971</v>
      </c>
      <c r="G945" s="15">
        <v>4030</v>
      </c>
      <c r="H945" s="15">
        <v>503</v>
      </c>
      <c r="I945" s="15">
        <v>106</v>
      </c>
      <c r="J945" s="15">
        <v>609</v>
      </c>
      <c r="K945" s="15">
        <v>34</v>
      </c>
      <c r="L945" s="15">
        <v>0</v>
      </c>
      <c r="M945" s="15">
        <v>643</v>
      </c>
      <c r="N945" s="15">
        <v>489</v>
      </c>
      <c r="O945" s="15">
        <v>35</v>
      </c>
      <c r="P945" s="15">
        <v>524</v>
      </c>
      <c r="Q945" s="15">
        <v>148</v>
      </c>
      <c r="R945" s="15">
        <v>2</v>
      </c>
      <c r="S945" s="15">
        <v>674</v>
      </c>
      <c r="T945" s="15">
        <v>-31</v>
      </c>
      <c r="U945" s="16">
        <v>-0.38740314921269681</v>
      </c>
      <c r="V945" s="15">
        <v>-114</v>
      </c>
      <c r="W945" s="16">
        <v>-1.4246438390402401</v>
      </c>
      <c r="X945" s="15">
        <v>83</v>
      </c>
      <c r="Y945" s="16">
        <v>1.037240689827543</v>
      </c>
    </row>
    <row r="946" spans="1:25" x14ac:dyDescent="0.15">
      <c r="A946" s="13" t="s">
        <v>4217</v>
      </c>
      <c r="B946" s="14" t="s">
        <v>4138</v>
      </c>
      <c r="C946" s="14" t="s">
        <v>4218</v>
      </c>
      <c r="D946" s="15">
        <v>4104</v>
      </c>
      <c r="E946" s="15">
        <v>3867</v>
      </c>
      <c r="F946" s="15">
        <v>7971</v>
      </c>
      <c r="G946" s="15">
        <v>4030</v>
      </c>
      <c r="H946" s="15">
        <v>503</v>
      </c>
      <c r="I946" s="15">
        <v>106</v>
      </c>
      <c r="J946" s="15">
        <v>609</v>
      </c>
      <c r="K946" s="15">
        <v>34</v>
      </c>
      <c r="L946" s="15">
        <v>0</v>
      </c>
      <c r="M946" s="15">
        <v>643</v>
      </c>
      <c r="N946" s="15">
        <v>489</v>
      </c>
      <c r="O946" s="15">
        <v>35</v>
      </c>
      <c r="P946" s="15">
        <v>524</v>
      </c>
      <c r="Q946" s="15">
        <v>148</v>
      </c>
      <c r="R946" s="15">
        <v>2</v>
      </c>
      <c r="S946" s="15">
        <v>674</v>
      </c>
      <c r="T946" s="15">
        <v>-31</v>
      </c>
      <c r="U946" s="16">
        <v>-0.38740314921269681</v>
      </c>
      <c r="V946" s="15">
        <v>-114</v>
      </c>
      <c r="W946" s="16">
        <v>-1.4246438390402401</v>
      </c>
      <c r="X946" s="15">
        <v>83</v>
      </c>
      <c r="Y946" s="16">
        <v>1.037240689827543</v>
      </c>
    </row>
    <row r="947" spans="1:25" x14ac:dyDescent="0.15">
      <c r="A947" s="13" t="s">
        <v>4219</v>
      </c>
      <c r="B947" s="14" t="s">
        <v>4138</v>
      </c>
      <c r="C947" s="14" t="s">
        <v>4220</v>
      </c>
      <c r="D947" s="15">
        <v>4309</v>
      </c>
      <c r="E947" s="15">
        <v>4556</v>
      </c>
      <c r="F947" s="15">
        <v>8865</v>
      </c>
      <c r="G947" s="15">
        <v>3453</v>
      </c>
      <c r="H947" s="15">
        <v>164</v>
      </c>
      <c r="I947" s="15">
        <v>26</v>
      </c>
      <c r="J947" s="15">
        <v>190</v>
      </c>
      <c r="K947" s="15">
        <v>50</v>
      </c>
      <c r="L947" s="15">
        <v>0</v>
      </c>
      <c r="M947" s="15">
        <v>240</v>
      </c>
      <c r="N947" s="15">
        <v>225</v>
      </c>
      <c r="O947" s="15">
        <v>13</v>
      </c>
      <c r="P947" s="15">
        <v>238</v>
      </c>
      <c r="Q947" s="15">
        <v>192</v>
      </c>
      <c r="R947" s="15">
        <v>2</v>
      </c>
      <c r="S947" s="15">
        <v>432</v>
      </c>
      <c r="T947" s="15">
        <v>-192</v>
      </c>
      <c r="U947" s="16">
        <v>-2.1199072540576349</v>
      </c>
      <c r="V947" s="15">
        <v>-142</v>
      </c>
      <c r="W947" s="16">
        <v>-1.5678480733134592</v>
      </c>
      <c r="X947" s="15">
        <v>-50</v>
      </c>
      <c r="Y947" s="16">
        <v>-0.5520591807441757</v>
      </c>
    </row>
    <row r="948" spans="1:25" x14ac:dyDescent="0.15">
      <c r="A948" s="13" t="s">
        <v>4221</v>
      </c>
      <c r="B948" s="14" t="s">
        <v>4138</v>
      </c>
      <c r="C948" s="14" t="s">
        <v>4222</v>
      </c>
      <c r="D948" s="15">
        <v>4309</v>
      </c>
      <c r="E948" s="15">
        <v>4556</v>
      </c>
      <c r="F948" s="15">
        <v>8865</v>
      </c>
      <c r="G948" s="15">
        <v>3453</v>
      </c>
      <c r="H948" s="15">
        <v>164</v>
      </c>
      <c r="I948" s="15">
        <v>26</v>
      </c>
      <c r="J948" s="15">
        <v>190</v>
      </c>
      <c r="K948" s="15">
        <v>50</v>
      </c>
      <c r="L948" s="15">
        <v>0</v>
      </c>
      <c r="M948" s="15">
        <v>240</v>
      </c>
      <c r="N948" s="15">
        <v>225</v>
      </c>
      <c r="O948" s="15">
        <v>13</v>
      </c>
      <c r="P948" s="15">
        <v>238</v>
      </c>
      <c r="Q948" s="15">
        <v>192</v>
      </c>
      <c r="R948" s="15">
        <v>2</v>
      </c>
      <c r="S948" s="15">
        <v>432</v>
      </c>
      <c r="T948" s="15">
        <v>-192</v>
      </c>
      <c r="U948" s="16">
        <v>-2.1199072540576349</v>
      </c>
      <c r="V948" s="15">
        <v>-142</v>
      </c>
      <c r="W948" s="16">
        <v>-1.5678480733134592</v>
      </c>
      <c r="X948" s="15">
        <v>-50</v>
      </c>
      <c r="Y948" s="16">
        <v>-0.5520591807441757</v>
      </c>
    </row>
    <row r="949" spans="1:25" x14ac:dyDescent="0.15">
      <c r="A949" s="13" t="s">
        <v>4223</v>
      </c>
      <c r="B949" s="14" t="s">
        <v>4138</v>
      </c>
      <c r="C949" s="14" t="s">
        <v>4224</v>
      </c>
      <c r="D949" s="15">
        <v>2207</v>
      </c>
      <c r="E949" s="15">
        <v>2144</v>
      </c>
      <c r="F949" s="15">
        <v>4351</v>
      </c>
      <c r="G949" s="15">
        <v>1595</v>
      </c>
      <c r="H949" s="15">
        <v>114</v>
      </c>
      <c r="I949" s="15">
        <v>5</v>
      </c>
      <c r="J949" s="15">
        <v>119</v>
      </c>
      <c r="K949" s="15">
        <v>28</v>
      </c>
      <c r="L949" s="15">
        <v>0</v>
      </c>
      <c r="M949" s="15">
        <v>147</v>
      </c>
      <c r="N949" s="15">
        <v>109</v>
      </c>
      <c r="O949" s="15">
        <v>3</v>
      </c>
      <c r="P949" s="15">
        <v>112</v>
      </c>
      <c r="Q949" s="15">
        <v>58</v>
      </c>
      <c r="R949" s="15">
        <v>0</v>
      </c>
      <c r="S949" s="15">
        <v>170</v>
      </c>
      <c r="T949" s="15">
        <v>-23</v>
      </c>
      <c r="U949" s="16">
        <v>-0.5258344764517604</v>
      </c>
      <c r="V949" s="15">
        <v>-30</v>
      </c>
      <c r="W949" s="16">
        <v>-0.68587105624142664</v>
      </c>
      <c r="X949" s="15">
        <v>7</v>
      </c>
      <c r="Y949" s="16">
        <v>0.16003657978966621</v>
      </c>
    </row>
    <row r="950" spans="1:25" x14ac:dyDescent="0.15">
      <c r="A950" s="13" t="s">
        <v>4225</v>
      </c>
      <c r="B950" s="14" t="s">
        <v>4138</v>
      </c>
      <c r="C950" s="14" t="s">
        <v>4226</v>
      </c>
      <c r="D950" s="15">
        <v>2207</v>
      </c>
      <c r="E950" s="15">
        <v>2144</v>
      </c>
      <c r="F950" s="15">
        <v>4351</v>
      </c>
      <c r="G950" s="15">
        <v>1595</v>
      </c>
      <c r="H950" s="15">
        <v>114</v>
      </c>
      <c r="I950" s="15">
        <v>5</v>
      </c>
      <c r="J950" s="15">
        <v>119</v>
      </c>
      <c r="K950" s="15">
        <v>28</v>
      </c>
      <c r="L950" s="15">
        <v>0</v>
      </c>
      <c r="M950" s="15">
        <v>147</v>
      </c>
      <c r="N950" s="15">
        <v>109</v>
      </c>
      <c r="O950" s="15">
        <v>3</v>
      </c>
      <c r="P950" s="15">
        <v>112</v>
      </c>
      <c r="Q950" s="15">
        <v>58</v>
      </c>
      <c r="R950" s="15">
        <v>0</v>
      </c>
      <c r="S950" s="15">
        <v>170</v>
      </c>
      <c r="T950" s="15">
        <v>-23</v>
      </c>
      <c r="U950" s="16">
        <v>-0.5258344764517604</v>
      </c>
      <c r="V950" s="15">
        <v>-30</v>
      </c>
      <c r="W950" s="16">
        <v>-0.68587105624142664</v>
      </c>
      <c r="X950" s="15">
        <v>7</v>
      </c>
      <c r="Y950" s="16">
        <v>0.16003657978966621</v>
      </c>
    </row>
    <row r="951" spans="1:25" x14ac:dyDescent="0.15">
      <c r="A951" s="13" t="s">
        <v>4227</v>
      </c>
      <c r="B951" s="14" t="s">
        <v>4138</v>
      </c>
      <c r="C951" s="14" t="s">
        <v>4228</v>
      </c>
      <c r="D951" s="15">
        <v>2581</v>
      </c>
      <c r="E951" s="15">
        <v>2744</v>
      </c>
      <c r="F951" s="15">
        <v>5325</v>
      </c>
      <c r="G951" s="15">
        <v>2017</v>
      </c>
      <c r="H951" s="15">
        <v>119</v>
      </c>
      <c r="I951" s="15">
        <v>1</v>
      </c>
      <c r="J951" s="15">
        <v>120</v>
      </c>
      <c r="K951" s="15">
        <v>12</v>
      </c>
      <c r="L951" s="15">
        <v>0</v>
      </c>
      <c r="M951" s="15">
        <v>132</v>
      </c>
      <c r="N951" s="15">
        <v>171</v>
      </c>
      <c r="O951" s="15">
        <v>0</v>
      </c>
      <c r="P951" s="15">
        <v>171</v>
      </c>
      <c r="Q951" s="15">
        <v>136</v>
      </c>
      <c r="R951" s="15">
        <v>0</v>
      </c>
      <c r="S951" s="15">
        <v>307</v>
      </c>
      <c r="T951" s="15">
        <v>-175</v>
      </c>
      <c r="U951" s="16">
        <v>-3.1818181818181817</v>
      </c>
      <c r="V951" s="15">
        <v>-124</v>
      </c>
      <c r="W951" s="16">
        <v>-2.2545454545454544</v>
      </c>
      <c r="X951" s="15">
        <v>-51</v>
      </c>
      <c r="Y951" s="16">
        <v>-0.92727272727272725</v>
      </c>
    </row>
    <row r="952" spans="1:25" x14ac:dyDescent="0.15">
      <c r="A952" s="13" t="s">
        <v>4229</v>
      </c>
      <c r="B952" s="14" t="s">
        <v>4138</v>
      </c>
      <c r="C952" s="14" t="s">
        <v>4230</v>
      </c>
      <c r="D952" s="15">
        <v>2421</v>
      </c>
      <c r="E952" s="15">
        <v>2575</v>
      </c>
      <c r="F952" s="15">
        <v>4996</v>
      </c>
      <c r="G952" s="15">
        <v>1848</v>
      </c>
      <c r="H952" s="15">
        <v>82</v>
      </c>
      <c r="I952" s="15">
        <v>0</v>
      </c>
      <c r="J952" s="15">
        <v>82</v>
      </c>
      <c r="K952" s="15">
        <v>11</v>
      </c>
      <c r="L952" s="15">
        <v>0</v>
      </c>
      <c r="M952" s="15">
        <v>93</v>
      </c>
      <c r="N952" s="15">
        <v>130</v>
      </c>
      <c r="O952" s="15">
        <v>0</v>
      </c>
      <c r="P952" s="15">
        <v>130</v>
      </c>
      <c r="Q952" s="15">
        <v>129</v>
      </c>
      <c r="R952" s="15">
        <v>0</v>
      </c>
      <c r="S952" s="15">
        <v>259</v>
      </c>
      <c r="T952" s="15">
        <v>-166</v>
      </c>
      <c r="U952" s="16">
        <v>-3.2158078264238665</v>
      </c>
      <c r="V952" s="15">
        <v>-118</v>
      </c>
      <c r="W952" s="16">
        <v>-2.2859356838434715</v>
      </c>
      <c r="X952" s="15">
        <v>-48</v>
      </c>
      <c r="Y952" s="16">
        <v>-0.92987214258039519</v>
      </c>
    </row>
    <row r="953" spans="1:25" x14ac:dyDescent="0.15">
      <c r="A953" s="13" t="s">
        <v>4231</v>
      </c>
      <c r="B953" s="14" t="s">
        <v>4138</v>
      </c>
      <c r="C953" s="14" t="s">
        <v>4232</v>
      </c>
      <c r="D953" s="15">
        <v>160</v>
      </c>
      <c r="E953" s="15">
        <v>169</v>
      </c>
      <c r="F953" s="15">
        <v>329</v>
      </c>
      <c r="G953" s="15">
        <v>169</v>
      </c>
      <c r="H953" s="15">
        <v>37</v>
      </c>
      <c r="I953" s="15">
        <v>1</v>
      </c>
      <c r="J953" s="15">
        <v>38</v>
      </c>
      <c r="K953" s="15">
        <v>1</v>
      </c>
      <c r="L953" s="15">
        <v>0</v>
      </c>
      <c r="M953" s="15">
        <v>39</v>
      </c>
      <c r="N953" s="15">
        <v>41</v>
      </c>
      <c r="O953" s="15">
        <v>0</v>
      </c>
      <c r="P953" s="15">
        <v>41</v>
      </c>
      <c r="Q953" s="15">
        <v>7</v>
      </c>
      <c r="R953" s="15">
        <v>0</v>
      </c>
      <c r="S953" s="15">
        <v>48</v>
      </c>
      <c r="T953" s="15">
        <v>-9</v>
      </c>
      <c r="U953" s="16">
        <v>-2.6627218934911245</v>
      </c>
      <c r="V953" s="15">
        <v>-6</v>
      </c>
      <c r="W953" s="16">
        <v>-1.7751479289940828</v>
      </c>
      <c r="X953" s="15">
        <v>-3</v>
      </c>
      <c r="Y953" s="16">
        <v>-0.8875739644970414</v>
      </c>
    </row>
    <row r="954" spans="1:25" x14ac:dyDescent="0.15">
      <c r="A954" s="13" t="s">
        <v>4233</v>
      </c>
      <c r="B954" s="14" t="s">
        <v>4234</v>
      </c>
      <c r="C954" s="14" t="s">
        <v>337</v>
      </c>
      <c r="D954" s="15">
        <v>500538</v>
      </c>
      <c r="E954" s="15">
        <v>527902</v>
      </c>
      <c r="F954" s="15">
        <v>1028440</v>
      </c>
      <c r="G954" s="15">
        <v>431110</v>
      </c>
      <c r="H954" s="15">
        <v>25264</v>
      </c>
      <c r="I954" s="15">
        <v>4614</v>
      </c>
      <c r="J954" s="15">
        <v>29878</v>
      </c>
      <c r="K954" s="15">
        <v>6182</v>
      </c>
      <c r="L954" s="15">
        <v>187</v>
      </c>
      <c r="M954" s="15">
        <v>36247</v>
      </c>
      <c r="N954" s="15">
        <v>26658</v>
      </c>
      <c r="O954" s="15">
        <v>2626</v>
      </c>
      <c r="P954" s="15">
        <v>29284</v>
      </c>
      <c r="Q954" s="15">
        <v>15042</v>
      </c>
      <c r="R954" s="15">
        <v>800</v>
      </c>
      <c r="S954" s="15">
        <v>45126</v>
      </c>
      <c r="T954" s="15">
        <v>-8879</v>
      </c>
      <c r="U954" s="16">
        <v>-0.85595655724034747</v>
      </c>
      <c r="V954" s="15">
        <v>-8860</v>
      </c>
      <c r="W954" s="16">
        <v>-0.85412491239435506</v>
      </c>
      <c r="X954" s="15">
        <v>-19</v>
      </c>
      <c r="Y954" s="16">
        <v>-1.8316448459924093E-3</v>
      </c>
    </row>
    <row r="955" spans="1:25" x14ac:dyDescent="0.15">
      <c r="A955" s="13" t="s">
        <v>4235</v>
      </c>
      <c r="B955" s="14" t="s">
        <v>4234</v>
      </c>
      <c r="C955" s="14" t="s">
        <v>4236</v>
      </c>
      <c r="D955" s="15">
        <v>199588</v>
      </c>
      <c r="E955" s="15">
        <v>209487</v>
      </c>
      <c r="F955" s="15">
        <v>409075</v>
      </c>
      <c r="G955" s="15">
        <v>184036</v>
      </c>
      <c r="H955" s="15">
        <v>10138</v>
      </c>
      <c r="I955" s="15">
        <v>2313</v>
      </c>
      <c r="J955" s="15">
        <v>12451</v>
      </c>
      <c r="K955" s="15">
        <v>2665</v>
      </c>
      <c r="L955" s="15">
        <v>128</v>
      </c>
      <c r="M955" s="15">
        <v>15244</v>
      </c>
      <c r="N955" s="15">
        <v>10744</v>
      </c>
      <c r="O955" s="15">
        <v>886</v>
      </c>
      <c r="P955" s="15">
        <v>11630</v>
      </c>
      <c r="Q955" s="15">
        <v>5388</v>
      </c>
      <c r="R955" s="15">
        <v>373</v>
      </c>
      <c r="S955" s="15">
        <v>17391</v>
      </c>
      <c r="T955" s="15">
        <v>-2147</v>
      </c>
      <c r="U955" s="16">
        <v>-0.52210241669949564</v>
      </c>
      <c r="V955" s="15">
        <v>-2723</v>
      </c>
      <c r="W955" s="16">
        <v>-0.66217274367616519</v>
      </c>
      <c r="X955" s="15">
        <v>576</v>
      </c>
      <c r="Y955" s="16">
        <v>0.14007032697666955</v>
      </c>
    </row>
    <row r="956" spans="1:25" x14ac:dyDescent="0.15">
      <c r="A956" s="13" t="s">
        <v>4237</v>
      </c>
      <c r="B956" s="14" t="s">
        <v>4234</v>
      </c>
      <c r="C956" s="14" t="s">
        <v>4238</v>
      </c>
      <c r="D956" s="15">
        <v>80343</v>
      </c>
      <c r="E956" s="15">
        <v>85371</v>
      </c>
      <c r="F956" s="15">
        <v>165714</v>
      </c>
      <c r="G956" s="15">
        <v>69778</v>
      </c>
      <c r="H956" s="15">
        <v>4237</v>
      </c>
      <c r="I956" s="15">
        <v>522</v>
      </c>
      <c r="J956" s="15">
        <v>4759</v>
      </c>
      <c r="K956" s="15">
        <v>1024</v>
      </c>
      <c r="L956" s="15">
        <v>13</v>
      </c>
      <c r="M956" s="15">
        <v>5796</v>
      </c>
      <c r="N956" s="15">
        <v>4232</v>
      </c>
      <c r="O956" s="15">
        <v>389</v>
      </c>
      <c r="P956" s="15">
        <v>4621</v>
      </c>
      <c r="Q956" s="15">
        <v>2533</v>
      </c>
      <c r="R956" s="15">
        <v>144</v>
      </c>
      <c r="S956" s="15">
        <v>7298</v>
      </c>
      <c r="T956" s="15">
        <v>-1502</v>
      </c>
      <c r="U956" s="16">
        <v>-0.89823940292794946</v>
      </c>
      <c r="V956" s="15">
        <v>-1509</v>
      </c>
      <c r="W956" s="16">
        <v>-0.90242560520524351</v>
      </c>
      <c r="X956" s="15">
        <v>7</v>
      </c>
      <c r="Y956" s="16">
        <v>4.1862022772940384E-3</v>
      </c>
    </row>
    <row r="957" spans="1:25" x14ac:dyDescent="0.15">
      <c r="A957" s="13" t="s">
        <v>4239</v>
      </c>
      <c r="B957" s="14" t="s">
        <v>4234</v>
      </c>
      <c r="C957" s="14" t="s">
        <v>4240</v>
      </c>
      <c r="D957" s="15">
        <v>19534</v>
      </c>
      <c r="E957" s="15">
        <v>20385</v>
      </c>
      <c r="F957" s="15">
        <v>39919</v>
      </c>
      <c r="G957" s="15">
        <v>16984</v>
      </c>
      <c r="H957" s="15">
        <v>1094</v>
      </c>
      <c r="I957" s="15">
        <v>152</v>
      </c>
      <c r="J957" s="15">
        <v>1246</v>
      </c>
      <c r="K957" s="15">
        <v>214</v>
      </c>
      <c r="L957" s="15">
        <v>3</v>
      </c>
      <c r="M957" s="15">
        <v>1463</v>
      </c>
      <c r="N957" s="15">
        <v>1160</v>
      </c>
      <c r="O957" s="15">
        <v>141</v>
      </c>
      <c r="P957" s="15">
        <v>1301</v>
      </c>
      <c r="Q957" s="15">
        <v>704</v>
      </c>
      <c r="R957" s="15">
        <v>16</v>
      </c>
      <c r="S957" s="15">
        <v>2021</v>
      </c>
      <c r="T957" s="15">
        <v>-558</v>
      </c>
      <c r="U957" s="16">
        <v>-1.3785606640808361</v>
      </c>
      <c r="V957" s="15">
        <v>-490</v>
      </c>
      <c r="W957" s="16">
        <v>-1.2105640240136373</v>
      </c>
      <c r="X957" s="15">
        <v>-68</v>
      </c>
      <c r="Y957" s="16">
        <v>-0.16799664006719867</v>
      </c>
    </row>
    <row r="958" spans="1:25" x14ac:dyDescent="0.15">
      <c r="A958" s="13" t="s">
        <v>4241</v>
      </c>
      <c r="B958" s="14" t="s">
        <v>4234</v>
      </c>
      <c r="C958" s="14" t="s">
        <v>4242</v>
      </c>
      <c r="D958" s="15">
        <v>21142</v>
      </c>
      <c r="E958" s="15">
        <v>22934</v>
      </c>
      <c r="F958" s="15">
        <v>44076</v>
      </c>
      <c r="G958" s="15">
        <v>17475</v>
      </c>
      <c r="H958" s="15">
        <v>605</v>
      </c>
      <c r="I958" s="15">
        <v>110</v>
      </c>
      <c r="J958" s="15">
        <v>715</v>
      </c>
      <c r="K958" s="15">
        <v>182</v>
      </c>
      <c r="L958" s="15">
        <v>5</v>
      </c>
      <c r="M958" s="15">
        <v>902</v>
      </c>
      <c r="N958" s="15">
        <v>794</v>
      </c>
      <c r="O958" s="15">
        <v>80</v>
      </c>
      <c r="P958" s="15">
        <v>874</v>
      </c>
      <c r="Q958" s="15">
        <v>826</v>
      </c>
      <c r="R958" s="15">
        <v>32</v>
      </c>
      <c r="S958" s="15">
        <v>1732</v>
      </c>
      <c r="T958" s="15">
        <v>-830</v>
      </c>
      <c r="U958" s="16">
        <v>-1.8483053489511423</v>
      </c>
      <c r="V958" s="15">
        <v>-644</v>
      </c>
      <c r="W958" s="16">
        <v>-1.4341068008729345</v>
      </c>
      <c r="X958" s="15">
        <v>-186</v>
      </c>
      <c r="Y958" s="16">
        <v>-0.41419854807820783</v>
      </c>
    </row>
    <row r="959" spans="1:25" x14ac:dyDescent="0.15">
      <c r="A959" s="13" t="s">
        <v>4243</v>
      </c>
      <c r="B959" s="14" t="s">
        <v>4234</v>
      </c>
      <c r="C959" s="14" t="s">
        <v>4244</v>
      </c>
      <c r="D959" s="15">
        <v>16106</v>
      </c>
      <c r="E959" s="15">
        <v>16772</v>
      </c>
      <c r="F959" s="15">
        <v>32878</v>
      </c>
      <c r="G959" s="15">
        <v>12817</v>
      </c>
      <c r="H959" s="15">
        <v>998</v>
      </c>
      <c r="I959" s="15">
        <v>142</v>
      </c>
      <c r="J959" s="15">
        <v>1140</v>
      </c>
      <c r="K959" s="15">
        <v>217</v>
      </c>
      <c r="L959" s="15">
        <v>2</v>
      </c>
      <c r="M959" s="15">
        <v>1359</v>
      </c>
      <c r="N959" s="15">
        <v>972</v>
      </c>
      <c r="O959" s="15">
       